" s="1" t="s">
        <v>55010</v>
      </c>
      <c r="B55003">
        <v>24.000000000000025</v>
      </c>
      <c r="C55003">
        <v>3.1781444839462045</v>
      </c>
      <c r="D55003">
        <v>1.4144438777480213</v>
      </c>
      <c r="E55003">
        <v>1.7637006061981833</v>
      </c>
      <c r="F55003">
        <v>0.28760618078790623</v>
      </c>
      <c r="G55003">
        <v>23.90000000000007</v>
      </c>
      <c r="H55003">
        <v>281250000</v>
      </c>
      <c r="I55003">
        <v>0</v>
      </c>
    </row>
    <row r="55004" spans="1:9" x14ac:dyDescent="0.25">
      <c r="A55004" s="1" t="s">
        <v>55011</v>
      </c>
      <c r="B55004">
        <v>22.900000000000013</v>
      </c>
      <c r="C55004">
        <v>2.9326923990474274</v>
      </c>
      <c r="D55004">
        <v>1.3036850701694123</v>
      </c>
      <c r="E55004">
        <v>1.6290073288780151</v>
      </c>
      <c r="F55004">
        <v>0.25981833105944574</v>
      </c>
      <c r="G55004">
        <v>22.800000000000054</v>
      </c>
      <c r="H55004">
        <v>281250000</v>
      </c>
      <c r="I55004">
        <v>0</v>
      </c>
    </row>
    <row r="55005" spans="1:9" x14ac:dyDescent="0.25">
      <c r="A55005" s="1" t="s">
        <v>55012</v>
      </c>
      <c r="B55005">
        <v>22.900000000000031</v>
      </c>
      <c r="C55005">
        <v>2.9383498562799231</v>
      </c>
      <c r="D55005">
        <v>1.3049540784943856</v>
      </c>
      <c r="E55005">
        <v>1.6333957777855375</v>
      </c>
      <c r="F55005">
        <v>0.22358476305617181</v>
      </c>
      <c r="G55005">
        <v>22.800000000000054</v>
      </c>
      <c r="H55005">
        <v>359375000</v>
      </c>
      <c r="I55005">
        <v>0</v>
      </c>
    </row>
    <row r="55006" spans="1:9" x14ac:dyDescent="0.25">
      <c r="A55006" s="1" t="s">
        <v>55013</v>
      </c>
      <c r="B55006">
        <v>22.099999999999984</v>
      </c>
      <c r="C55006">
        <v>3.0323643854224218</v>
      </c>
      <c r="D55006">
        <v>1.3719243759111381</v>
      </c>
      <c r="E55006">
        <v>1.6604400095112837</v>
      </c>
      <c r="F55006">
        <v>0.24672550127103676</v>
      </c>
      <c r="G55006">
        <v>22.000000000000043</v>
      </c>
      <c r="H55006">
        <v>281250000</v>
      </c>
      <c r="I55006">
        <v>0</v>
      </c>
    </row>
    <row r="55007" spans="1:9" x14ac:dyDescent="0.25">
      <c r="A55007" s="1" t="s">
        <v>55014</v>
      </c>
      <c r="B55007">
        <v>22.099999999999994</v>
      </c>
      <c r="C55007">
        <v>3.0463089776855776</v>
      </c>
      <c r="D55007">
        <v>1.3775433971855473</v>
      </c>
      <c r="E55007">
        <v>1.6687655805000303</v>
      </c>
      <c r="F55007">
        <v>0.28812068688763626</v>
      </c>
      <c r="G55007">
        <v>22.000000000000043</v>
      </c>
      <c r="H55007">
        <v>296875000</v>
      </c>
      <c r="I55007">
        <v>0</v>
      </c>
    </row>
    <row r="55008" spans="1:9" x14ac:dyDescent="0.25">
      <c r="A55008" s="1" t="s">
        <v>55015</v>
      </c>
      <c r="B55008">
        <v>24.800000000000018</v>
      </c>
      <c r="C55008">
        <v>4.2407566970822348</v>
      </c>
      <c r="D55008">
        <v>1.9653437964192459</v>
      </c>
      <c r="E55008">
        <v>2.2754129006629862</v>
      </c>
      <c r="F55008">
        <v>1</v>
      </c>
      <c r="G55008">
        <v>24.700000000000081</v>
      </c>
      <c r="H55008">
        <v>281250000</v>
      </c>
      <c r="I55008">
        <v>0</v>
      </c>
    </row>
    <row r="55009" spans="1:9" x14ac:dyDescent="0.25">
      <c r="A55009" s="1" t="s">
        <v>55016</v>
      </c>
      <c r="B55009">
        <v>24.199999999999914</v>
      </c>
      <c r="C55009">
        <v>3.9864528890253257</v>
      </c>
      <c r="D55009">
        <v>2.1201232170235618</v>
      </c>
      <c r="E55009">
        <v>1.8663296720017639</v>
      </c>
      <c r="F55009">
        <v>-1</v>
      </c>
      <c r="G55009">
        <v>24.100000000000072</v>
      </c>
      <c r="H55009">
        <v>281250000</v>
      </c>
      <c r="I55009">
        <v>0</v>
      </c>
    </row>
    <row r="55010" spans="1:9" x14ac:dyDescent="0.25">
      <c r="A55010" s="1" t="s">
        <v>55017</v>
      </c>
      <c r="B55010">
        <v>29.399999999999991</v>
      </c>
      <c r="C55010">
        <v>11.017996611153752</v>
      </c>
      <c r="D55010">
        <v>2.2079454333579092</v>
      </c>
      <c r="E55010">
        <v>8.8100511777958346</v>
      </c>
      <c r="F55010">
        <v>-1</v>
      </c>
      <c r="G55010">
        <v>29.300000000000146</v>
      </c>
      <c r="H55010">
        <v>343750000</v>
      </c>
      <c r="I55010">
        <v>0</v>
      </c>
    </row>
    <row r="55011" spans="1:9" x14ac:dyDescent="0.25">
      <c r="A55011" s="1" t="s">
        <v>55018</v>
      </c>
      <c r="B55011">
        <v>59.950000000000585</v>
      </c>
      <c r="C55011">
        <v>54.094714790776955</v>
      </c>
      <c r="D55011">
        <v>7.488557798827566</v>
      </c>
      <c r="E55011">
        <v>46.606156991949398</v>
      </c>
      <c r="F55011">
        <v>-1</v>
      </c>
      <c r="G55011">
        <v>0</v>
      </c>
      <c r="H55011">
        <v>937500000</v>
      </c>
      <c r="I55011">
        <v>0</v>
      </c>
    </row>
    <row r="55012" spans="1:9" x14ac:dyDescent="0.25">
      <c r="A55012" s="1" t="s">
        <v>55019</v>
      </c>
      <c r="B55012">
        <v>43.118105002376353</v>
      </c>
      <c r="C55012">
        <v>34.316076226534356</v>
      </c>
      <c r="D55012">
        <v>23.624202335719037</v>
      </c>
      <c r="E55012">
        <v>10.691873890815318</v>
      </c>
      <c r="F55012">
        <v>-1</v>
      </c>
      <c r="G55012">
        <v>43.500000000000348</v>
      </c>
      <c r="H55012">
        <v>531250000</v>
      </c>
      <c r="I55012">
        <v>0</v>
      </c>
    </row>
    <row r="55013" spans="1:9" x14ac:dyDescent="0.25">
      <c r="A55013" s="1" t="s">
        <v>55020</v>
      </c>
      <c r="B55013">
        <v>38.724232892227981</v>
      </c>
      <c r="C55013">
        <v>26.409384084629284</v>
      </c>
      <c r="D55013">
        <v>13.381530186812501</v>
      </c>
      <c r="E55013">
        <v>13.027853897816792</v>
      </c>
      <c r="F55013">
        <v>1</v>
      </c>
      <c r="G55013">
        <v>39.100000000000286</v>
      </c>
      <c r="H55013">
        <v>515625000</v>
      </c>
      <c r="I55013">
        <v>0</v>
      </c>
    </row>
    <row r="55014" spans="1:9" x14ac:dyDescent="0.25">
      <c r="A55014" s="1" t="s">
        <v>55021</v>
      </c>
      <c r="B55014">
        <v>35.600000000000129</v>
      </c>
      <c r="C55014">
        <v>20.925143562240038</v>
      </c>
      <c r="D55014">
        <v>16.932764716527373</v>
      </c>
      <c r="E55014">
        <v>3.9923788457126421</v>
      </c>
      <c r="F55014">
        <v>1</v>
      </c>
      <c r="G55014">
        <v>35.500000000000234</v>
      </c>
      <c r="H55014">
        <v>421875000</v>
      </c>
      <c r="I55014">
        <v>0</v>
      </c>
    </row>
    <row r="55015" spans="1:9" x14ac:dyDescent="0.25">
      <c r="A55015" s="1" t="s">
        <v>55022</v>
      </c>
      <c r="B55015">
        <v>36.924695688701782</v>
      </c>
      <c r="C55015">
        <v>21.194511044112005</v>
      </c>
      <c r="D55015">
        <v>17.071766587660605</v>
      </c>
      <c r="E55015">
        <v>4.1227444564514153</v>
      </c>
      <c r="F55015">
        <v>0.87187155474646882</v>
      </c>
      <c r="G55015">
        <v>37.30000000000026</v>
      </c>
      <c r="H55015">
        <v>500000000</v>
      </c>
      <c r="I55015">
        <v>0</v>
      </c>
    </row>
    <row r="55016" spans="1:9" x14ac:dyDescent="0.25">
      <c r="A55016" s="1" t="s">
        <v>55023</v>
      </c>
      <c r="B55016">
        <v>29.605115561274474</v>
      </c>
      <c r="C55016">
        <v>16.786192359764271</v>
      </c>
      <c r="D55016">
        <v>14.871178584061743</v>
      </c>
      <c r="E55016">
        <v>1.9150137757025343</v>
      </c>
      <c r="F55016">
        <v>1</v>
      </c>
      <c r="G55016">
        <v>29.600000000000151</v>
      </c>
      <c r="H55016">
        <v>406250000</v>
      </c>
      <c r="I55016">
        <v>0</v>
      </c>
    </row>
    <row r="55017" spans="1:9" x14ac:dyDescent="0.25">
      <c r="A55017" s="1" t="s">
        <v>55024</v>
      </c>
      <c r="B55017">
        <v>29.609012985436152</v>
      </c>
      <c r="C55017">
        <v>16.25914992946236</v>
      </c>
      <c r="D55017">
        <v>11.467923032991035</v>
      </c>
      <c r="E55017">
        <v>4.7912268964713203</v>
      </c>
      <c r="F55017">
        <v>-0.93818576388174257</v>
      </c>
      <c r="G55017">
        <v>29.600000000000151</v>
      </c>
      <c r="H55017">
        <v>390625000</v>
      </c>
      <c r="I55017">
        <v>0</v>
      </c>
    </row>
    <row r="55018" spans="1:9" x14ac:dyDescent="0.25">
      <c r="A55018" s="1" t="s">
        <v>55025</v>
      </c>
      <c r="B55018">
        <v>22.700000000000014</v>
      </c>
      <c r="C55018">
        <v>3.3515342147941425</v>
      </c>
      <c r="D55018">
        <v>1.5174149731503692</v>
      </c>
      <c r="E55018">
        <v>1.8341192416437733</v>
      </c>
      <c r="F55018">
        <v>0.10709364059172977</v>
      </c>
      <c r="G55018">
        <v>22.600000000000051</v>
      </c>
      <c r="H55018">
        <v>281250000</v>
      </c>
      <c r="I55018">
        <v>0</v>
      </c>
    </row>
    <row r="55019" spans="1:9" x14ac:dyDescent="0.25">
      <c r="A55019" s="1" t="s">
        <v>55026</v>
      </c>
      <c r="B55019">
        <v>22.700000000000024</v>
      </c>
      <c r="C55019">
        <v>3.3240262119920745</v>
      </c>
      <c r="D55019">
        <v>1.5016864581917222</v>
      </c>
      <c r="E55019">
        <v>1.8223397538003523</v>
      </c>
      <c r="F55019">
        <v>0.10615921052651567</v>
      </c>
      <c r="G55019">
        <v>22.600000000000051</v>
      </c>
      <c r="H55019">
        <v>312500000</v>
      </c>
      <c r="I55019">
        <v>0</v>
      </c>
    </row>
    <row r="55020" spans="1:9" x14ac:dyDescent="0.25">
      <c r="A55020" s="1" t="s">
        <v>55027</v>
      </c>
      <c r="B55020">
        <v>21.69999999999996</v>
      </c>
      <c r="C55020">
        <v>3.6209600232167749</v>
      </c>
      <c r="D55020">
        <v>1.6662296702611186</v>
      </c>
      <c r="E55020">
        <v>1.9547303529556563</v>
      </c>
      <c r="F55020">
        <v>7.2056163351629898E-2</v>
      </c>
      <c r="G55020">
        <v>21.600000000000037</v>
      </c>
      <c r="H55020">
        <v>250000000</v>
      </c>
      <c r="I55020">
        <v>0</v>
      </c>
    </row>
    <row r="55021" spans="1:9" x14ac:dyDescent="0.25">
      <c r="A55021" s="1" t="s">
        <v>55028</v>
      </c>
      <c r="B55021">
        <v>21.699999999999996</v>
      </c>
      <c r="C55021">
        <v>3.5810780526639361</v>
      </c>
      <c r="D55021">
        <v>1.6443569130216757</v>
      </c>
      <c r="E55021">
        <v>1.9367211396422603</v>
      </c>
      <c r="F55021">
        <v>7.0579801523060759E-2</v>
      </c>
      <c r="G55021">
        <v>21.600000000000037</v>
      </c>
      <c r="H55021">
        <v>281250000</v>
      </c>
      <c r="I55021">
        <v>0</v>
      </c>
    </row>
    <row r="55022" spans="1:9" x14ac:dyDescent="0.25">
      <c r="A55022" s="1" t="s">
        <v>55029</v>
      </c>
      <c r="B55022">
        <v>22.299999999999979</v>
      </c>
      <c r="C55022">
        <v>2.6435753480970843</v>
      </c>
      <c r="D55022">
        <v>1.4396017925304916</v>
      </c>
      <c r="E55022">
        <v>1.2039735555665927</v>
      </c>
      <c r="F55022">
        <v>-0.2285744428747627</v>
      </c>
      <c r="G55022">
        <v>22.200000000000045</v>
      </c>
      <c r="H55022">
        <v>296875000</v>
      </c>
      <c r="I55022">
        <v>0</v>
      </c>
    </row>
    <row r="55023" spans="1:9" x14ac:dyDescent="0.25">
      <c r="A55023" s="1" t="s">
        <v>55030</v>
      </c>
      <c r="B55023">
        <v>22.299999999999962</v>
      </c>
      <c r="C55023">
        <v>2.6673670939488443</v>
      </c>
      <c r="D55023">
        <v>1.4519073439383532</v>
      </c>
      <c r="E55023">
        <v>1.2154597500104911</v>
      </c>
      <c r="F55023">
        <v>-0.2607990246569778</v>
      </c>
      <c r="G55023">
        <v>22.200000000000045</v>
      </c>
      <c r="H55023">
        <v>296875000</v>
      </c>
      <c r="I55023">
        <v>0</v>
      </c>
    </row>
    <row r="55024" spans="1:9" x14ac:dyDescent="0.25">
      <c r="A55024" s="1" t="s">
        <v>55031</v>
      </c>
      <c r="B55024">
        <v>23.149999999999981</v>
      </c>
      <c r="C55024">
        <v>4.7444963415037895</v>
      </c>
      <c r="D55024">
        <v>2.2364776139701155</v>
      </c>
      <c r="E55024">
        <v>2.5080187275336687</v>
      </c>
      <c r="F55024">
        <v>1</v>
      </c>
      <c r="G55024">
        <v>23.100000000000058</v>
      </c>
      <c r="H55024">
        <v>312500000</v>
      </c>
      <c r="I55024">
        <v>0</v>
      </c>
    </row>
    <row r="55025" spans="1:9" x14ac:dyDescent="0.25">
      <c r="A55025" s="1" t="s">
        <v>55032</v>
      </c>
      <c r="B55025">
        <v>26.199999999999971</v>
      </c>
      <c r="C55025">
        <v>4.1254818559953979</v>
      </c>
      <c r="D55025">
        <v>2.2601764552226626</v>
      </c>
      <c r="E55025">
        <v>1.8653054007727303</v>
      </c>
      <c r="F55025">
        <v>-1</v>
      </c>
      <c r="G55025">
        <v>26.100000000000101</v>
      </c>
      <c r="H55025">
        <v>359375000</v>
      </c>
      <c r="I55025">
        <v>0</v>
      </c>
    </row>
    <row r="55026" spans="1:9" x14ac:dyDescent="0.25">
      <c r="A55026" s="1" t="s">
        <v>55033</v>
      </c>
      <c r="B55026">
        <v>30.10000000000003</v>
      </c>
      <c r="C55026">
        <v>9.6130903151637384</v>
      </c>
      <c r="D55026">
        <v>4.6966082894332972</v>
      </c>
      <c r="E55026">
        <v>4.9164820257304367</v>
      </c>
      <c r="F55026">
        <v>1</v>
      </c>
      <c r="G55026">
        <v>30.000000000000156</v>
      </c>
      <c r="H55026">
        <v>406250000</v>
      </c>
      <c r="I55026">
        <v>0</v>
      </c>
    </row>
    <row r="55027" spans="1:9" x14ac:dyDescent="0.25">
      <c r="A55027" s="1" t="s">
        <v>55034</v>
      </c>
      <c r="B55027">
        <v>30.300000000000036</v>
      </c>
      <c r="C55027">
        <v>10.039829269775632</v>
      </c>
      <c r="D55027">
        <v>4.9083515334101069</v>
      </c>
      <c r="E55027">
        <v>5.1314777363655306</v>
      </c>
      <c r="F55027">
        <v>1</v>
      </c>
      <c r="G55027">
        <v>30.200000000000159</v>
      </c>
      <c r="H55027">
        <v>421875000</v>
      </c>
      <c r="I55027">
        <v>0</v>
      </c>
    </row>
    <row r="55028" spans="1:9" x14ac:dyDescent="0.25">
      <c r="A55028" s="1" t="s">
        <v>55035</v>
      </c>
      <c r="B55028">
        <v>17.595361719447876</v>
      </c>
      <c r="C55028">
        <v>15.354691986422864</v>
      </c>
      <c r="D55028">
        <v>7.3941721903841149</v>
      </c>
      <c r="E55028">
        <v>7.9605197960387484</v>
      </c>
      <c r="F55028">
        <v>-1</v>
      </c>
      <c r="G55028">
        <v>0</v>
      </c>
      <c r="H55028">
        <v>234375000</v>
      </c>
      <c r="I55028">
        <v>2</v>
      </c>
    </row>
    <row r="55029" spans="1:9" x14ac:dyDescent="0.25">
      <c r="A55029" s="1" t="s">
        <v>55036</v>
      </c>
      <c r="B55029">
        <v>17.739345714963139</v>
      </c>
      <c r="C55029">
        <v>15.66834804764504</v>
      </c>
      <c r="D55029">
        <v>8.0951328475974513</v>
      </c>
      <c r="E55029">
        <v>7.5732152000476001</v>
      </c>
      <c r="F55029">
        <v>1</v>
      </c>
      <c r="G55029">
        <v>0</v>
      </c>
      <c r="H55029">
        <v>312500000</v>
      </c>
      <c r="I55029">
        <v>2</v>
      </c>
    </row>
    <row r="55030" spans="1:9" x14ac:dyDescent="0.25">
      <c r="A55030" s="1" t="s">
        <v>55037</v>
      </c>
      <c r="B55030">
        <v>42.874970987791819</v>
      </c>
      <c r="C55030">
        <v>32.399109442227193</v>
      </c>
      <c r="D55030">
        <v>22.713067029978902</v>
      </c>
      <c r="E55030">
        <v>9.6860424122483302</v>
      </c>
      <c r="F55030">
        <v>1</v>
      </c>
      <c r="G55030">
        <v>43.100000000000342</v>
      </c>
      <c r="H55030">
        <v>718750000</v>
      </c>
      <c r="I55030">
        <v>0</v>
      </c>
    </row>
    <row r="55031" spans="1:9" x14ac:dyDescent="0.25">
      <c r="A55031" s="1" t="s">
        <v>55038</v>
      </c>
      <c r="B55031">
        <v>43.193647967515155</v>
      </c>
      <c r="C55031">
        <v>32.75094060623708</v>
      </c>
      <c r="D55031">
        <v>26.030845213539983</v>
      </c>
      <c r="E55031">
        <v>6.7200953926971696</v>
      </c>
      <c r="F55031">
        <v>1</v>
      </c>
      <c r="G55031">
        <v>43.500000000000348</v>
      </c>
      <c r="H55031">
        <v>765625000</v>
      </c>
      <c r="I55031">
        <v>0</v>
      </c>
    </row>
    <row r="55032" spans="1:9" x14ac:dyDescent="0.25">
      <c r="A55032" s="1" t="s">
        <v>55039</v>
      </c>
      <c r="B55032">
        <v>20.600000000000072</v>
      </c>
      <c r="C55032">
        <v>1.9643249986291926</v>
      </c>
      <c r="D55032">
        <v>0.93321029067817296</v>
      </c>
      <c r="E55032">
        <v>1.0311147079510197</v>
      </c>
      <c r="F55032">
        <v>0.14437502518698775</v>
      </c>
      <c r="G55032">
        <v>20.500000000000021</v>
      </c>
      <c r="H55032">
        <v>265625000</v>
      </c>
      <c r="I55032">
        <v>0</v>
      </c>
    </row>
    <row r="55033" spans="1:9" x14ac:dyDescent="0.25">
      <c r="A55033" s="1" t="s">
        <v>55040</v>
      </c>
      <c r="B55033">
        <v>20.599999999999913</v>
      </c>
      <c r="C55033">
        <v>1.9874828025120213</v>
      </c>
      <c r="D55033">
        <v>0.94439011558182218</v>
      </c>
      <c r="E55033">
        <v>1.0430926869301991</v>
      </c>
      <c r="F55033">
        <v>0.14867278414343144</v>
      </c>
      <c r="G55033">
        <v>20.500000000000021</v>
      </c>
      <c r="H55033">
        <v>281250000</v>
      </c>
      <c r="I55033">
        <v>0</v>
      </c>
    </row>
    <row r="55034" spans="1:9" x14ac:dyDescent="0.25">
      <c r="A55034" s="1" t="s">
        <v>55041</v>
      </c>
      <c r="B55034">
        <v>21.500000000000004</v>
      </c>
      <c r="C55034">
        <v>2.9378118965718754</v>
      </c>
      <c r="D55034">
        <v>1.3661300646256969</v>
      </c>
      <c r="E55034">
        <v>1.5716818319461785</v>
      </c>
      <c r="F55034">
        <v>0.20179375387024567</v>
      </c>
      <c r="G55034">
        <v>21.400000000000034</v>
      </c>
      <c r="H55034">
        <v>375000000</v>
      </c>
      <c r="I55034">
        <v>0</v>
      </c>
    </row>
    <row r="55035" spans="1:9" x14ac:dyDescent="0.25">
      <c r="A55035" s="1" t="s">
        <v>55042</v>
      </c>
      <c r="B55035">
        <v>21.6</v>
      </c>
      <c r="C55035">
        <v>2.9493180608207674</v>
      </c>
      <c r="D55035">
        <v>1.369946804876367</v>
      </c>
      <c r="E55035">
        <v>1.5793712559444004</v>
      </c>
      <c r="F55035">
        <v>0.18147551824080921</v>
      </c>
      <c r="G55035">
        <v>21.500000000000036</v>
      </c>
      <c r="H55035">
        <v>296875000</v>
      </c>
      <c r="I55035">
        <v>0</v>
      </c>
    </row>
    <row r="55036" spans="1:9" x14ac:dyDescent="0.25">
      <c r="A55036" s="1" t="s">
        <v>55043</v>
      </c>
      <c r="B55036">
        <v>20.899999999999991</v>
      </c>
      <c r="C55036">
        <v>2.2425813085929445</v>
      </c>
      <c r="D55036">
        <v>1.0365251254520174</v>
      </c>
      <c r="E55036">
        <v>1.2060561831409271</v>
      </c>
      <c r="F55036">
        <v>9.4379013041788973E-2</v>
      </c>
      <c r="G55036">
        <v>20.800000000000026</v>
      </c>
      <c r="H55036">
        <v>296875000</v>
      </c>
      <c r="I55036">
        <v>0</v>
      </c>
    </row>
    <row r="55037" spans="1:9" x14ac:dyDescent="0.25">
      <c r="A55037" s="1" t="s">
        <v>55044</v>
      </c>
      <c r="B55037">
        <v>20.900000000000006</v>
      </c>
      <c r="C55037">
        <v>2.2519741699941798</v>
      </c>
      <c r="D55037">
        <v>1.039411552501214</v>
      </c>
      <c r="E55037">
        <v>1.2125626174929658</v>
      </c>
      <c r="F55037">
        <v>8.659572081385436E-2</v>
      </c>
      <c r="G55037">
        <v>20.800000000000026</v>
      </c>
      <c r="H55037">
        <v>265625000</v>
      </c>
      <c r="I55037">
        <v>0</v>
      </c>
    </row>
    <row r="55038" spans="1:9" x14ac:dyDescent="0.25">
      <c r="A55038" s="1" t="s">
        <v>55045</v>
      </c>
      <c r="B55038">
        <v>20.300000000000004</v>
      </c>
      <c r="C55038">
        <v>1.7653659402280377</v>
      </c>
      <c r="D55038">
        <v>0.8261893904233264</v>
      </c>
      <c r="E55038">
        <v>0.93917654980471132</v>
      </c>
      <c r="F55038">
        <v>7.7372551621815333E-2</v>
      </c>
      <c r="G55038">
        <v>20.200000000000017</v>
      </c>
      <c r="H55038">
        <v>296875000</v>
      </c>
      <c r="I55038">
        <v>0</v>
      </c>
    </row>
    <row r="55039" spans="1:9" x14ac:dyDescent="0.25">
      <c r="A55039" s="1" t="s">
        <v>55046</v>
      </c>
      <c r="B55039">
        <v>20.299999999999986</v>
      </c>
      <c r="C55039">
        <v>1.7758774411638854</v>
      </c>
      <c r="D55039">
        <v>0.83002747376304598</v>
      </c>
      <c r="E55039">
        <v>0.94584996740083938</v>
      </c>
      <c r="F55039">
        <v>7.6472720938266292E-2</v>
      </c>
      <c r="G55039">
        <v>20.200000000000017</v>
      </c>
      <c r="H55039">
        <v>281250000</v>
      </c>
      <c r="I55039">
        <v>0</v>
      </c>
    </row>
    <row r="55040" spans="1:9" x14ac:dyDescent="0.25">
      <c r="A55040" s="1" t="s">
        <v>55047</v>
      </c>
      <c r="B55040">
        <v>20.799999999999997</v>
      </c>
      <c r="C55040">
        <v>2.2436187069212123</v>
      </c>
      <c r="D55040">
        <v>1.0415584303209977</v>
      </c>
      <c r="E55040">
        <v>1.2020602766002146</v>
      </c>
      <c r="F55040">
        <v>0.21958032442819064</v>
      </c>
      <c r="G55040">
        <v>20.700000000000024</v>
      </c>
      <c r="H55040">
        <v>250000000</v>
      </c>
      <c r="I55040">
        <v>0</v>
      </c>
    </row>
    <row r="55041" spans="1:9" x14ac:dyDescent="0.25">
      <c r="A55041" s="1" t="s">
        <v>55048</v>
      </c>
      <c r="B55041">
        <v>20.900000000000006</v>
      </c>
      <c r="C55041">
        <v>2.2894574726867019</v>
      </c>
      <c r="D55041">
        <v>1.0628702086231256</v>
      </c>
      <c r="E55041">
        <v>1.2265872640635762</v>
      </c>
      <c r="F55041">
        <v>0.21339366823713357</v>
      </c>
      <c r="G55041">
        <v>20.800000000000026</v>
      </c>
      <c r="H55041">
        <v>265625000</v>
      </c>
      <c r="I55041">
        <v>0</v>
      </c>
    </row>
    <row r="55042" spans="1:9" x14ac:dyDescent="0.25">
      <c r="A55042" s="1" t="s">
        <v>55049</v>
      </c>
      <c r="B55042">
        <v>26.400000000000002</v>
      </c>
      <c r="C55042">
        <v>4.5688206022651343</v>
      </c>
      <c r="D55042">
        <v>2.0792392734153093</v>
      </c>
      <c r="E55042">
        <v>2.4895813288498272</v>
      </c>
      <c r="F55042">
        <v>0.47460216432603497</v>
      </c>
      <c r="G55042">
        <v>26.300000000000104</v>
      </c>
      <c r="H55042">
        <v>281250000</v>
      </c>
      <c r="I55042">
        <v>0</v>
      </c>
    </row>
    <row r="55043" spans="1:9" x14ac:dyDescent="0.25">
      <c r="A55043" s="1" t="s">
        <v>55050</v>
      </c>
      <c r="B55043">
        <v>26.499999999999989</v>
      </c>
      <c r="C55043">
        <v>4.5648544462920668</v>
      </c>
      <c r="D55043">
        <v>2.0757493818987331</v>
      </c>
      <c r="E55043">
        <v>2.4891050643933319</v>
      </c>
      <c r="F55043">
        <v>0.48694808728415717</v>
      </c>
      <c r="G55043">
        <v>26.400000000000105</v>
      </c>
      <c r="H55043">
        <v>375000000</v>
      </c>
      <c r="I55043">
        <v>0</v>
      </c>
    </row>
    <row r="55044" spans="1:9" x14ac:dyDescent="0.25">
      <c r="A55044" s="1" t="s">
        <v>55051</v>
      </c>
      <c r="B55044">
        <v>58.759844967358937</v>
      </c>
      <c r="C55044">
        <v>60.23651298574427</v>
      </c>
      <c r="D55044">
        <v>33.084529586600205</v>
      </c>
      <c r="E55044">
        <v>27.151983399144008</v>
      </c>
      <c r="F55044">
        <v>1</v>
      </c>
      <c r="G55044">
        <v>0</v>
      </c>
      <c r="H55044">
        <v>718750000</v>
      </c>
      <c r="I55044">
        <v>0</v>
      </c>
    </row>
    <row r="55045" spans="1:9" x14ac:dyDescent="0.25">
      <c r="A55045" s="1" t="s">
        <v>55052</v>
      </c>
      <c r="B55045">
        <v>44.254825817798043</v>
      </c>
      <c r="C55045">
        <v>34.206954104127071</v>
      </c>
      <c r="D55045">
        <v>20.376939733526886</v>
      </c>
      <c r="E55045">
        <v>13.830014370600205</v>
      </c>
      <c r="F55045">
        <v>1</v>
      </c>
      <c r="G55045">
        <v>44.600000000000364</v>
      </c>
      <c r="H55045">
        <v>625000000</v>
      </c>
      <c r="I55045">
        <v>0</v>
      </c>
    </row>
    <row r="55046" spans="1:9" x14ac:dyDescent="0.25">
      <c r="A55046" s="1" t="s">
        <v>55053</v>
      </c>
      <c r="B55046">
        <v>28.994977794372208</v>
      </c>
      <c r="C55046">
        <v>17.026755726734432</v>
      </c>
      <c r="D55046">
        <v>11.792100208966499</v>
      </c>
      <c r="E55046">
        <v>5.2346555177679175</v>
      </c>
      <c r="F55046">
        <v>1</v>
      </c>
      <c r="G55046">
        <v>29.400000000000148</v>
      </c>
      <c r="H55046">
        <v>421875000</v>
      </c>
      <c r="I55046">
        <v>0</v>
      </c>
    </row>
    <row r="55047" spans="1:9" x14ac:dyDescent="0.25">
      <c r="A55047" s="1" t="s">
        <v>55054</v>
      </c>
      <c r="B55047">
        <v>32.084508115840698</v>
      </c>
      <c r="C55047">
        <v>17.616373645557484</v>
      </c>
      <c r="D55047">
        <v>12.089944888787679</v>
      </c>
      <c r="E55047">
        <v>5.5264287567697741</v>
      </c>
      <c r="F55047">
        <v>1</v>
      </c>
      <c r="G55047">
        <v>32.700000000000195</v>
      </c>
      <c r="H55047">
        <v>500000000</v>
      </c>
      <c r="I55047">
        <v>0</v>
      </c>
    </row>
    <row r="55048" spans="1:9" x14ac:dyDescent="0.25">
      <c r="A55048" s="1" t="s">
        <v>55055</v>
      </c>
      <c r="B55048">
        <v>25.600000000000005</v>
      </c>
      <c r="C55048">
        <v>9.2460452794430648</v>
      </c>
      <c r="D55048">
        <v>7.903367927309489</v>
      </c>
      <c r="E55048">
        <v>1.3426773521335797</v>
      </c>
      <c r="F55048">
        <v>0.75305201403858213</v>
      </c>
      <c r="G55048">
        <v>25.500000000000092</v>
      </c>
      <c r="H55048">
        <v>328125000</v>
      </c>
      <c r="I55048">
        <v>0</v>
      </c>
    </row>
    <row r="55049" spans="1:9" x14ac:dyDescent="0.25">
      <c r="A55049" s="1" t="s">
        <v>55056</v>
      </c>
      <c r="B55049">
        <v>26.099999999999973</v>
      </c>
      <c r="C55049">
        <v>9.6911581686565054</v>
      </c>
      <c r="D55049">
        <v>8.1395504289743972</v>
      </c>
      <c r="E55049">
        <v>1.5516077396821046</v>
      </c>
      <c r="F55049">
        <v>0.93817476556025525</v>
      </c>
      <c r="G55049">
        <v>26.000000000000099</v>
      </c>
      <c r="H55049">
        <v>265625000</v>
      </c>
      <c r="I55049">
        <v>0</v>
      </c>
    </row>
    <row r="55050" spans="1:9" x14ac:dyDescent="0.25">
      <c r="A55050" s="1" t="s">
        <v>55057</v>
      </c>
      <c r="B55050">
        <v>23.900000000000023</v>
      </c>
      <c r="C55050">
        <v>5.5542815333968338</v>
      </c>
      <c r="D55050">
        <v>2.5661713582606427</v>
      </c>
      <c r="E55050">
        <v>2.9881101751361983</v>
      </c>
      <c r="F55050">
        <v>0.45499450507351558</v>
      </c>
      <c r="G55050">
        <v>23.800000000000068</v>
      </c>
      <c r="H55050">
        <v>296875000</v>
      </c>
      <c r="I55050">
        <v>0</v>
      </c>
    </row>
    <row r="55051" spans="1:9" x14ac:dyDescent="0.25">
      <c r="A55051" s="1" t="s">
        <v>55058</v>
      </c>
      <c r="B55051">
        <v>23.899999999999981</v>
      </c>
      <c r="C55051">
        <v>5.2842351941507815</v>
      </c>
      <c r="D55051">
        <v>2.4291936449024183</v>
      </c>
      <c r="E55051">
        <v>2.8550415492483641</v>
      </c>
      <c r="F55051">
        <v>0.17430102489847465</v>
      </c>
      <c r="G55051">
        <v>23.800000000000068</v>
      </c>
      <c r="H55051">
        <v>312500000</v>
      </c>
      <c r="I55051">
        <v>0</v>
      </c>
    </row>
    <row r="55052" spans="1:9" x14ac:dyDescent="0.25">
      <c r="A55052" s="1" t="s">
        <v>55059</v>
      </c>
      <c r="B55052">
        <v>21.100000000000016</v>
      </c>
      <c r="C55052">
        <v>1.822629677901789</v>
      </c>
      <c r="D55052">
        <v>0.99720102708160985</v>
      </c>
      <c r="E55052">
        <v>0.82542865082017913</v>
      </c>
      <c r="F55052">
        <v>-9.7324417371776217E-2</v>
      </c>
      <c r="G55052">
        <v>21.000000000000028</v>
      </c>
      <c r="H55052">
        <v>343750000</v>
      </c>
      <c r="I55052">
        <v>0</v>
      </c>
    </row>
    <row r="55053" spans="1:9" x14ac:dyDescent="0.25">
      <c r="A55053" s="1" t="s">
        <v>55060</v>
      </c>
      <c r="B55053">
        <v>21.099999999999987</v>
      </c>
      <c r="C55053">
        <v>1.8391856511019937</v>
      </c>
      <c r="D55053">
        <v>1.0063198172260539</v>
      </c>
      <c r="E55053">
        <v>0.83286583387593982</v>
      </c>
      <c r="F55053">
        <v>-9.9301834626622565E-2</v>
      </c>
      <c r="G55053">
        <v>21.000000000000028</v>
      </c>
      <c r="H55053">
        <v>359375000</v>
      </c>
      <c r="I55053">
        <v>0</v>
      </c>
    </row>
    <row r="55054" spans="1:9" x14ac:dyDescent="0.25">
      <c r="A55054" s="1" t="s">
        <v>55061</v>
      </c>
      <c r="B55054">
        <v>21.000000000000043</v>
      </c>
      <c r="C55054">
        <v>2.1023033872061885</v>
      </c>
      <c r="D55054">
        <v>1.1239851071159754</v>
      </c>
      <c r="E55054">
        <v>0.97831828009021304</v>
      </c>
      <c r="F55054">
        <v>-0.10823306077747041</v>
      </c>
      <c r="G55054">
        <v>20.900000000000027</v>
      </c>
      <c r="H55054">
        <v>328125000</v>
      </c>
      <c r="I55054">
        <v>0</v>
      </c>
    </row>
    <row r="55055" spans="1:9" x14ac:dyDescent="0.25">
      <c r="A55055" s="1" t="s">
        <v>55062</v>
      </c>
      <c r="B55055">
        <v>20.999999999999947</v>
      </c>
      <c r="C55055">
        <v>2.1111084220656595</v>
      </c>
      <c r="D55055">
        <v>1.1289084304434054</v>
      </c>
      <c r="E55055">
        <v>0.98219999162225413</v>
      </c>
      <c r="F55055">
        <v>-0.10611460247132909</v>
      </c>
      <c r="G55055">
        <v>20.900000000000027</v>
      </c>
      <c r="H55055">
        <v>343750000</v>
      </c>
      <c r="I55055">
        <v>0</v>
      </c>
    </row>
    <row r="55056" spans="1:9" x14ac:dyDescent="0.25">
      <c r="A55056" s="1" t="s">
        <v>55063</v>
      </c>
      <c r="B55056">
        <v>25.04999999999999</v>
      </c>
      <c r="C55056">
        <v>4.7769676988493499</v>
      </c>
      <c r="D55056">
        <v>2.1992120532938735</v>
      </c>
      <c r="E55056">
        <v>2.5777556455554729</v>
      </c>
      <c r="F55056">
        <v>1</v>
      </c>
      <c r="G55056">
        <v>25.000000000000085</v>
      </c>
      <c r="H55056">
        <v>421875000</v>
      </c>
      <c r="I55056">
        <v>0</v>
      </c>
    </row>
    <row r="55057" spans="1:9" x14ac:dyDescent="0.25">
      <c r="A55057" s="1" t="s">
        <v>55064</v>
      </c>
      <c r="B55057">
        <v>24.299999999999994</v>
      </c>
      <c r="C55057">
        <v>4.0241107857479808</v>
      </c>
      <c r="D55057">
        <v>2.1638061745731174</v>
      </c>
      <c r="E55057">
        <v>1.8603046111748638</v>
      </c>
      <c r="F55057">
        <v>-1</v>
      </c>
      <c r="G55057">
        <v>24.200000000000074</v>
      </c>
      <c r="H55057">
        <v>265625000</v>
      </c>
      <c r="I55057">
        <v>0</v>
      </c>
    </row>
    <row r="55058" spans="1:9" x14ac:dyDescent="0.25">
      <c r="A55058" s="1" t="s">
        <v>55065</v>
      </c>
      <c r="B55058">
        <v>29.400000000000013</v>
      </c>
      <c r="C55058">
        <v>9.8227129213219211</v>
      </c>
      <c r="D55058">
        <v>1.5070387693052223</v>
      </c>
      <c r="E55058">
        <v>8.3156741520167028</v>
      </c>
      <c r="F55058">
        <v>-1</v>
      </c>
      <c r="G55058">
        <v>29.300000000000146</v>
      </c>
      <c r="H55058">
        <v>468750000</v>
      </c>
      <c r="I55058">
        <v>0</v>
      </c>
    </row>
    <row r="55059" spans="1:9" x14ac:dyDescent="0.25">
      <c r="A55059" s="1" t="s">
        <v>55066</v>
      </c>
      <c r="B55059">
        <v>41.15000000000024</v>
      </c>
      <c r="C55059">
        <v>26.922203516008832</v>
      </c>
      <c r="D55059">
        <v>10.05545688664435</v>
      </c>
      <c r="E55059">
        <v>16.866746629364467</v>
      </c>
      <c r="F55059">
        <v>-1</v>
      </c>
      <c r="G55059">
        <v>41.50000000000032</v>
      </c>
      <c r="H55059">
        <v>609375000</v>
      </c>
      <c r="I55059">
        <v>0</v>
      </c>
    </row>
    <row r="55060" spans="1:9" x14ac:dyDescent="0.25">
      <c r="A55060" s="1" t="s">
        <v>55067</v>
      </c>
      <c r="B55060">
        <v>31.600000000000033</v>
      </c>
      <c r="C55060">
        <v>12.427965406274588</v>
      </c>
      <c r="D55060">
        <v>6.0065017621544774</v>
      </c>
      <c r="E55060">
        <v>6.4214636441201067</v>
      </c>
      <c r="F55060">
        <v>1</v>
      </c>
      <c r="G55060">
        <v>31.500000000000178</v>
      </c>
      <c r="H55060">
        <v>531250000</v>
      </c>
      <c r="I55060">
        <v>0</v>
      </c>
    </row>
    <row r="55061" spans="1:9" x14ac:dyDescent="0.25">
      <c r="A55061" s="1" t="s">
        <v>55068</v>
      </c>
      <c r="B55061">
        <v>31.800000000000054</v>
      </c>
      <c r="C55061">
        <v>9.4534152184922551</v>
      </c>
      <c r="D55061">
        <v>4.5179805994501212</v>
      </c>
      <c r="E55061">
        <v>4.9354346190421383</v>
      </c>
      <c r="F55061">
        <v>1</v>
      </c>
      <c r="G55061">
        <v>31.70000000000018</v>
      </c>
      <c r="H55061">
        <v>406250000</v>
      </c>
      <c r="I55061">
        <v>0</v>
      </c>
    </row>
    <row r="55062" spans="1:9" x14ac:dyDescent="0.25">
      <c r="A55062" s="1" t="s">
        <v>55069</v>
      </c>
      <c r="B55062">
        <v>49.749686755021102</v>
      </c>
      <c r="C55062">
        <v>43.957588227096906</v>
      </c>
      <c r="D55062">
        <v>28.55937679203516</v>
      </c>
      <c r="E55062">
        <v>15.398211435061732</v>
      </c>
      <c r="F55062">
        <v>-1</v>
      </c>
      <c r="G55062">
        <v>50.200000000000443</v>
      </c>
      <c r="H55062">
        <v>734375000</v>
      </c>
      <c r="I55062">
        <v>0</v>
      </c>
    </row>
    <row r="55063" spans="1:9" x14ac:dyDescent="0.25">
      <c r="A55063" s="1" t="s">
        <v>55070</v>
      </c>
      <c r="B55063">
        <v>42.621794788568124</v>
      </c>
      <c r="C55063">
        <v>33.936425536033148</v>
      </c>
      <c r="D55063">
        <v>23.558268702867615</v>
      </c>
      <c r="E55063">
        <v>10.37815683316553</v>
      </c>
      <c r="F55063">
        <v>-1</v>
      </c>
      <c r="G55063">
        <v>43.000000000000341</v>
      </c>
      <c r="H55063">
        <v>781250000</v>
      </c>
      <c r="I55063">
        <v>0</v>
      </c>
    </row>
    <row r="55064" spans="1:9" x14ac:dyDescent="0.25">
      <c r="A55064" s="1" t="s">
        <v>55071</v>
      </c>
      <c r="B55064">
        <v>28.600000000000041</v>
      </c>
      <c r="C55064">
        <v>14.824984996173269</v>
      </c>
      <c r="D55064">
        <v>10.871788191902338</v>
      </c>
      <c r="E55064">
        <v>3.9531968042709296</v>
      </c>
      <c r="F55064">
        <v>1</v>
      </c>
      <c r="G55064">
        <v>28.900000000000141</v>
      </c>
      <c r="H55064">
        <v>453125000</v>
      </c>
      <c r="I55064">
        <v>0</v>
      </c>
    </row>
    <row r="55065" spans="1:9" x14ac:dyDescent="0.25">
      <c r="A55065" s="1" t="s">
        <v>55072</v>
      </c>
      <c r="B55065">
        <v>28.795108908473633</v>
      </c>
      <c r="C55065">
        <v>15.151293812845704</v>
      </c>
      <c r="D55065">
        <v>11.037921597428234</v>
      </c>
      <c r="E55065">
        <v>4.1133722154174714</v>
      </c>
      <c r="F55065">
        <v>0.87803699879779451</v>
      </c>
      <c r="G55065">
        <v>29.100000000000144</v>
      </c>
      <c r="H55065">
        <v>390625000</v>
      </c>
      <c r="I55065">
        <v>0</v>
      </c>
    </row>
    <row r="55066" spans="1:9" x14ac:dyDescent="0.25">
      <c r="A55066" s="1" t="s">
        <v>55073</v>
      </c>
      <c r="B55066">
        <v>23.099999999999998</v>
      </c>
      <c r="C55066">
        <v>3.6401796490862437</v>
      </c>
      <c r="D55066">
        <v>1.5322603679011335</v>
      </c>
      <c r="E55066">
        <v>2.1079192811851102</v>
      </c>
      <c r="F55066">
        <v>0.10678251994342958</v>
      </c>
      <c r="G55066">
        <v>23.000000000000057</v>
      </c>
      <c r="H55066">
        <v>343750000</v>
      </c>
      <c r="I55066">
        <v>0</v>
      </c>
    </row>
    <row r="55067" spans="1:9" x14ac:dyDescent="0.25">
      <c r="A55067" s="1" t="s">
        <v>55074</v>
      </c>
      <c r="B55067">
        <v>23.20000000000001</v>
      </c>
      <c r="C55067">
        <v>3.6139004728526301</v>
      </c>
      <c r="D55067">
        <v>1.5153906002558148</v>
      </c>
      <c r="E55067">
        <v>2.0985098725968152</v>
      </c>
      <c r="F55067">
        <v>0.10581101839235751</v>
      </c>
      <c r="G55067">
        <v>23.100000000000058</v>
      </c>
      <c r="H55067">
        <v>406250000</v>
      </c>
      <c r="I55067">
        <v>0</v>
      </c>
    </row>
    <row r="55068" spans="1:9" x14ac:dyDescent="0.25">
      <c r="A55068" s="1" t="s">
        <v>55075</v>
      </c>
      <c r="B55068">
        <v>22.100000000000037</v>
      </c>
      <c r="C55068">
        <v>3.9416094658801417</v>
      </c>
      <c r="D55068">
        <v>1.6923952738191153</v>
      </c>
      <c r="E55068">
        <v>2.2492141920610265</v>
      </c>
      <c r="F55068">
        <v>7.2824530718596847E-2</v>
      </c>
      <c r="G55068">
        <v>22.000000000000043</v>
      </c>
      <c r="H55068">
        <v>343750000</v>
      </c>
      <c r="I55068">
        <v>0</v>
      </c>
    </row>
    <row r="55069" spans="1:9" x14ac:dyDescent="0.25">
      <c r="A55069" s="1" t="s">
        <v>55076</v>
      </c>
      <c r="B55069">
        <v>22.1</v>
      </c>
      <c r="C55069">
        <v>3.9079861527809547</v>
      </c>
      <c r="D55069">
        <v>1.6713339473637534</v>
      </c>
      <c r="E55069">
        <v>2.2366522054172013</v>
      </c>
      <c r="F55069">
        <v>7.2875700349304573E-2</v>
      </c>
      <c r="G55069">
        <v>22.000000000000043</v>
      </c>
      <c r="H55069">
        <v>250000000</v>
      </c>
      <c r="I55069">
        <v>0</v>
      </c>
    </row>
    <row r="55070" spans="1:9" x14ac:dyDescent="0.25">
      <c r="A55070" s="1" t="s">
        <v>55077</v>
      </c>
      <c r="B55070">
        <v>22.500000000000021</v>
      </c>
      <c r="C55070">
        <v>2.7857442093652018</v>
      </c>
      <c r="D55070">
        <v>1.5791612544189157</v>
      </c>
      <c r="E55070">
        <v>1.2065829549462861</v>
      </c>
      <c r="F55070">
        <v>-0.24893204167483329</v>
      </c>
      <c r="G55070">
        <v>22.400000000000048</v>
      </c>
      <c r="H55070">
        <v>359375000</v>
      </c>
      <c r="I55070">
        <v>0</v>
      </c>
    </row>
    <row r="55071" spans="1:9" x14ac:dyDescent="0.25">
      <c r="A55071" s="1" t="s">
        <v>55078</v>
      </c>
      <c r="B55071">
        <v>22.5</v>
      </c>
      <c r="C55071">
        <v>2.8045958573364924</v>
      </c>
      <c r="D55071">
        <v>1.5889657470299197</v>
      </c>
      <c r="E55071">
        <v>1.2156301103065728</v>
      </c>
      <c r="F55071">
        <v>-0.25544881871088476</v>
      </c>
      <c r="G55071">
        <v>22.400000000000048</v>
      </c>
      <c r="H55071">
        <v>421875000</v>
      </c>
      <c r="I55071">
        <v>0</v>
      </c>
    </row>
    <row r="55072" spans="1:9" x14ac:dyDescent="0.25">
      <c r="A55072" s="1" t="s">
        <v>55079</v>
      </c>
      <c r="B55072">
        <v>23.449999999999992</v>
      </c>
      <c r="C55072">
        <v>4.941754067248306</v>
      </c>
      <c r="D55072">
        <v>2.2218390317037553</v>
      </c>
      <c r="E55072">
        <v>2.7199150355445481</v>
      </c>
      <c r="F55072">
        <v>1</v>
      </c>
      <c r="G55072">
        <v>23.400000000000063</v>
      </c>
      <c r="H55072">
        <v>359375000</v>
      </c>
      <c r="I55072">
        <v>0</v>
      </c>
    </row>
    <row r="55073" spans="1:9" x14ac:dyDescent="0.25">
      <c r="A55073" s="1" t="s">
        <v>55080</v>
      </c>
      <c r="B55073">
        <v>26.900000000000013</v>
      </c>
      <c r="C55073">
        <v>4.3561399654438677</v>
      </c>
      <c r="D55073">
        <v>2.4916642624535692</v>
      </c>
      <c r="E55073">
        <v>1.8644757029902981</v>
      </c>
      <c r="F55073">
        <v>-1</v>
      </c>
      <c r="G55073">
        <v>26.800000000000111</v>
      </c>
      <c r="H55073">
        <v>343750000</v>
      </c>
      <c r="I55073">
        <v>0</v>
      </c>
    </row>
    <row r="55074" spans="1:9" x14ac:dyDescent="0.25">
      <c r="A55074" s="1" t="s">
        <v>55081</v>
      </c>
      <c r="B55074">
        <v>29.999999999999996</v>
      </c>
      <c r="C55074">
        <v>8.333866099397639</v>
      </c>
      <c r="D55074">
        <v>3.980174067962841</v>
      </c>
      <c r="E55074">
        <v>4.3536920314347984</v>
      </c>
      <c r="F55074">
        <v>1</v>
      </c>
      <c r="G55074">
        <v>29.900000000000155</v>
      </c>
      <c r="H55074">
        <v>515625000</v>
      </c>
      <c r="I55074">
        <v>0</v>
      </c>
    </row>
    <row r="55075" spans="1:9" x14ac:dyDescent="0.25">
      <c r="A55075" s="1" t="s">
        <v>55082</v>
      </c>
      <c r="B55075">
        <v>30.300000000000047</v>
      </c>
      <c r="C55075">
        <v>8.3288698240201242</v>
      </c>
      <c r="D55075">
        <v>3.9749504368358508</v>
      </c>
      <c r="E55075">
        <v>4.3539193871842707</v>
      </c>
      <c r="F55075">
        <v>1</v>
      </c>
      <c r="G55075">
        <v>30.200000000000159</v>
      </c>
      <c r="H55075">
        <v>531250000</v>
      </c>
      <c r="I55075">
        <v>0</v>
      </c>
    </row>
    <row r="55076" spans="1:9" x14ac:dyDescent="0.25">
      <c r="A55076" s="1" t="s">
        <v>55083</v>
      </c>
      <c r="B55076">
        <v>31.800000000000029</v>
      </c>
      <c r="C55076">
        <v>8.5164987824876235</v>
      </c>
      <c r="D55076">
        <v>4.1183111987715879</v>
      </c>
      <c r="E55076">
        <v>4.398187583716032</v>
      </c>
      <c r="F55076">
        <v>0.92699306621339517</v>
      </c>
      <c r="G55076">
        <v>31.70000000000018</v>
      </c>
      <c r="H55076">
        <v>390625000</v>
      </c>
      <c r="I55076">
        <v>0</v>
      </c>
    </row>
    <row r="55077" spans="1:9" x14ac:dyDescent="0.25">
      <c r="A55077" s="1" t="s">
        <v>55084</v>
      </c>
      <c r="B55077">
        <v>32.000000000000057</v>
      </c>
      <c r="C55077">
        <v>8.5042442603802861</v>
      </c>
      <c r="D55077">
        <v>4.1106507175764833</v>
      </c>
      <c r="E55077">
        <v>4.3935935428038082</v>
      </c>
      <c r="F55077">
        <v>1</v>
      </c>
      <c r="G55077">
        <v>31.900000000000183</v>
      </c>
      <c r="H55077">
        <v>515625000</v>
      </c>
      <c r="I55077">
        <v>0</v>
      </c>
    </row>
    <row r="55078" spans="1:9" x14ac:dyDescent="0.25">
      <c r="A55078" s="1" t="s">
        <v>55085</v>
      </c>
      <c r="B55078">
        <v>41.599352624664327</v>
      </c>
      <c r="C55078">
        <v>29.375427930953819</v>
      </c>
      <c r="D55078">
        <v>11.912066567181052</v>
      </c>
      <c r="E55078">
        <v>17.463361363772762</v>
      </c>
      <c r="F55078">
        <v>-1</v>
      </c>
      <c r="G55078">
        <v>42.300000000000331</v>
      </c>
      <c r="H55078">
        <v>593750000</v>
      </c>
      <c r="I55078">
        <v>0</v>
      </c>
    </row>
    <row r="55079" spans="1:9" x14ac:dyDescent="0.25">
      <c r="A55079" s="1" t="s">
        <v>55086</v>
      </c>
      <c r="B55079">
        <v>41.906360322265982</v>
      </c>
      <c r="C55079">
        <v>28.994934270731122</v>
      </c>
      <c r="D55079">
        <v>11.723302920137009</v>
      </c>
      <c r="E55079">
        <v>17.271631350594099</v>
      </c>
      <c r="F55079">
        <v>-1</v>
      </c>
      <c r="G55079">
        <v>43.000000000000341</v>
      </c>
      <c r="H55079">
        <v>625000000</v>
      </c>
      <c r="I55079">
        <v>0</v>
      </c>
    </row>
    <row r="55080" spans="1:9" x14ac:dyDescent="0.25">
      <c r="A55080" s="1" t="s">
        <v>55087</v>
      </c>
      <c r="B55080">
        <v>20.59999999999998</v>
      </c>
      <c r="C55080">
        <v>2.0162326729954136</v>
      </c>
      <c r="D55080">
        <v>0.9330280605164214</v>
      </c>
      <c r="E55080">
        <v>1.0832046124789922</v>
      </c>
      <c r="F55080">
        <v>0.14338700786491287</v>
      </c>
      <c r="G55080">
        <v>20.500000000000021</v>
      </c>
      <c r="H55080">
        <v>343750000</v>
      </c>
      <c r="I55080">
        <v>0</v>
      </c>
    </row>
    <row r="55081" spans="1:9" x14ac:dyDescent="0.25">
      <c r="A55081" s="1" t="s">
        <v>55088</v>
      </c>
      <c r="B55081">
        <v>20.600000000000026</v>
      </c>
      <c r="C55081">
        <v>2.0390543242464134</v>
      </c>
      <c r="D55081">
        <v>0.94393683125655503</v>
      </c>
      <c r="E55081">
        <v>1.0951174929898584</v>
      </c>
      <c r="F55081">
        <v>0.14900500075174428</v>
      </c>
      <c r="G55081">
        <v>20.500000000000021</v>
      </c>
      <c r="H55081">
        <v>328125000</v>
      </c>
      <c r="I55081">
        <v>0</v>
      </c>
    </row>
    <row r="55082" spans="1:9" x14ac:dyDescent="0.25">
      <c r="A55082" s="1" t="s">
        <v>55089</v>
      </c>
      <c r="B55082">
        <v>21.699999999999985</v>
      </c>
      <c r="C55082">
        <v>3.1307451873185945</v>
      </c>
      <c r="D55082">
        <v>1.3726230407330018</v>
      </c>
      <c r="E55082">
        <v>1.7581221465855927</v>
      </c>
      <c r="F55082">
        <v>0.19988521241297263</v>
      </c>
      <c r="G55082">
        <v>21.600000000000037</v>
      </c>
      <c r="H55082">
        <v>312500000</v>
      </c>
      <c r="I55082">
        <v>0</v>
      </c>
    </row>
    <row r="55083" spans="1:9" x14ac:dyDescent="0.25">
      <c r="A55083" s="1" t="s">
        <v>55090</v>
      </c>
      <c r="B55083">
        <v>21.699999999999982</v>
      </c>
      <c r="C55083">
        <v>3.1448918437881894</v>
      </c>
      <c r="D55083">
        <v>1.3758399358610562</v>
      </c>
      <c r="E55083">
        <v>1.7690519079271332</v>
      </c>
      <c r="F55083">
        <v>0.17991406942690746</v>
      </c>
      <c r="G55083">
        <v>21.600000000000037</v>
      </c>
      <c r="H55083">
        <v>343750000</v>
      </c>
      <c r="I55083">
        <v>0</v>
      </c>
    </row>
    <row r="55084" spans="1:9" x14ac:dyDescent="0.25">
      <c r="A55084" s="1" t="s">
        <v>55091</v>
      </c>
      <c r="B55084">
        <v>20.999999999999986</v>
      </c>
      <c r="C55084">
        <v>2.4086853398047579</v>
      </c>
      <c r="D55084">
        <v>1.0352293470457732</v>
      </c>
      <c r="E55084">
        <v>1.3734559927589847</v>
      </c>
      <c r="F55084">
        <v>9.2833834206871302E-2</v>
      </c>
      <c r="G55084">
        <v>20.900000000000027</v>
      </c>
      <c r="H55084">
        <v>406250000</v>
      </c>
      <c r="I55084">
        <v>0</v>
      </c>
    </row>
    <row r="55085" spans="1:9" x14ac:dyDescent="0.25">
      <c r="A55085" s="1" t="s">
        <v>55092</v>
      </c>
      <c r="B55085">
        <v>20.999999999999982</v>
      </c>
      <c r="C55085">
        <v>2.4240417833420294</v>
      </c>
      <c r="D55085">
        <v>1.038831484028262</v>
      </c>
      <c r="E55085">
        <v>1.3852102993137674</v>
      </c>
      <c r="F55085">
        <v>8.5353913551887928E-2</v>
      </c>
      <c r="G55085">
        <v>20.900000000000027</v>
      </c>
      <c r="H55085">
        <v>328125000</v>
      </c>
      <c r="I55085">
        <v>0</v>
      </c>
    </row>
    <row r="55086" spans="1:9" x14ac:dyDescent="0.25">
      <c r="A55086" s="1" t="s">
        <v>55093</v>
      </c>
      <c r="B55086">
        <v>20.299999999999994</v>
      </c>
      <c r="C55086">
        <v>1.9171486412742178</v>
      </c>
      <c r="D55086">
        <v>0.83890979530717891</v>
      </c>
      <c r="E55086">
        <v>1.0782388459670389</v>
      </c>
      <c r="F55086">
        <v>7.6392247841094107E-2</v>
      </c>
      <c r="G55086">
        <v>20.200000000000017</v>
      </c>
      <c r="H55086">
        <v>328125000</v>
      </c>
      <c r="I55086">
        <v>0</v>
      </c>
    </row>
    <row r="55087" spans="1:9" x14ac:dyDescent="0.25">
      <c r="A55087" s="1" t="s">
        <v>55094</v>
      </c>
      <c r="B55087">
        <v>20.299999999999983</v>
      </c>
      <c r="C55087">
        <v>1.9279269787780176</v>
      </c>
      <c r="D55087">
        <v>0.84071849968373158</v>
      </c>
      <c r="E55087">
        <v>1.087208479094286</v>
      </c>
      <c r="F55087">
        <v>7.5404233488378214E-2</v>
      </c>
      <c r="G55087">
        <v>20.200000000000017</v>
      </c>
      <c r="H55087">
        <v>359375000</v>
      </c>
      <c r="I55087">
        <v>0</v>
      </c>
    </row>
    <row r="55088" spans="1:9" x14ac:dyDescent="0.25">
      <c r="A55088" s="1" t="s">
        <v>55095</v>
      </c>
      <c r="B55088">
        <v>20.899999999999995</v>
      </c>
      <c r="C55088">
        <v>2.3789042787889816</v>
      </c>
      <c r="D55088">
        <v>1.0401253781439737</v>
      </c>
      <c r="E55088">
        <v>1.3387789006450079</v>
      </c>
      <c r="F55088">
        <v>0.21327703647830587</v>
      </c>
      <c r="G55088">
        <v>20.800000000000026</v>
      </c>
      <c r="H55088">
        <v>406250000</v>
      </c>
      <c r="I55088">
        <v>0</v>
      </c>
    </row>
    <row r="55089" spans="1:9" x14ac:dyDescent="0.25">
      <c r="A55089" s="1" t="s">
        <v>55096</v>
      </c>
      <c r="B55089">
        <v>20.999999999999989</v>
      </c>
      <c r="C55089">
        <v>2.4278901881725199</v>
      </c>
      <c r="D55089">
        <v>1.0615372834033132</v>
      </c>
      <c r="E55089">
        <v>1.3663529047692067</v>
      </c>
      <c r="F55089">
        <v>0.20719423723802688</v>
      </c>
      <c r="G55089">
        <v>20.900000000000027</v>
      </c>
      <c r="H55089">
        <v>343750000</v>
      </c>
      <c r="I55089">
        <v>0</v>
      </c>
    </row>
    <row r="55090" spans="1:9" x14ac:dyDescent="0.25">
      <c r="A55090" s="1" t="s">
        <v>55097</v>
      </c>
      <c r="B55090">
        <v>27.100000000000005</v>
      </c>
      <c r="C55090">
        <v>4.8922252070143877</v>
      </c>
      <c r="D55090">
        <v>2.1161218520092122</v>
      </c>
      <c r="E55090">
        <v>2.7761033550051812</v>
      </c>
      <c r="F55090">
        <v>0.46058826058260482</v>
      </c>
      <c r="G55090">
        <v>27.000000000000114</v>
      </c>
      <c r="H55090">
        <v>406250000</v>
      </c>
      <c r="I55090">
        <v>0</v>
      </c>
    </row>
    <row r="55091" spans="1:9" x14ac:dyDescent="0.25">
      <c r="A55091" s="1" t="s">
        <v>55098</v>
      </c>
      <c r="B55091">
        <v>27.200000000000014</v>
      </c>
      <c r="C55091">
        <v>4.8934437862790476</v>
      </c>
      <c r="D55091">
        <v>2.1146556880211538</v>
      </c>
      <c r="E55091">
        <v>2.7787880982578943</v>
      </c>
      <c r="F55091">
        <v>0.47322452125373093</v>
      </c>
      <c r="G55091">
        <v>27.100000000000115</v>
      </c>
      <c r="H55091">
        <v>375000000</v>
      </c>
      <c r="I55091">
        <v>0</v>
      </c>
    </row>
    <row r="55092" spans="1:9" x14ac:dyDescent="0.25">
      <c r="A55092" s="1" t="s">
        <v>55099</v>
      </c>
      <c r="B55092">
        <v>50.7164247506254</v>
      </c>
      <c r="C55092">
        <v>38.680441679777111</v>
      </c>
      <c r="D55092">
        <v>22.690668482533091</v>
      </c>
      <c r="E55092">
        <v>15.989773197244055</v>
      </c>
      <c r="F55092">
        <v>1</v>
      </c>
      <c r="G55092">
        <v>51.100000000000456</v>
      </c>
      <c r="H55092">
        <v>859375000</v>
      </c>
      <c r="I55092">
        <v>0</v>
      </c>
    </row>
    <row r="55093" spans="1:9" x14ac:dyDescent="0.25">
      <c r="A55093" s="1" t="s">
        <v>55100</v>
      </c>
      <c r="B55093">
        <v>50.491054175813417</v>
      </c>
      <c r="C55093">
        <v>39.109052976727043</v>
      </c>
      <c r="D55093">
        <v>22.907921746320788</v>
      </c>
      <c r="E55093">
        <v>16.201131230406272</v>
      </c>
      <c r="F55093">
        <v>1</v>
      </c>
      <c r="G55093">
        <v>51.200000000000458</v>
      </c>
      <c r="H55093">
        <v>843750000</v>
      </c>
      <c r="I55093">
        <v>0</v>
      </c>
    </row>
    <row r="55094" spans="1:9" x14ac:dyDescent="0.25">
      <c r="A55094" s="1" t="s">
        <v>55101</v>
      </c>
      <c r="B55094">
        <v>33.06119871551531</v>
      </c>
      <c r="C55094">
        <v>24.140197711496825</v>
      </c>
      <c r="D55094">
        <v>15.437109672158906</v>
      </c>
      <c r="E55094">
        <v>8.7030880393379295</v>
      </c>
      <c r="F55094">
        <v>1</v>
      </c>
      <c r="G55094">
        <v>35.100000000000229</v>
      </c>
      <c r="H55094">
        <v>562500000</v>
      </c>
      <c r="I55094">
        <v>0</v>
      </c>
    </row>
    <row r="55095" spans="1:9" x14ac:dyDescent="0.25">
      <c r="A55095" s="1" t="s">
        <v>55102</v>
      </c>
      <c r="B55095">
        <v>32.38393345519129</v>
      </c>
      <c r="C55095">
        <v>18.621433388607244</v>
      </c>
      <c r="D55095">
        <v>12.683598178809209</v>
      </c>
      <c r="E55095">
        <v>5.9378352097980613</v>
      </c>
      <c r="F55095">
        <v>1</v>
      </c>
      <c r="G55095">
        <v>33.200000000000202</v>
      </c>
      <c r="H55095">
        <v>468750000</v>
      </c>
      <c r="I55095">
        <v>0</v>
      </c>
    </row>
    <row r="55096" spans="1:9" x14ac:dyDescent="0.25">
      <c r="A55096" s="1" t="s">
        <v>55103</v>
      </c>
      <c r="B55096">
        <v>26.600000000000016</v>
      </c>
      <c r="C55096">
        <v>10.118315837004296</v>
      </c>
      <c r="D55096">
        <v>8.4554379754092679</v>
      </c>
      <c r="E55096">
        <v>1.662877861595029</v>
      </c>
      <c r="F55096">
        <v>0.75455146146641638</v>
      </c>
      <c r="G55096">
        <v>26.500000000000107</v>
      </c>
      <c r="H55096">
        <v>390625000</v>
      </c>
      <c r="I55096">
        <v>0</v>
      </c>
    </row>
    <row r="55097" spans="1:9" x14ac:dyDescent="0.25">
      <c r="A55097" s="1" t="s">
        <v>55104</v>
      </c>
      <c r="B55097">
        <v>26.599999999999991</v>
      </c>
      <c r="C55097">
        <v>10.134286407203316</v>
      </c>
      <c r="D55097">
        <v>8.4665761006109967</v>
      </c>
      <c r="E55097">
        <v>1.6677103065923209</v>
      </c>
      <c r="F55097">
        <v>0.97756648138813951</v>
      </c>
      <c r="G55097">
        <v>26.500000000000107</v>
      </c>
      <c r="H55097">
        <v>437500000</v>
      </c>
      <c r="I55097">
        <v>0</v>
      </c>
    </row>
    <row r="55098" spans="1:9" x14ac:dyDescent="0.25">
      <c r="A55098" s="1" t="s">
        <v>55105</v>
      </c>
      <c r="B55098">
        <v>24.700000000000038</v>
      </c>
      <c r="C55098">
        <v>5.9765360896853377</v>
      </c>
      <c r="D55098">
        <v>2.6206734090102284</v>
      </c>
      <c r="E55098">
        <v>3.3558626806751111</v>
      </c>
      <c r="F55098">
        <v>0.44530092509989805</v>
      </c>
      <c r="G55098">
        <v>24.60000000000008</v>
      </c>
      <c r="H55098">
        <v>359375000</v>
      </c>
      <c r="I55098">
        <v>0</v>
      </c>
    </row>
    <row r="55099" spans="1:9" x14ac:dyDescent="0.25">
      <c r="A55099" s="1" t="s">
        <v>55106</v>
      </c>
      <c r="B55099">
        <v>24.700000000000006</v>
      </c>
      <c r="C55099">
        <v>5.7197961046469672</v>
      </c>
      <c r="D55099">
        <v>2.4889364270404122</v>
      </c>
      <c r="E55099">
        <v>3.2308596776065563</v>
      </c>
      <c r="F55099">
        <v>0.17573391397211902</v>
      </c>
      <c r="G55099">
        <v>24.60000000000008</v>
      </c>
      <c r="H55099">
        <v>390625000</v>
      </c>
      <c r="I55099">
        <v>0</v>
      </c>
    </row>
    <row r="55100" spans="1:9" x14ac:dyDescent="0.25">
      <c r="A55100" s="1" t="s">
        <v>55107</v>
      </c>
      <c r="B55100">
        <v>21.199999999999971</v>
      </c>
      <c r="C55100">
        <v>1.9259388955011905</v>
      </c>
      <c r="D55100">
        <v>1.100232699851075</v>
      </c>
      <c r="E55100">
        <v>0.82570619565011549</v>
      </c>
      <c r="F55100">
        <v>-9.8180776806561454E-2</v>
      </c>
      <c r="G55100">
        <v>21.10000000000003</v>
      </c>
      <c r="H55100">
        <v>265625000</v>
      </c>
      <c r="I55100">
        <v>0</v>
      </c>
    </row>
    <row r="55101" spans="1:9" x14ac:dyDescent="0.25">
      <c r="A55101" s="1" t="s">
        <v>55108</v>
      </c>
      <c r="B55101">
        <v>21.200000000000003</v>
      </c>
      <c r="C55101">
        <v>1.9430434041791296</v>
      </c>
      <c r="D55101">
        <v>1.1099413506043621</v>
      </c>
      <c r="E55101">
        <v>0.83310205357476752</v>
      </c>
      <c r="F55101">
        <v>-9.9439390042723286E-2</v>
      </c>
      <c r="G55101">
        <v>21.10000000000003</v>
      </c>
      <c r="H55101">
        <v>328125000</v>
      </c>
      <c r="I55101">
        <v>0</v>
      </c>
    </row>
    <row r="55102" spans="1:9" x14ac:dyDescent="0.25">
      <c r="A55102" s="1" t="s">
        <v>55109</v>
      </c>
      <c r="B55102">
        <v>21.099999999999991</v>
      </c>
      <c r="C55102">
        <v>2.1877544834115117</v>
      </c>
      <c r="D55102">
        <v>1.2096401758840791</v>
      </c>
      <c r="E55102">
        <v>0.97811430752743256</v>
      </c>
      <c r="F55102">
        <v>-0.10478443348605282</v>
      </c>
      <c r="G55102">
        <v>21.000000000000028</v>
      </c>
      <c r="H55102">
        <v>375000000</v>
      </c>
      <c r="I55102">
        <v>0</v>
      </c>
    </row>
    <row r="55103" spans="1:9" x14ac:dyDescent="0.25">
      <c r="A55103" s="1" t="s">
        <v>55110</v>
      </c>
      <c r="B55103">
        <v>21.1</v>
      </c>
      <c r="C55103">
        <v>2.1973384315597859</v>
      </c>
      <c r="D55103">
        <v>1.2150932842424207</v>
      </c>
      <c r="E55103">
        <v>0.98224514731736523</v>
      </c>
      <c r="F55103">
        <v>-0.10410225261635553</v>
      </c>
      <c r="G55103">
        <v>21.000000000000028</v>
      </c>
      <c r="H55103">
        <v>312500000</v>
      </c>
      <c r="I55103">
        <v>0</v>
      </c>
    </row>
    <row r="55104" spans="1:9" x14ac:dyDescent="0.25">
      <c r="A55104" s="1" t="s">
        <v>55111</v>
      </c>
      <c r="B55104">
        <v>25.649999999999967</v>
      </c>
      <c r="C55104">
        <v>5.0489436977045123</v>
      </c>
      <c r="D55104">
        <v>2.1886484396447567</v>
      </c>
      <c r="E55104">
        <v>2.8602952580597565</v>
      </c>
      <c r="F55104">
        <v>1</v>
      </c>
      <c r="G55104">
        <v>25.600000000000094</v>
      </c>
      <c r="H55104">
        <v>359375000</v>
      </c>
      <c r="I55104">
        <v>0</v>
      </c>
    </row>
    <row r="55105" spans="1:9" x14ac:dyDescent="0.25">
      <c r="A55105" s="1" t="s">
        <v>55112</v>
      </c>
      <c r="B55105">
        <v>24.599999999999952</v>
      </c>
      <c r="C55105">
        <v>4.2091843120915717</v>
      </c>
      <c r="D55105">
        <v>2.3521832396324975</v>
      </c>
      <c r="E55105">
        <v>1.85700107245908</v>
      </c>
      <c r="F55105">
        <v>-1</v>
      </c>
      <c r="G55105">
        <v>24.500000000000078</v>
      </c>
      <c r="H55105">
        <v>296875000</v>
      </c>
      <c r="I55105">
        <v>0</v>
      </c>
    </row>
    <row r="55106" spans="1:9" x14ac:dyDescent="0.25">
      <c r="A55106" s="1" t="s">
        <v>55113</v>
      </c>
      <c r="B55106">
        <v>31.000000000000068</v>
      </c>
      <c r="C55106">
        <v>11.133252869775882</v>
      </c>
      <c r="D55106">
        <v>1.7296092336400162</v>
      </c>
      <c r="E55106">
        <v>9.4036436361358664</v>
      </c>
      <c r="F55106">
        <v>-1</v>
      </c>
      <c r="G55106">
        <v>30.900000000000169</v>
      </c>
      <c r="H55106">
        <v>375000000</v>
      </c>
      <c r="I55106">
        <v>0</v>
      </c>
    </row>
    <row r="55107" spans="1:9" x14ac:dyDescent="0.25">
      <c r="A55107" s="1" t="s">
        <v>55114</v>
      </c>
      <c r="B55107">
        <v>42.45362754849603</v>
      </c>
      <c r="C55107">
        <v>28.699518516560659</v>
      </c>
      <c r="D55107">
        <v>13.660021039924427</v>
      </c>
      <c r="E55107">
        <v>15.039497476636233</v>
      </c>
      <c r="F55107">
        <v>-1</v>
      </c>
      <c r="G55107">
        <v>43.200000000000344</v>
      </c>
      <c r="H55107">
        <v>609375000</v>
      </c>
      <c r="I55107">
        <v>0</v>
      </c>
    </row>
    <row r="55108" spans="1:9" x14ac:dyDescent="0.25">
      <c r="A55108" s="1" t="s">
        <v>55115</v>
      </c>
      <c r="B55108">
        <v>59.178353662579063</v>
      </c>
      <c r="C55108">
        <v>52.769805395812604</v>
      </c>
      <c r="D55108">
        <v>28.708063628887444</v>
      </c>
      <c r="E55108">
        <v>24.061741766925184</v>
      </c>
      <c r="F55108">
        <v>1</v>
      </c>
      <c r="G55108">
        <v>0</v>
      </c>
      <c r="H55108">
        <v>1031250000</v>
      </c>
      <c r="I55108">
        <v>0</v>
      </c>
    </row>
    <row r="55109" spans="1:9" x14ac:dyDescent="0.25">
      <c r="A55109" s="1" t="s">
        <v>55116</v>
      </c>
      <c r="B55109">
        <v>58.239917822204582</v>
      </c>
      <c r="C55109">
        <v>61.557497248330975</v>
      </c>
      <c r="D55109">
        <v>36.376286400145787</v>
      </c>
      <c r="E55109">
        <v>25.181210848185213</v>
      </c>
      <c r="F55109">
        <v>1</v>
      </c>
      <c r="G55109">
        <v>0</v>
      </c>
      <c r="H55109">
        <v>1031250000</v>
      </c>
      <c r="I55109">
        <v>0</v>
      </c>
    </row>
    <row r="55110" spans="1:9" x14ac:dyDescent="0.25">
      <c r="A55110" s="1" t="s">
        <v>55117</v>
      </c>
      <c r="B55110">
        <v>58.65334465751225</v>
      </c>
      <c r="C55110">
        <v>57.999401660193655</v>
      </c>
      <c r="D55110">
        <v>33.280549694705314</v>
      </c>
      <c r="E55110">
        <v>24.718851965488334</v>
      </c>
      <c r="F55110">
        <v>1</v>
      </c>
      <c r="G55110">
        <v>0</v>
      </c>
      <c r="H55110">
        <v>984375000</v>
      </c>
      <c r="I55110">
        <v>0</v>
      </c>
    </row>
    <row r="55111" spans="1:9" x14ac:dyDescent="0.25">
      <c r="A55111" s="1" t="s">
        <v>55118</v>
      </c>
      <c r="B55111">
        <v>40.377501646018899</v>
      </c>
      <c r="C55111">
        <v>32.847735637108741</v>
      </c>
      <c r="D55111">
        <v>20.636569733653182</v>
      </c>
      <c r="E55111">
        <v>12.211165903455564</v>
      </c>
      <c r="F55111">
        <v>1</v>
      </c>
      <c r="G55111">
        <v>42.600000000000335</v>
      </c>
      <c r="H55111">
        <v>578125000</v>
      </c>
      <c r="I55111">
        <v>0</v>
      </c>
    </row>
    <row r="55112" spans="1:9" x14ac:dyDescent="0.25">
      <c r="A55112" s="1" t="s">
        <v>55119</v>
      </c>
      <c r="B55112">
        <v>38.163245593978722</v>
      </c>
      <c r="C55112">
        <v>23.976831066504683</v>
      </c>
      <c r="D55112">
        <v>13.286549217880918</v>
      </c>
      <c r="E55112">
        <v>10.690281848623767</v>
      </c>
      <c r="F55112">
        <v>1</v>
      </c>
      <c r="G55112">
        <v>40.1000000000003</v>
      </c>
      <c r="H55112">
        <v>625000000</v>
      </c>
      <c r="I55112">
        <v>0</v>
      </c>
    </row>
    <row r="55113" spans="1:9" x14ac:dyDescent="0.25">
      <c r="A55113" s="1" t="s">
        <v>55120</v>
      </c>
      <c r="B55113">
        <v>44.741522829221182</v>
      </c>
      <c r="C55113">
        <v>31.648812557594177</v>
      </c>
      <c r="D55113">
        <v>20.297626934667456</v>
      </c>
      <c r="E55113">
        <v>11.351185622926728</v>
      </c>
      <c r="F55113">
        <v>1</v>
      </c>
      <c r="G55113">
        <v>46.700000000000394</v>
      </c>
      <c r="H55113">
        <v>671875000</v>
      </c>
      <c r="I55113">
        <v>0</v>
      </c>
    </row>
    <row r="55114" spans="1:9" x14ac:dyDescent="0.25">
      <c r="A55114" s="1" t="s">
        <v>55121</v>
      </c>
      <c r="B55114">
        <v>25.900000000000038</v>
      </c>
      <c r="C55114">
        <v>5.5118177437943991</v>
      </c>
      <c r="D55114">
        <v>1.5765604809553717</v>
      </c>
      <c r="E55114">
        <v>3.9352572628390274</v>
      </c>
      <c r="F55114">
        <v>0.12029813312279503</v>
      </c>
      <c r="G55114">
        <v>25.800000000000097</v>
      </c>
      <c r="H55114">
        <v>343750000</v>
      </c>
      <c r="I55114">
        <v>0</v>
      </c>
    </row>
    <row r="55115" spans="1:9" x14ac:dyDescent="0.25">
      <c r="A55115" s="1" t="s">
        <v>55122</v>
      </c>
      <c r="B55115">
        <v>26.000000000000057</v>
      </c>
      <c r="C55115">
        <v>5.476789094004781</v>
      </c>
      <c r="D55115">
        <v>1.558982558370408</v>
      </c>
      <c r="E55115">
        <v>3.9178065356343703</v>
      </c>
      <c r="F55115">
        <v>0.11899371513217627</v>
      </c>
      <c r="G55115">
        <v>25.900000000000098</v>
      </c>
      <c r="H55115">
        <v>390625000</v>
      </c>
      <c r="I55115">
        <v>0</v>
      </c>
    </row>
    <row r="55116" spans="1:9" x14ac:dyDescent="0.25">
      <c r="A55116" s="1" t="s">
        <v>55123</v>
      </c>
      <c r="B55116">
        <v>26.000000000000007</v>
      </c>
      <c r="C55116">
        <v>7.4507551729069261</v>
      </c>
      <c r="D55116">
        <v>1.8111856875882828</v>
      </c>
      <c r="E55116">
        <v>5.6395694853186429</v>
      </c>
      <c r="F55116">
        <v>-0.4966434055206177</v>
      </c>
      <c r="G55116">
        <v>25.900000000000098</v>
      </c>
      <c r="H55116">
        <v>359375000</v>
      </c>
      <c r="I55116">
        <v>0</v>
      </c>
    </row>
    <row r="55117" spans="1:9" x14ac:dyDescent="0.25">
      <c r="A55117" s="1" t="s">
        <v>55124</v>
      </c>
      <c r="B55117">
        <v>26.100000000000005</v>
      </c>
      <c r="C55117">
        <v>7.3762053961852034</v>
      </c>
      <c r="D55117">
        <v>1.7876647988192902</v>
      </c>
      <c r="E55117">
        <v>5.5885405973659141</v>
      </c>
      <c r="F55117">
        <v>-0.47429999746681606</v>
      </c>
      <c r="G55117">
        <v>26.000000000000099</v>
      </c>
      <c r="H55117">
        <v>359375000</v>
      </c>
      <c r="I55117">
        <v>0</v>
      </c>
    </row>
    <row r="55118" spans="1:9" x14ac:dyDescent="0.25">
      <c r="A55118" s="1" t="s">
        <v>55125</v>
      </c>
      <c r="B55118">
        <v>49.414454172617191</v>
      </c>
      <c r="C55118">
        <v>24.089812919556628</v>
      </c>
      <c r="D55118">
        <v>13.216416731504072</v>
      </c>
      <c r="E55118">
        <v>10.87339618805257</v>
      </c>
      <c r="F55118">
        <v>-1</v>
      </c>
      <c r="G55118">
        <v>50.200000000000443</v>
      </c>
      <c r="H55118">
        <v>703125000</v>
      </c>
      <c r="I55118">
        <v>0</v>
      </c>
    </row>
    <row r="55119" spans="1:9" x14ac:dyDescent="0.25">
      <c r="A55119" s="1" t="s">
        <v>55126</v>
      </c>
      <c r="B55119">
        <v>48.997407537501857</v>
      </c>
      <c r="C55119">
        <v>24.573294920483036</v>
      </c>
      <c r="D55119">
        <v>13.717245456423569</v>
      </c>
      <c r="E55119">
        <v>10.85604946405946</v>
      </c>
      <c r="F55119">
        <v>-1</v>
      </c>
      <c r="G55119">
        <v>49.800000000000438</v>
      </c>
      <c r="H55119">
        <v>781250000</v>
      </c>
      <c r="I55119">
        <v>0</v>
      </c>
    </row>
    <row r="55120" spans="1:9" x14ac:dyDescent="0.25">
      <c r="A55120" s="1" t="s">
        <v>55127</v>
      </c>
      <c r="B55120">
        <v>29.15000000000008</v>
      </c>
      <c r="C55120">
        <v>5.694244698591076</v>
      </c>
      <c r="D55120">
        <v>3.4995437276605328</v>
      </c>
      <c r="E55120">
        <v>2.1947009709305445</v>
      </c>
      <c r="F55120">
        <v>-1</v>
      </c>
      <c r="G55120">
        <v>29.100000000000144</v>
      </c>
      <c r="H55120">
        <v>375000000</v>
      </c>
      <c r="I55120">
        <v>0</v>
      </c>
    </row>
    <row r="55121" spans="1:9" x14ac:dyDescent="0.25">
      <c r="A55121" s="1" t="s">
        <v>55128</v>
      </c>
      <c r="B55121">
        <v>28.90000000000007</v>
      </c>
      <c r="C55121">
        <v>5.0558564609665355</v>
      </c>
      <c r="D55121">
        <v>3.182352287542157</v>
      </c>
      <c r="E55121">
        <v>1.8735041734243776</v>
      </c>
      <c r="F55121">
        <v>-1</v>
      </c>
      <c r="G55121">
        <v>28.800000000000139</v>
      </c>
      <c r="H55121">
        <v>343750000</v>
      </c>
      <c r="I55121">
        <v>0</v>
      </c>
    </row>
    <row r="55122" spans="1:9" x14ac:dyDescent="0.25">
      <c r="A55122" s="1" t="s">
        <v>55129</v>
      </c>
      <c r="B55122">
        <v>30.200000000000113</v>
      </c>
      <c r="C55122">
        <v>9.3090137427209427</v>
      </c>
      <c r="D55122">
        <v>0.87087386500422204</v>
      </c>
      <c r="E55122">
        <v>8.438139877716722</v>
      </c>
      <c r="F55122">
        <v>-1</v>
      </c>
      <c r="G55122">
        <v>30.100000000000158</v>
      </c>
      <c r="H55122">
        <v>390625000</v>
      </c>
      <c r="I55122">
        <v>0</v>
      </c>
    </row>
    <row r="55123" spans="1:9" x14ac:dyDescent="0.25">
      <c r="A55123" s="1" t="s">
        <v>55130</v>
      </c>
      <c r="B55123">
        <v>30.400000000000112</v>
      </c>
      <c r="C55123">
        <v>9.3050031611817143</v>
      </c>
      <c r="D55123">
        <v>0.86068950807667566</v>
      </c>
      <c r="E55123">
        <v>8.4443136531050396</v>
      </c>
      <c r="F55123">
        <v>-1</v>
      </c>
      <c r="G55123">
        <v>30.300000000000161</v>
      </c>
      <c r="H55123">
        <v>531250000</v>
      </c>
      <c r="I55123">
        <v>0</v>
      </c>
    </row>
    <row r="55124" spans="1:9" x14ac:dyDescent="0.25">
      <c r="A55124" s="1" t="s">
        <v>55131</v>
      </c>
      <c r="B55124">
        <v>32.200000000000074</v>
      </c>
      <c r="C55124">
        <v>8.7114138940472756</v>
      </c>
      <c r="D55124">
        <v>4.0139476926425015</v>
      </c>
      <c r="E55124">
        <v>4.6974662014047741</v>
      </c>
      <c r="F55124">
        <v>1</v>
      </c>
      <c r="G55124">
        <v>32.100000000000186</v>
      </c>
      <c r="H55124">
        <v>453125000</v>
      </c>
      <c r="I55124">
        <v>0</v>
      </c>
    </row>
    <row r="55125" spans="1:9" x14ac:dyDescent="0.25">
      <c r="A55125" s="1" t="s">
        <v>55132</v>
      </c>
      <c r="B55125">
        <v>32.300000000000061</v>
      </c>
      <c r="C55125">
        <v>8.7204069078954145</v>
      </c>
      <c r="D55125">
        <v>4.0167828439736661</v>
      </c>
      <c r="E55125">
        <v>4.7036240639217581</v>
      </c>
      <c r="F55125">
        <v>1</v>
      </c>
      <c r="G55125">
        <v>32.200000000000188</v>
      </c>
      <c r="H55125">
        <v>453125000</v>
      </c>
      <c r="I55125">
        <v>0</v>
      </c>
    </row>
    <row r="55126" spans="1:9" x14ac:dyDescent="0.25">
      <c r="A55126" s="1" t="s">
        <v>55133</v>
      </c>
      <c r="B55126">
        <v>32.900000000000034</v>
      </c>
      <c r="C55126">
        <v>9.1896757756592837</v>
      </c>
      <c r="D55126">
        <v>4.3469788939746978</v>
      </c>
      <c r="E55126">
        <v>4.8426968816845868</v>
      </c>
      <c r="F55126">
        <v>1</v>
      </c>
      <c r="G55126">
        <v>32.800000000000196</v>
      </c>
      <c r="H55126">
        <v>437500000</v>
      </c>
      <c r="I55126">
        <v>0</v>
      </c>
    </row>
    <row r="55127" spans="1:9" x14ac:dyDescent="0.25">
      <c r="A55127" s="1" t="s">
        <v>55134</v>
      </c>
      <c r="B55127">
        <v>33.100000000000037</v>
      </c>
      <c r="C55127">
        <v>9.1548528033744674</v>
      </c>
      <c r="D55127">
        <v>4.3286518711146353</v>
      </c>
      <c r="E55127">
        <v>4.8262009322598276</v>
      </c>
      <c r="F55127">
        <v>1</v>
      </c>
      <c r="G55127">
        <v>33.000000000000199</v>
      </c>
      <c r="H55127">
        <v>656250000</v>
      </c>
      <c r="I55127">
        <v>0</v>
      </c>
    </row>
    <row r="55128" spans="1:9" x14ac:dyDescent="0.25">
      <c r="A55128" s="1" t="s">
        <v>55135</v>
      </c>
      <c r="B55128">
        <v>20.699999999999953</v>
      </c>
      <c r="C55128">
        <v>2.1821693834631404</v>
      </c>
      <c r="D55128">
        <v>0.92794572953180765</v>
      </c>
      <c r="E55128">
        <v>1.2542236539313327</v>
      </c>
      <c r="F55128">
        <v>0.14179610309564961</v>
      </c>
      <c r="G55128">
        <v>20.600000000000023</v>
      </c>
      <c r="H55128">
        <v>359375000</v>
      </c>
      <c r="I55128">
        <v>0</v>
      </c>
    </row>
    <row r="55129" spans="1:9" x14ac:dyDescent="0.25">
      <c r="A55129" s="1" t="s">
        <v>55136</v>
      </c>
      <c r="B55129">
        <v>20.699999999999978</v>
      </c>
      <c r="C55129">
        <v>2.2061075108322465</v>
      </c>
      <c r="D55129">
        <v>0.93964359565329136</v>
      </c>
      <c r="E55129">
        <v>1.2664639151789552</v>
      </c>
      <c r="F55129">
        <v>0.14738093613614467</v>
      </c>
      <c r="G55129">
        <v>20.600000000000023</v>
      </c>
      <c r="H55129">
        <v>343750000</v>
      </c>
      <c r="I55129">
        <v>0</v>
      </c>
    </row>
    <row r="55130" spans="1:9" x14ac:dyDescent="0.25">
      <c r="A55130" s="1" t="s">
        <v>55137</v>
      </c>
      <c r="B55130">
        <v>24.100000000000005</v>
      </c>
      <c r="C55130">
        <v>6.4207623212124858</v>
      </c>
      <c r="D55130">
        <v>1.4065754241003896</v>
      </c>
      <c r="E55130">
        <v>5.0141868971120989</v>
      </c>
      <c r="F55130">
        <v>-0.63097688273770736</v>
      </c>
      <c r="G55130">
        <v>24.000000000000071</v>
      </c>
      <c r="H55130">
        <v>281250000</v>
      </c>
      <c r="I55130">
        <v>0</v>
      </c>
    </row>
    <row r="55131" spans="1:9" x14ac:dyDescent="0.25">
      <c r="A55131" s="1" t="s">
        <v>55138</v>
      </c>
      <c r="B55131">
        <v>24.199999999999992</v>
      </c>
      <c r="C55131">
        <v>6.2555464013343283</v>
      </c>
      <c r="D55131">
        <v>1.4112909574798804</v>
      </c>
      <c r="E55131">
        <v>4.8442554438544487</v>
      </c>
      <c r="F55131">
        <v>-0.5087804543497878</v>
      </c>
      <c r="G55131">
        <v>24.100000000000072</v>
      </c>
      <c r="H55131">
        <v>359375000</v>
      </c>
      <c r="I55131">
        <v>0</v>
      </c>
    </row>
    <row r="55132" spans="1:9" x14ac:dyDescent="0.25">
      <c r="A55132" s="1" t="s">
        <v>55139</v>
      </c>
      <c r="B55132">
        <v>58.800000000000381</v>
      </c>
      <c r="C55132">
        <v>29.52141619589359</v>
      </c>
      <c r="D55132">
        <v>15.753248665048627</v>
      </c>
      <c r="E55132">
        <v>13.76816753084492</v>
      </c>
      <c r="F55132">
        <v>1</v>
      </c>
      <c r="G55132">
        <v>0</v>
      </c>
      <c r="H55132">
        <v>812500000</v>
      </c>
      <c r="I55132">
        <v>0</v>
      </c>
    </row>
    <row r="55133" spans="1:9" x14ac:dyDescent="0.25">
      <c r="A55133" s="1" t="s">
        <v>55140</v>
      </c>
      <c r="B55133">
        <v>58.794824517351366</v>
      </c>
      <c r="C55133">
        <v>26.254423296311664</v>
      </c>
      <c r="D55133">
        <v>14.245117202003467</v>
      </c>
      <c r="E55133">
        <v>12.009306094308196</v>
      </c>
      <c r="F55133">
        <v>1</v>
      </c>
      <c r="G55133">
        <v>0</v>
      </c>
      <c r="H55133">
        <v>875000000</v>
      </c>
      <c r="I55133">
        <v>0</v>
      </c>
    </row>
    <row r="55134" spans="1:9" x14ac:dyDescent="0.25">
      <c r="A55134" s="1" t="s">
        <v>55141</v>
      </c>
      <c r="B55134">
        <v>42.403032696387925</v>
      </c>
      <c r="C55134">
        <v>20.529469562837598</v>
      </c>
      <c r="D55134">
        <v>9.2036895008612873</v>
      </c>
      <c r="E55134">
        <v>11.325780061976303</v>
      </c>
      <c r="F55134">
        <v>1</v>
      </c>
      <c r="G55134">
        <v>43.200000000000344</v>
      </c>
      <c r="H55134">
        <v>625000000</v>
      </c>
      <c r="I55134">
        <v>1</v>
      </c>
    </row>
    <row r="55135" spans="1:9" x14ac:dyDescent="0.25">
      <c r="A55135" s="1" t="s">
        <v>55142</v>
      </c>
      <c r="B55135">
        <v>42.354657657920534</v>
      </c>
      <c r="C55135">
        <v>19.601711111834582</v>
      </c>
      <c r="D55135">
        <v>9.3119979390159795</v>
      </c>
      <c r="E55135">
        <v>10.289713172818596</v>
      </c>
      <c r="F55135">
        <v>1</v>
      </c>
      <c r="G55135">
        <v>43.200000000000344</v>
      </c>
      <c r="H55135">
        <v>656250000</v>
      </c>
      <c r="I55135">
        <v>0</v>
      </c>
    </row>
    <row r="55136" spans="1:9" x14ac:dyDescent="0.25">
      <c r="A55136" s="1" t="s">
        <v>55143</v>
      </c>
      <c r="B55136">
        <v>22.699999999999974</v>
      </c>
      <c r="C55136">
        <v>6.2897227312235806</v>
      </c>
      <c r="D55136">
        <v>1.0329106865525226</v>
      </c>
      <c r="E55136">
        <v>5.256812044671058</v>
      </c>
      <c r="F55136">
        <v>-1</v>
      </c>
      <c r="G55136">
        <v>22.600000000000051</v>
      </c>
      <c r="H55136">
        <v>281250000</v>
      </c>
      <c r="I55136">
        <v>0</v>
      </c>
    </row>
    <row r="55137" spans="1:9" x14ac:dyDescent="0.25">
      <c r="A55137" s="1" t="s">
        <v>55144</v>
      </c>
      <c r="B55137">
        <v>22.799999999999983</v>
      </c>
      <c r="C55137">
        <v>6.2762028486204162</v>
      </c>
      <c r="D55137">
        <v>1.0623179369780562</v>
      </c>
      <c r="E55137">
        <v>5.21388491164236</v>
      </c>
      <c r="F55137">
        <v>-1</v>
      </c>
      <c r="G55137">
        <v>22.700000000000053</v>
      </c>
      <c r="H55137">
        <v>265625000</v>
      </c>
      <c r="I55137">
        <v>0</v>
      </c>
    </row>
    <row r="55138" spans="1:9" x14ac:dyDescent="0.25">
      <c r="A55138" s="1" t="s">
        <v>55145</v>
      </c>
      <c r="B55138">
        <v>26.289229929965789</v>
      </c>
      <c r="C55138">
        <v>10.838199722842017</v>
      </c>
      <c r="D55138">
        <v>6.0125764885579196</v>
      </c>
      <c r="E55138">
        <v>4.8256232342840928</v>
      </c>
      <c r="F55138">
        <v>-1</v>
      </c>
      <c r="G55138">
        <v>0</v>
      </c>
      <c r="H55138">
        <v>421875000</v>
      </c>
      <c r="I55138">
        <v>1</v>
      </c>
    </row>
    <row r="55139" spans="1:9" x14ac:dyDescent="0.25">
      <c r="A55139" s="1" t="s">
        <v>55146</v>
      </c>
      <c r="B55139">
        <v>59.474896811590405</v>
      </c>
      <c r="C55139">
        <v>49.924918832766529</v>
      </c>
      <c r="D55139">
        <v>21.00093012739363</v>
      </c>
      <c r="E55139">
        <v>28.923988705372867</v>
      </c>
      <c r="F55139">
        <v>-1</v>
      </c>
      <c r="G55139">
        <v>0</v>
      </c>
      <c r="H55139">
        <v>875000000</v>
      </c>
      <c r="I55139">
        <v>0</v>
      </c>
    </row>
    <row r="55140" spans="1:9" x14ac:dyDescent="0.25">
      <c r="A55140" s="1" t="s">
        <v>55147</v>
      </c>
      <c r="B55140">
        <v>38.379091253403516</v>
      </c>
      <c r="C55140">
        <v>25.671541039244715</v>
      </c>
      <c r="D55140">
        <v>16.974614389381713</v>
      </c>
      <c r="E55140">
        <v>8.6969266498630091</v>
      </c>
      <c r="F55140">
        <v>1</v>
      </c>
      <c r="G55140">
        <v>40.500000000000306</v>
      </c>
      <c r="H55140">
        <v>546875000</v>
      </c>
      <c r="I55140">
        <v>0</v>
      </c>
    </row>
    <row r="55141" spans="1:9" x14ac:dyDescent="0.25">
      <c r="A55141" s="1" t="s">
        <v>55148</v>
      </c>
      <c r="B55141">
        <v>35.646618844407385</v>
      </c>
      <c r="C55141">
        <v>24.224585498404679</v>
      </c>
      <c r="D55141">
        <v>16.320959756570758</v>
      </c>
      <c r="E55141">
        <v>7.9036257418339035</v>
      </c>
      <c r="F55141">
        <v>1</v>
      </c>
      <c r="G55141">
        <v>36.000000000000242</v>
      </c>
      <c r="H55141">
        <v>593750000</v>
      </c>
      <c r="I55141">
        <v>0</v>
      </c>
    </row>
    <row r="55142" spans="1:9" x14ac:dyDescent="0.25">
      <c r="A55142" s="1" t="s">
        <v>55149</v>
      </c>
      <c r="B55142">
        <v>33.827653887444455</v>
      </c>
      <c r="C55142">
        <v>23.639861428242995</v>
      </c>
      <c r="D55142">
        <v>16.241383548013669</v>
      </c>
      <c r="E55142">
        <v>7.3984778802293443</v>
      </c>
      <c r="F55142">
        <v>1</v>
      </c>
      <c r="G55142">
        <v>33.80000000000021</v>
      </c>
      <c r="H55142">
        <v>390625000</v>
      </c>
      <c r="I55142">
        <v>0</v>
      </c>
    </row>
    <row r="55143" spans="1:9" x14ac:dyDescent="0.25">
      <c r="A55143" s="1" t="s">
        <v>55150</v>
      </c>
      <c r="B55143">
        <v>21.872997026648978</v>
      </c>
      <c r="C55143">
        <v>9.8961213091221083</v>
      </c>
      <c r="D55143">
        <v>7.6498627954256246</v>
      </c>
      <c r="E55143">
        <v>2.2462585136964859</v>
      </c>
      <c r="F55143">
        <v>1</v>
      </c>
      <c r="G55143">
        <v>0</v>
      </c>
      <c r="H55143">
        <v>281250000</v>
      </c>
      <c r="I55143">
        <v>1</v>
      </c>
    </row>
    <row r="55144" spans="1:9" x14ac:dyDescent="0.25">
      <c r="A55144" s="1" t="s">
        <v>55151</v>
      </c>
      <c r="B55144">
        <v>33.698715542116616</v>
      </c>
      <c r="C55144">
        <v>25.268536760684349</v>
      </c>
      <c r="D55144">
        <v>20.924445634479746</v>
      </c>
      <c r="E55144">
        <v>4.3440911262046011</v>
      </c>
      <c r="F55144">
        <v>1</v>
      </c>
      <c r="G55144">
        <v>33.700000000000209</v>
      </c>
      <c r="H55144">
        <v>515625000</v>
      </c>
      <c r="I55144">
        <v>0</v>
      </c>
    </row>
    <row r="55145" spans="1:9" x14ac:dyDescent="0.25">
      <c r="A55145" s="1" t="s">
        <v>55152</v>
      </c>
      <c r="B55145">
        <v>36.25248355779437</v>
      </c>
      <c r="C55145">
        <v>27.825201028799782</v>
      </c>
      <c r="D55145">
        <v>16.027421939383725</v>
      </c>
      <c r="E55145">
        <v>11.79777908941605</v>
      </c>
      <c r="F55145">
        <v>-1</v>
      </c>
      <c r="G55145">
        <v>37.200000000000259</v>
      </c>
      <c r="H55145">
        <v>609375000</v>
      </c>
      <c r="I55145">
        <v>0</v>
      </c>
    </row>
    <row r="55146" spans="1:9" x14ac:dyDescent="0.25">
      <c r="A55146" s="1" t="s">
        <v>55153</v>
      </c>
      <c r="B55146">
        <v>28.200000000000063</v>
      </c>
      <c r="C55146">
        <v>7.6215387663123462</v>
      </c>
      <c r="D55146">
        <v>2.8582734873601976</v>
      </c>
      <c r="E55146">
        <v>4.763265278952149</v>
      </c>
      <c r="F55146">
        <v>0.42984770570882258</v>
      </c>
      <c r="G55146">
        <v>28.100000000000129</v>
      </c>
      <c r="H55146">
        <v>406250000</v>
      </c>
      <c r="I55146">
        <v>0</v>
      </c>
    </row>
    <row r="55147" spans="1:9" x14ac:dyDescent="0.25">
      <c r="A55147" s="1" t="s">
        <v>55154</v>
      </c>
      <c r="B55147">
        <v>28.200000000000035</v>
      </c>
      <c r="C55147">
        <v>7.372510616723253</v>
      </c>
      <c r="D55147">
        <v>2.7328256612759709</v>
      </c>
      <c r="E55147">
        <v>4.6396849554472839</v>
      </c>
      <c r="F55147">
        <v>0.17307946002289354</v>
      </c>
      <c r="G55147">
        <v>28.100000000000129</v>
      </c>
      <c r="H55147">
        <v>421875000</v>
      </c>
      <c r="I55147">
        <v>0</v>
      </c>
    </row>
    <row r="55148" spans="1:9" x14ac:dyDescent="0.25">
      <c r="A55148" s="1" t="s">
        <v>55155</v>
      </c>
      <c r="B55148">
        <v>21.599999999999966</v>
      </c>
      <c r="C55148">
        <v>2.3669887715278382</v>
      </c>
      <c r="D55148">
        <v>1.5476829706148334</v>
      </c>
      <c r="E55148">
        <v>0.81930580091300476</v>
      </c>
      <c r="F55148">
        <v>-9.6706007850411613E-2</v>
      </c>
      <c r="G55148">
        <v>21.500000000000036</v>
      </c>
      <c r="H55148">
        <v>328125000</v>
      </c>
      <c r="I55148">
        <v>0</v>
      </c>
    </row>
    <row r="55149" spans="1:9" x14ac:dyDescent="0.25">
      <c r="A55149" s="1" t="s">
        <v>55156</v>
      </c>
      <c r="B55149">
        <v>21.599999999999969</v>
      </c>
      <c r="C55149">
        <v>2.382823325709639</v>
      </c>
      <c r="D55149">
        <v>1.5558291889970568</v>
      </c>
      <c r="E55149">
        <v>0.82699413671258215</v>
      </c>
      <c r="F55149">
        <v>-9.8400921333689606E-2</v>
      </c>
      <c r="G55149">
        <v>21.500000000000036</v>
      </c>
      <c r="H55149">
        <v>312500000</v>
      </c>
      <c r="I55149">
        <v>0</v>
      </c>
    </row>
    <row r="55150" spans="1:9" x14ac:dyDescent="0.25">
      <c r="A55150" s="1" t="s">
        <v>55157</v>
      </c>
      <c r="B55150">
        <v>21.399999999999963</v>
      </c>
      <c r="C55150">
        <v>2.8309858542594828</v>
      </c>
      <c r="D55150">
        <v>1.8573725247105406</v>
      </c>
      <c r="E55150">
        <v>0.9736133295489422</v>
      </c>
      <c r="F55150">
        <v>-0.10296547555715918</v>
      </c>
      <c r="G55150">
        <v>21.300000000000033</v>
      </c>
      <c r="H55150">
        <v>375000000</v>
      </c>
      <c r="I55150">
        <v>0</v>
      </c>
    </row>
    <row r="55151" spans="1:9" x14ac:dyDescent="0.25">
      <c r="A55151" s="1" t="s">
        <v>55158</v>
      </c>
      <c r="B55151">
        <v>21.399999999999974</v>
      </c>
      <c r="C55151">
        <v>2.8193412740934782</v>
      </c>
      <c r="D55151">
        <v>1.8413072363794232</v>
      </c>
      <c r="E55151">
        <v>0.97803403771405506</v>
      </c>
      <c r="F55151">
        <v>-0.10193835082865466</v>
      </c>
      <c r="G55151">
        <v>21.300000000000033</v>
      </c>
      <c r="H55151">
        <v>343750000</v>
      </c>
      <c r="I55151">
        <v>0</v>
      </c>
    </row>
    <row r="55152" spans="1:9" x14ac:dyDescent="0.25">
      <c r="A55152" s="1" t="s">
        <v>55159</v>
      </c>
      <c r="B55152">
        <v>28.600000000000048</v>
      </c>
      <c r="C55152">
        <v>6.067906103500448</v>
      </c>
      <c r="D55152">
        <v>2.0568860320644258</v>
      </c>
      <c r="E55152">
        <v>4.0110200714360218</v>
      </c>
      <c r="F55152">
        <v>1</v>
      </c>
      <c r="G55152">
        <v>28.500000000000135</v>
      </c>
      <c r="H55152">
        <v>468750000</v>
      </c>
      <c r="I55152">
        <v>0</v>
      </c>
    </row>
    <row r="55153" spans="1:9" x14ac:dyDescent="0.25">
      <c r="A55153" s="1" t="s">
        <v>55160</v>
      </c>
      <c r="B55153">
        <v>26.000000000000014</v>
      </c>
      <c r="C55153">
        <v>4.9280011652687925</v>
      </c>
      <c r="D55153">
        <v>3.0727736632450862</v>
      </c>
      <c r="E55153">
        <v>1.8552275020237081</v>
      </c>
      <c r="F55153">
        <v>-1</v>
      </c>
      <c r="G55153">
        <v>25.900000000000098</v>
      </c>
      <c r="H55153">
        <v>468750000</v>
      </c>
      <c r="I55153">
        <v>0</v>
      </c>
    </row>
    <row r="55154" spans="1:9" x14ac:dyDescent="0.25">
      <c r="A55154" s="1" t="s">
        <v>55161</v>
      </c>
      <c r="B55154">
        <v>19.999999999999996</v>
      </c>
      <c r="C55154">
        <v>0.32053175033067571</v>
      </c>
      <c r="D55154">
        <v>0.28564788675610409</v>
      </c>
      <c r="E55154">
        <v>3.4883863574571627E-2</v>
      </c>
      <c r="F55154">
        <v>0.20181972094214018</v>
      </c>
      <c r="G55154">
        <v>19.900000000000013</v>
      </c>
      <c r="H55154">
        <v>296875000</v>
      </c>
      <c r="I55154">
        <v>0</v>
      </c>
    </row>
    <row r="55155" spans="1:9" x14ac:dyDescent="0.25">
      <c r="A55155" s="1" t="s">
        <v>55162</v>
      </c>
      <c r="B55155">
        <v>19.900000000000013</v>
      </c>
      <c r="C55155">
        <v>2.6645352591003757E-15</v>
      </c>
      <c r="D55155">
        <v>1.3322676295501878E-15</v>
      </c>
      <c r="E55155">
        <v>1.3322676295501878E-15</v>
      </c>
      <c r="F55155">
        <v>4.4408920985006262E-16</v>
      </c>
      <c r="G55155">
        <v>19.800000000000011</v>
      </c>
      <c r="H55155">
        <v>296875000</v>
      </c>
      <c r="I55155">
        <v>0</v>
      </c>
    </row>
    <row r="55156" spans="1:9" x14ac:dyDescent="0.25">
      <c r="A55156" s="1" t="s">
        <v>55163</v>
      </c>
      <c r="B55156">
        <v>26.887831064577384</v>
      </c>
      <c r="C55156">
        <v>12.555383845102222</v>
      </c>
      <c r="D55156">
        <v>3.4970482799768958</v>
      </c>
      <c r="E55156">
        <v>9.0583355651253292</v>
      </c>
      <c r="F55156">
        <v>-1</v>
      </c>
      <c r="G55156">
        <v>27.400000000000119</v>
      </c>
      <c r="H55156">
        <v>296875000</v>
      </c>
      <c r="I55156">
        <v>0</v>
      </c>
    </row>
    <row r="55157" spans="1:9" x14ac:dyDescent="0.25">
      <c r="A55157" s="1" t="s">
        <v>55164</v>
      </c>
      <c r="B55157">
        <v>26.989080625218598</v>
      </c>
      <c r="C55157">
        <v>12.773329168478615</v>
      </c>
      <c r="D55157">
        <v>3.5838372473462394</v>
      </c>
      <c r="E55157">
        <v>9.1894919211323742</v>
      </c>
      <c r="F55157">
        <v>-1</v>
      </c>
      <c r="G55157">
        <v>27.500000000000121</v>
      </c>
      <c r="H55157">
        <v>375000000</v>
      </c>
      <c r="I55157">
        <v>0</v>
      </c>
    </row>
    <row r="55158" spans="1:9" x14ac:dyDescent="0.25">
      <c r="A55158" s="1" t="s">
        <v>55165</v>
      </c>
      <c r="B55158">
        <v>27.584830781280175</v>
      </c>
      <c r="C55158">
        <v>12.401030175498724</v>
      </c>
      <c r="D55158">
        <v>6.7471941675334524</v>
      </c>
      <c r="E55158">
        <v>5.6538360079652694</v>
      </c>
      <c r="F55158">
        <v>-1</v>
      </c>
      <c r="G55158">
        <v>27.900000000000126</v>
      </c>
      <c r="H55158">
        <v>421875000</v>
      </c>
      <c r="I55158">
        <v>2</v>
      </c>
    </row>
    <row r="55159" spans="1:9" x14ac:dyDescent="0.25">
      <c r="A55159" s="1" t="s">
        <v>55166</v>
      </c>
      <c r="B55159">
        <v>27.740687281587743</v>
      </c>
      <c r="C55159">
        <v>12.856014080091178</v>
      </c>
      <c r="D55159">
        <v>7.1620953167471022</v>
      </c>
      <c r="E55159">
        <v>5.6939187633440813</v>
      </c>
      <c r="F55159">
        <v>-1</v>
      </c>
      <c r="G55159">
        <v>28.100000000000129</v>
      </c>
      <c r="H55159">
        <v>421875000</v>
      </c>
      <c r="I55159">
        <v>0</v>
      </c>
    </row>
    <row r="55160" spans="1:9" x14ac:dyDescent="0.25">
      <c r="A55160" s="1" t="s">
        <v>55167</v>
      </c>
      <c r="B55160">
        <v>27.745212108490712</v>
      </c>
      <c r="C55160">
        <v>11.494703844702357</v>
      </c>
      <c r="D55160">
        <v>6.5561444795586885</v>
      </c>
      <c r="E55160">
        <v>4.9385593651436679</v>
      </c>
      <c r="F55160">
        <v>-1</v>
      </c>
      <c r="G55160">
        <v>0</v>
      </c>
      <c r="H55160">
        <v>406250000</v>
      </c>
      <c r="I55160">
        <v>1</v>
      </c>
    </row>
    <row r="55161" spans="1:9" x14ac:dyDescent="0.25">
      <c r="A55161" s="1" t="s">
        <v>55168</v>
      </c>
      <c r="B55161">
        <v>27.951375871861952</v>
      </c>
      <c r="C55161">
        <v>11.691010325938809</v>
      </c>
      <c r="D55161">
        <v>6.6363953252162178</v>
      </c>
      <c r="E55161">
        <v>5.0546150007225936</v>
      </c>
      <c r="F55161">
        <v>-1</v>
      </c>
      <c r="G55161">
        <v>0</v>
      </c>
      <c r="H55161">
        <v>437500000</v>
      </c>
      <c r="I55161">
        <v>1</v>
      </c>
    </row>
    <row r="55162" spans="1:9" x14ac:dyDescent="0.25">
      <c r="A55162" s="1" t="s">
        <v>55169</v>
      </c>
      <c r="B55162">
        <v>20.199999999999971</v>
      </c>
      <c r="C55162">
        <v>2.3613286038899148</v>
      </c>
      <c r="D55162">
        <v>0.45587130710986923</v>
      </c>
      <c r="E55162">
        <v>1.9054572967800456</v>
      </c>
      <c r="F55162">
        <v>-0.7723839684838758</v>
      </c>
      <c r="G55162">
        <v>20.100000000000016</v>
      </c>
      <c r="H55162">
        <v>250000000</v>
      </c>
      <c r="I55162">
        <v>0</v>
      </c>
    </row>
    <row r="55163" spans="1:9" x14ac:dyDescent="0.25">
      <c r="A55163" s="1" t="s">
        <v>55170</v>
      </c>
      <c r="B55163">
        <v>20.099999999999984</v>
      </c>
      <c r="C55163">
        <v>2.2175511405842814</v>
      </c>
      <c r="D55163">
        <v>0.44380642862686459</v>
      </c>
      <c r="E55163">
        <v>1.7737447119574168</v>
      </c>
      <c r="F55163">
        <v>-0.7386292228689495</v>
      </c>
      <c r="G55163">
        <v>20.000000000000014</v>
      </c>
      <c r="H55163">
        <v>234375000</v>
      </c>
      <c r="I55163">
        <v>0</v>
      </c>
    </row>
    <row r="55164" spans="1:9" x14ac:dyDescent="0.25">
      <c r="A55164" s="1" t="s">
        <v>55171</v>
      </c>
      <c r="B55164">
        <v>20.299999999999955</v>
      </c>
      <c r="C55164">
        <v>2.5318424227967973</v>
      </c>
      <c r="D55164">
        <v>0.71774121422083725</v>
      </c>
      <c r="E55164">
        <v>1.81410120857596</v>
      </c>
      <c r="F55164">
        <v>-0.42448007265453436</v>
      </c>
      <c r="G55164">
        <v>20.200000000000017</v>
      </c>
      <c r="H55164">
        <v>218750000</v>
      </c>
      <c r="I55164">
        <v>0</v>
      </c>
    </row>
    <row r="55165" spans="1:9" x14ac:dyDescent="0.25">
      <c r="A55165" s="1" t="s">
        <v>55172</v>
      </c>
      <c r="B55165">
        <v>20.299999999999983</v>
      </c>
      <c r="C55165">
        <v>2.5800197654953161</v>
      </c>
      <c r="D55165">
        <v>0.7034945332771354</v>
      </c>
      <c r="E55165">
        <v>1.8765252322181807</v>
      </c>
      <c r="F55165">
        <v>-0.43964452779361807</v>
      </c>
      <c r="G55165">
        <v>20.200000000000017</v>
      </c>
      <c r="H55165">
        <v>328125000</v>
      </c>
      <c r="I55165">
        <v>0</v>
      </c>
    </row>
    <row r="55166" spans="1:9" x14ac:dyDescent="0.25">
      <c r="A55166" s="1" t="s">
        <v>55173</v>
      </c>
      <c r="B55166">
        <v>34.900000000000055</v>
      </c>
      <c r="C55166">
        <v>8.1543446588409587</v>
      </c>
      <c r="D55166">
        <v>6.9340997086528073</v>
      </c>
      <c r="E55166">
        <v>1.2202449501881518</v>
      </c>
      <c r="F55166">
        <v>0.77422905941576703</v>
      </c>
      <c r="G55166">
        <v>34.800000000000225</v>
      </c>
      <c r="H55166">
        <v>437500000</v>
      </c>
      <c r="I55166">
        <v>0</v>
      </c>
    </row>
    <row r="55167" spans="1:9" x14ac:dyDescent="0.25">
      <c r="A55167" s="1" t="s">
        <v>55174</v>
      </c>
      <c r="B55167">
        <v>35.000000000000057</v>
      </c>
      <c r="C55167">
        <v>7.7632472950920528</v>
      </c>
      <c r="D55167">
        <v>6.5267103267783506</v>
      </c>
      <c r="E55167">
        <v>1.2365369683137013</v>
      </c>
      <c r="F55167">
        <v>0.52893588060581997</v>
      </c>
      <c r="G55167">
        <v>34.900000000000226</v>
      </c>
      <c r="H55167">
        <v>578125000</v>
      </c>
      <c r="I55167">
        <v>0</v>
      </c>
    </row>
    <row r="55168" spans="1:9" x14ac:dyDescent="0.25">
      <c r="A55168" s="1" t="s">
        <v>55175</v>
      </c>
      <c r="B55168">
        <v>32.299999999999962</v>
      </c>
      <c r="C55168">
        <v>14.172720253419008</v>
      </c>
      <c r="D55168">
        <v>2.6079071225049226</v>
      </c>
      <c r="E55168">
        <v>11.564813130914088</v>
      </c>
      <c r="F55168">
        <v>1</v>
      </c>
      <c r="G55168">
        <v>32.200000000000188</v>
      </c>
      <c r="H55168">
        <v>421875000</v>
      </c>
      <c r="I55168">
        <v>0</v>
      </c>
    </row>
    <row r="55169" spans="1:9" x14ac:dyDescent="0.25">
      <c r="A55169" s="1" t="s">
        <v>55176</v>
      </c>
      <c r="B55169">
        <v>46.595916259345792</v>
      </c>
      <c r="C55169">
        <v>39.831861629783717</v>
      </c>
      <c r="D55169">
        <v>9.162017041888685</v>
      </c>
      <c r="E55169">
        <v>30.669844587895032</v>
      </c>
      <c r="F55169">
        <v>-1</v>
      </c>
      <c r="G55169">
        <v>46.900000000000396</v>
      </c>
      <c r="H55169">
        <v>750000000</v>
      </c>
      <c r="I55169">
        <v>0</v>
      </c>
    </row>
    <row r="55170" spans="1:9" x14ac:dyDescent="0.25">
      <c r="A55170" s="1" t="s">
        <v>55177</v>
      </c>
      <c r="B55170">
        <v>23.787634581856523</v>
      </c>
      <c r="C55170">
        <v>9.5954393793668586</v>
      </c>
      <c r="D55170">
        <v>4.5328780916331795</v>
      </c>
      <c r="E55170">
        <v>5.0625612877336827</v>
      </c>
      <c r="F55170">
        <v>1</v>
      </c>
      <c r="G55170">
        <v>24.400000000000077</v>
      </c>
      <c r="H55170">
        <v>328125000</v>
      </c>
      <c r="I55170">
        <v>0</v>
      </c>
    </row>
    <row r="55171" spans="1:9" x14ac:dyDescent="0.25">
      <c r="A55171" s="1" t="s">
        <v>55178</v>
      </c>
      <c r="B55171">
        <v>23.577482885422768</v>
      </c>
      <c r="C55171">
        <v>7.5032495853232284</v>
      </c>
      <c r="D55171">
        <v>4.2244550472793225</v>
      </c>
      <c r="E55171">
        <v>3.2787945380439067</v>
      </c>
      <c r="F55171">
        <v>1</v>
      </c>
      <c r="G55171">
        <v>24.200000000000074</v>
      </c>
      <c r="H55171">
        <v>281250000</v>
      </c>
      <c r="I55171">
        <v>0</v>
      </c>
    </row>
    <row r="55172" spans="1:9" x14ac:dyDescent="0.25">
      <c r="A55172" s="1" t="s">
        <v>55179</v>
      </c>
      <c r="B55172">
        <v>42.030970553855461</v>
      </c>
      <c r="C55172">
        <v>27.243183728453062</v>
      </c>
      <c r="D55172">
        <v>12.617765940397135</v>
      </c>
      <c r="E55172">
        <v>14.625417788055923</v>
      </c>
      <c r="F55172">
        <v>1</v>
      </c>
      <c r="G55172">
        <v>44.000000000000355</v>
      </c>
      <c r="H55172">
        <v>515625000</v>
      </c>
      <c r="I55172">
        <v>0</v>
      </c>
    </row>
    <row r="55173" spans="1:9" x14ac:dyDescent="0.25">
      <c r="A55173" s="1" t="s">
        <v>55180</v>
      </c>
      <c r="B55173">
        <v>41.825780316967354</v>
      </c>
      <c r="C55173">
        <v>24.241176156294738</v>
      </c>
      <c r="D55173">
        <v>10.932184598721097</v>
      </c>
      <c r="E55173">
        <v>13.30899155757365</v>
      </c>
      <c r="F55173">
        <v>1</v>
      </c>
      <c r="G55173">
        <v>43.100000000000342</v>
      </c>
      <c r="H55173">
        <v>625000000</v>
      </c>
      <c r="I55173">
        <v>0</v>
      </c>
    </row>
    <row r="55174" spans="1:9" x14ac:dyDescent="0.25">
      <c r="A55174" s="1" t="s">
        <v>55181</v>
      </c>
      <c r="B55174">
        <v>33.400000000000041</v>
      </c>
      <c r="C55174">
        <v>12.3446636478734</v>
      </c>
      <c r="D55174">
        <v>4.5705948431359742</v>
      </c>
      <c r="E55174">
        <v>7.7740688047374267</v>
      </c>
      <c r="F55174">
        <v>1</v>
      </c>
      <c r="G55174">
        <v>33.700000000000209</v>
      </c>
      <c r="H55174">
        <v>500000000</v>
      </c>
      <c r="I55174">
        <v>0</v>
      </c>
    </row>
    <row r="55175" spans="1:9" x14ac:dyDescent="0.25">
      <c r="A55175" s="1" t="s">
        <v>55182</v>
      </c>
      <c r="B55175">
        <v>33.307859985632007</v>
      </c>
      <c r="C55175">
        <v>10.960493941500149</v>
      </c>
      <c r="D55175">
        <v>4.0713224045311112</v>
      </c>
      <c r="E55175">
        <v>6.8891715369690347</v>
      </c>
      <c r="F55175">
        <v>1</v>
      </c>
      <c r="G55175">
        <v>33.300000000000203</v>
      </c>
      <c r="H55175">
        <v>562500000</v>
      </c>
      <c r="I55175">
        <v>0</v>
      </c>
    </row>
    <row r="55176" spans="1:9" x14ac:dyDescent="0.25">
      <c r="A55176" s="1" t="s">
        <v>55183</v>
      </c>
      <c r="B55176">
        <v>21.099999999999959</v>
      </c>
      <c r="C55176">
        <v>3.1914779324833731</v>
      </c>
      <c r="D55176">
        <v>0.92033369054422387</v>
      </c>
      <c r="E55176">
        <v>2.2711442419391492</v>
      </c>
      <c r="F55176">
        <v>-0.20827510307597441</v>
      </c>
      <c r="G55176">
        <v>21.000000000000028</v>
      </c>
      <c r="H55176">
        <v>312500000</v>
      </c>
      <c r="I55176">
        <v>0</v>
      </c>
    </row>
    <row r="55177" spans="1:9" x14ac:dyDescent="0.25">
      <c r="A55177" s="1" t="s">
        <v>55184</v>
      </c>
      <c r="B55177">
        <v>21.099999999999977</v>
      </c>
      <c r="C55177">
        <v>3.1752820691391905</v>
      </c>
      <c r="D55177">
        <v>0.93245790416507113</v>
      </c>
      <c r="E55177">
        <v>2.2428241649741194</v>
      </c>
      <c r="F55177">
        <v>-0.19094542779022827</v>
      </c>
      <c r="G55177">
        <v>21.000000000000028</v>
      </c>
      <c r="H55177">
        <v>375000000</v>
      </c>
      <c r="I55177">
        <v>0</v>
      </c>
    </row>
    <row r="55178" spans="1:9" x14ac:dyDescent="0.25">
      <c r="A55178" s="1" t="s">
        <v>55185</v>
      </c>
      <c r="B55178">
        <v>20.000000000000011</v>
      </c>
      <c r="C55178">
        <v>9.3306489477800625E-2</v>
      </c>
      <c r="D55178">
        <v>3.0645240522210848E-2</v>
      </c>
      <c r="E55178">
        <v>6.2661248955589777E-2</v>
      </c>
      <c r="F55178">
        <v>-5.0608572516049666E-2</v>
      </c>
      <c r="G55178">
        <v>19.900000000000013</v>
      </c>
      <c r="H55178">
        <v>343750000</v>
      </c>
      <c r="I55178">
        <v>0</v>
      </c>
    </row>
    <row r="55179" spans="1:9" x14ac:dyDescent="0.25">
      <c r="A55179" s="1" t="s">
        <v>55186</v>
      </c>
      <c r="B55179">
        <v>20.000000000000014</v>
      </c>
      <c r="C55179">
        <v>9.1530480537332704E-2</v>
      </c>
      <c r="D55179">
        <v>3.0369838575197594E-2</v>
      </c>
      <c r="E55179">
        <v>6.1160641962135109E-2</v>
      </c>
      <c r="F55179">
        <v>-4.9329419723846968E-2</v>
      </c>
      <c r="G55179">
        <v>19.900000000000013</v>
      </c>
      <c r="H55179">
        <v>359375000</v>
      </c>
      <c r="I55179">
        <v>0</v>
      </c>
    </row>
    <row r="55180" spans="1:9" x14ac:dyDescent="0.25">
      <c r="A55180" s="1" t="s">
        <v>55187</v>
      </c>
      <c r="B55180">
        <v>19.999999999999986</v>
      </c>
      <c r="C55180">
        <v>3.0592709260233164E-3</v>
      </c>
      <c r="D55180">
        <v>1.3386390006302484E-3</v>
      </c>
      <c r="E55180">
        <v>1.720631925393068E-3</v>
      </c>
      <c r="F55180">
        <v>4.6839289227351699E-4</v>
      </c>
      <c r="G55180">
        <v>19.900000000000013</v>
      </c>
      <c r="H55180">
        <v>375000000</v>
      </c>
      <c r="I55180">
        <v>0</v>
      </c>
    </row>
    <row r="55181" spans="1:9" x14ac:dyDescent="0.25">
      <c r="A55181" s="1" t="s">
        <v>55188</v>
      </c>
      <c r="B55181">
        <v>19.999999999999947</v>
      </c>
      <c r="C55181">
        <v>8.2541308729267016E-4</v>
      </c>
      <c r="D55181">
        <v>3.8311091978604495E-4</v>
      </c>
      <c r="E55181">
        <v>4.4230216750662521E-4</v>
      </c>
      <c r="F55181">
        <v>2.5190632615945674E-4</v>
      </c>
      <c r="G55181">
        <v>19.900000000000013</v>
      </c>
      <c r="H55181">
        <v>296875000</v>
      </c>
      <c r="I55181">
        <v>0</v>
      </c>
    </row>
    <row r="55182" spans="1:9" x14ac:dyDescent="0.25">
      <c r="A55182" s="1" t="s">
        <v>55189</v>
      </c>
      <c r="B55182">
        <v>19.999999999999968</v>
      </c>
      <c r="C55182">
        <v>0.53289711837077736</v>
      </c>
      <c r="D55182">
        <v>0.19401953396203631</v>
      </c>
      <c r="E55182">
        <v>0.33887758440874105</v>
      </c>
      <c r="F55182">
        <v>-2.1878924979052972E-2</v>
      </c>
      <c r="G55182">
        <v>19.900000000000013</v>
      </c>
      <c r="H55182">
        <v>234375000</v>
      </c>
      <c r="I55182">
        <v>0</v>
      </c>
    </row>
    <row r="55183" spans="1:9" x14ac:dyDescent="0.25">
      <c r="A55183" s="1" t="s">
        <v>55190</v>
      </c>
      <c r="B55183">
        <v>19.999999999999968</v>
      </c>
      <c r="C55183">
        <v>0.50291231401265968</v>
      </c>
      <c r="D55183">
        <v>0.18396935924795832</v>
      </c>
      <c r="E55183">
        <v>0.31894295476470136</v>
      </c>
      <c r="F55183">
        <v>-2.0976882884200077E-2</v>
      </c>
      <c r="G55183">
        <v>19.900000000000013</v>
      </c>
      <c r="H55183">
        <v>265625000</v>
      </c>
      <c r="I55183">
        <v>0</v>
      </c>
    </row>
    <row r="55184" spans="1:9" x14ac:dyDescent="0.25">
      <c r="A55184" s="1" t="s">
        <v>55191</v>
      </c>
      <c r="B55184">
        <v>31.615293927878106</v>
      </c>
      <c r="C55184">
        <v>17.447895471822314</v>
      </c>
      <c r="D55184">
        <v>5.6631093065938529</v>
      </c>
      <c r="E55184">
        <v>11.784786165228459</v>
      </c>
      <c r="F55184">
        <v>-1</v>
      </c>
      <c r="G55184">
        <v>31.800000000000182</v>
      </c>
      <c r="H55184">
        <v>500000000</v>
      </c>
      <c r="I55184">
        <v>1</v>
      </c>
    </row>
    <row r="55185" spans="1:9" x14ac:dyDescent="0.25">
      <c r="A55185" s="1" t="s">
        <v>55192</v>
      </c>
      <c r="B55185">
        <v>31.599999999999994</v>
      </c>
      <c r="C55185">
        <v>16.52810703211961</v>
      </c>
      <c r="D55185">
        <v>6.1754740481948529</v>
      </c>
      <c r="E55185">
        <v>10.352632983924753</v>
      </c>
      <c r="F55185">
        <v>1</v>
      </c>
      <c r="G55185">
        <v>31.500000000000178</v>
      </c>
      <c r="H55185">
        <v>421875000</v>
      </c>
      <c r="I55185">
        <v>0</v>
      </c>
    </row>
    <row r="55186" spans="1:9" x14ac:dyDescent="0.25">
      <c r="A55186" s="1" t="s">
        <v>55193</v>
      </c>
      <c r="B55186">
        <v>25.004639282303099</v>
      </c>
      <c r="C55186">
        <v>11.785212920477234</v>
      </c>
      <c r="D55186">
        <v>5.5708377601673966</v>
      </c>
      <c r="E55186">
        <v>6.2143751603098334</v>
      </c>
      <c r="F55186">
        <v>-1</v>
      </c>
      <c r="G55186">
        <v>26.100000000000101</v>
      </c>
      <c r="H55186">
        <v>500000000</v>
      </c>
      <c r="I55186">
        <v>0</v>
      </c>
    </row>
    <row r="55187" spans="1:9" x14ac:dyDescent="0.25">
      <c r="A55187" s="1" t="s">
        <v>55194</v>
      </c>
      <c r="B55187">
        <v>25.508553596191121</v>
      </c>
      <c r="C55187">
        <v>11.954608681285706</v>
      </c>
      <c r="D55187">
        <v>5.7270526979073981</v>
      </c>
      <c r="E55187">
        <v>6.227555983378311</v>
      </c>
      <c r="F55187">
        <v>-1</v>
      </c>
      <c r="G55187">
        <v>26.300000000000104</v>
      </c>
      <c r="H55187">
        <v>312500000</v>
      </c>
      <c r="I55187">
        <v>0</v>
      </c>
    </row>
    <row r="55188" spans="1:9" x14ac:dyDescent="0.25">
      <c r="A55188" s="1" t="s">
        <v>55195</v>
      </c>
      <c r="B55188">
        <v>19.999999999999993</v>
      </c>
      <c r="C55188">
        <v>0.96286676305908347</v>
      </c>
      <c r="D55188">
        <v>0.74338358730088538</v>
      </c>
      <c r="E55188">
        <v>0.21948317575819809</v>
      </c>
      <c r="F55188">
        <v>0.29561137676297067</v>
      </c>
      <c r="G55188">
        <v>19.900000000000013</v>
      </c>
      <c r="H55188">
        <v>312500000</v>
      </c>
      <c r="I55188">
        <v>0</v>
      </c>
    </row>
    <row r="55189" spans="1:9" x14ac:dyDescent="0.25">
      <c r="A55189" s="1" t="s">
        <v>55196</v>
      </c>
      <c r="B55189">
        <v>20</v>
      </c>
      <c r="C55189">
        <v>1.0393233901180929</v>
      </c>
      <c r="D55189">
        <v>0.79898294472074927</v>
      </c>
      <c r="E55189">
        <v>0.24034044539734367</v>
      </c>
      <c r="F55189">
        <v>0.30106014929457947</v>
      </c>
      <c r="G55189">
        <v>19.900000000000013</v>
      </c>
      <c r="H55189">
        <v>359375000</v>
      </c>
      <c r="I55189">
        <v>0</v>
      </c>
    </row>
    <row r="55190" spans="1:9" x14ac:dyDescent="0.25">
      <c r="A55190" s="1" t="s">
        <v>55197</v>
      </c>
      <c r="B55190">
        <v>19.999999999999996</v>
      </c>
      <c r="C55190">
        <v>0.84176832935834955</v>
      </c>
      <c r="D55190">
        <v>0.64295542488447577</v>
      </c>
      <c r="E55190">
        <v>0.19881290447387379</v>
      </c>
      <c r="F55190">
        <v>0.26307204772678983</v>
      </c>
      <c r="G55190">
        <v>19.900000000000013</v>
      </c>
      <c r="H55190">
        <v>234375000</v>
      </c>
      <c r="I55190">
        <v>0</v>
      </c>
    </row>
    <row r="55191" spans="1:9" x14ac:dyDescent="0.25">
      <c r="A55191" s="1" t="s">
        <v>55198</v>
      </c>
      <c r="B55191">
        <v>20</v>
      </c>
      <c r="C55191">
        <v>0.85664063300322901</v>
      </c>
      <c r="D55191">
        <v>0.65578638576629</v>
      </c>
      <c r="E55191">
        <v>0.20085424723693901</v>
      </c>
      <c r="F55191">
        <v>0.28054953950500794</v>
      </c>
      <c r="G55191">
        <v>19.900000000000013</v>
      </c>
      <c r="H55191">
        <v>250000000</v>
      </c>
      <c r="I55191">
        <v>0</v>
      </c>
    </row>
    <row r="55192" spans="1:9" x14ac:dyDescent="0.25">
      <c r="A55192" s="1" t="s">
        <v>55199</v>
      </c>
      <c r="B55192">
        <v>19.999999999999986</v>
      </c>
      <c r="C55192">
        <v>0.75159864364869611</v>
      </c>
      <c r="D55192">
        <v>0.59284464793360714</v>
      </c>
      <c r="E55192">
        <v>0.15875399571508897</v>
      </c>
      <c r="F55192">
        <v>0.22664618817975901</v>
      </c>
      <c r="G55192">
        <v>19.900000000000013</v>
      </c>
      <c r="H55192">
        <v>328125000</v>
      </c>
      <c r="I55192">
        <v>0</v>
      </c>
    </row>
    <row r="55193" spans="1:9" x14ac:dyDescent="0.25">
      <c r="A55193" s="1" t="s">
        <v>55200</v>
      </c>
      <c r="B55193">
        <v>19.999999999999996</v>
      </c>
      <c r="C55193">
        <v>0.75660313872316509</v>
      </c>
      <c r="D55193">
        <v>0.59574206164164689</v>
      </c>
      <c r="E55193">
        <v>0.1608610770815182</v>
      </c>
      <c r="F55193">
        <v>0.22852717274612555</v>
      </c>
      <c r="G55193">
        <v>19.900000000000013</v>
      </c>
      <c r="H55193">
        <v>250000000</v>
      </c>
      <c r="I55193">
        <v>0</v>
      </c>
    </row>
    <row r="55194" spans="1:9" x14ac:dyDescent="0.25">
      <c r="A55194" s="1" t="s">
        <v>55201</v>
      </c>
      <c r="B55194">
        <v>25.502986400404232</v>
      </c>
      <c r="C55194">
        <v>12.168146449710132</v>
      </c>
      <c r="D55194">
        <v>9.0651563286061112</v>
      </c>
      <c r="E55194">
        <v>3.1029901211040234</v>
      </c>
      <c r="F55194">
        <v>0.94569340873963448</v>
      </c>
      <c r="G55194">
        <v>25.900000000000098</v>
      </c>
      <c r="H55194">
        <v>328125000</v>
      </c>
      <c r="I55194">
        <v>1</v>
      </c>
    </row>
    <row r="55195" spans="1:9" x14ac:dyDescent="0.25">
      <c r="A55195" s="1" t="s">
        <v>55202</v>
      </c>
      <c r="B55195">
        <v>26.107564865120523</v>
      </c>
      <c r="C55195">
        <v>13.245761437369596</v>
      </c>
      <c r="D55195">
        <v>9.7193681488746595</v>
      </c>
      <c r="E55195">
        <v>3.5263932884949387</v>
      </c>
      <c r="F55195">
        <v>0.85887201664868407</v>
      </c>
      <c r="G55195">
        <v>26.700000000000109</v>
      </c>
      <c r="H55195">
        <v>343750000</v>
      </c>
      <c r="I55195">
        <v>0</v>
      </c>
    </row>
    <row r="55196" spans="1:9" x14ac:dyDescent="0.25">
      <c r="A55196" s="1" t="s">
        <v>55203</v>
      </c>
      <c r="B55196">
        <v>30.018182816033022</v>
      </c>
      <c r="C55196">
        <v>12.448567872769955</v>
      </c>
      <c r="D55196">
        <v>4.1165952583302925</v>
      </c>
      <c r="E55196">
        <v>8.3319726144396622</v>
      </c>
      <c r="F55196">
        <v>-0.99207910163804103</v>
      </c>
      <c r="G55196">
        <v>30.000000000000156</v>
      </c>
      <c r="H55196">
        <v>421875000</v>
      </c>
      <c r="I55196">
        <v>0</v>
      </c>
    </row>
    <row r="55197" spans="1:9" x14ac:dyDescent="0.25">
      <c r="A55197" s="1" t="s">
        <v>55204</v>
      </c>
      <c r="B55197">
        <v>57.114273967397047</v>
      </c>
      <c r="C55197">
        <v>34.348565407586207</v>
      </c>
      <c r="D55197">
        <v>13.495357051473675</v>
      </c>
      <c r="E55197">
        <v>20.853208356112532</v>
      </c>
      <c r="F55197">
        <v>1</v>
      </c>
      <c r="G55197">
        <v>0</v>
      </c>
      <c r="H55197">
        <v>812500000</v>
      </c>
      <c r="I55197">
        <v>2</v>
      </c>
    </row>
    <row r="55198" spans="1:9" x14ac:dyDescent="0.25">
      <c r="A55198" s="1" t="s">
        <v>55205</v>
      </c>
      <c r="B55198">
        <v>46.9337638835677</v>
      </c>
      <c r="C55198">
        <v>23.82551430726377</v>
      </c>
      <c r="D55198">
        <v>11.368295287220654</v>
      </c>
      <c r="E55198">
        <v>12.457219020043123</v>
      </c>
      <c r="F55198">
        <v>-1</v>
      </c>
      <c r="G55198">
        <v>0</v>
      </c>
      <c r="H55198">
        <v>593750000</v>
      </c>
      <c r="I55198">
        <v>2</v>
      </c>
    </row>
    <row r="55199" spans="1:9" x14ac:dyDescent="0.25">
      <c r="A55199" s="1" t="s">
        <v>55206</v>
      </c>
      <c r="B55199">
        <v>47.100314353280467</v>
      </c>
      <c r="C55199">
        <v>23.950467575528826</v>
      </c>
      <c r="D55199">
        <v>11.471338010288958</v>
      </c>
      <c r="E55199">
        <v>12.479129565239862</v>
      </c>
      <c r="F55199">
        <v>1</v>
      </c>
      <c r="G55199">
        <v>0</v>
      </c>
      <c r="H55199">
        <v>843750000</v>
      </c>
      <c r="I55199">
        <v>1</v>
      </c>
    </row>
    <row r="55200" spans="1:9" x14ac:dyDescent="0.25">
      <c r="A55200" s="1" t="s">
        <v>55207</v>
      </c>
      <c r="B55200">
        <v>38.897885172285044</v>
      </c>
      <c r="C55200">
        <v>17.511229581153525</v>
      </c>
      <c r="D55200">
        <v>10.565258763600697</v>
      </c>
      <c r="E55200">
        <v>6.9459708175528263</v>
      </c>
      <c r="F55200">
        <v>1</v>
      </c>
      <c r="G55200">
        <v>40.500000000000306</v>
      </c>
      <c r="H55200">
        <v>500000000</v>
      </c>
      <c r="I55200">
        <v>0</v>
      </c>
    </row>
    <row r="55201" spans="1:9" x14ac:dyDescent="0.25">
      <c r="A55201" s="1" t="s">
        <v>55208</v>
      </c>
      <c r="B55201">
        <v>35.497151694677058</v>
      </c>
      <c r="C55201">
        <v>16.876787345482775</v>
      </c>
      <c r="D55201">
        <v>9.7486849892554925</v>
      </c>
      <c r="E55201">
        <v>7.1281023562272745</v>
      </c>
      <c r="F55201">
        <v>-1</v>
      </c>
      <c r="G55201">
        <v>36.000000000000242</v>
      </c>
      <c r="H55201">
        <v>500000000</v>
      </c>
      <c r="I55201">
        <v>0</v>
      </c>
    </row>
    <row r="55202" spans="1:9" x14ac:dyDescent="0.25">
      <c r="A55202" s="1" t="s">
        <v>55209</v>
      </c>
      <c r="B55202">
        <v>25.200000000000028</v>
      </c>
      <c r="C55202">
        <v>4.9010497087113913</v>
      </c>
      <c r="D55202">
        <v>2.5834058238151982</v>
      </c>
      <c r="E55202">
        <v>2.3176438848961967</v>
      </c>
      <c r="F55202">
        <v>-1</v>
      </c>
      <c r="G55202">
        <v>25.100000000000087</v>
      </c>
      <c r="H55202">
        <v>343750000</v>
      </c>
      <c r="I55202">
        <v>0</v>
      </c>
    </row>
    <row r="55203" spans="1:9" x14ac:dyDescent="0.25">
      <c r="A55203" s="1" t="s">
        <v>55210</v>
      </c>
      <c r="B55203">
        <v>39.200000000000216</v>
      </c>
      <c r="C55203">
        <v>28.208428538268336</v>
      </c>
      <c r="D55203">
        <v>17.379995226745386</v>
      </c>
      <c r="E55203">
        <v>10.828433311522938</v>
      </c>
      <c r="F55203">
        <v>1</v>
      </c>
      <c r="G55203">
        <v>39.200000000000287</v>
      </c>
      <c r="H55203">
        <v>531250000</v>
      </c>
      <c r="I55203">
        <v>0</v>
      </c>
    </row>
    <row r="55204" spans="1:9" x14ac:dyDescent="0.25">
      <c r="A55204" s="1" t="s">
        <v>55211</v>
      </c>
      <c r="B55204">
        <v>22.900000000000027</v>
      </c>
      <c r="C55204">
        <v>3.4040596316691998</v>
      </c>
      <c r="D55204">
        <v>1.8330104810129204</v>
      </c>
      <c r="E55204">
        <v>1.5710491506562794</v>
      </c>
      <c r="F55204">
        <v>-0.10496226257264141</v>
      </c>
      <c r="G55204">
        <v>22.800000000000054</v>
      </c>
      <c r="H55204">
        <v>328125000</v>
      </c>
      <c r="I55204">
        <v>0</v>
      </c>
    </row>
    <row r="55205" spans="1:9" x14ac:dyDescent="0.25">
      <c r="A55205" s="1" t="s">
        <v>55212</v>
      </c>
      <c r="B55205">
        <v>22.900000000000027</v>
      </c>
      <c r="C55205">
        <v>3.3885965961332869</v>
      </c>
      <c r="D55205">
        <v>1.8268489175052016</v>
      </c>
      <c r="E55205">
        <v>1.5617476786280853</v>
      </c>
      <c r="F55205">
        <v>-0.10498492371549339</v>
      </c>
      <c r="G55205">
        <v>22.800000000000054</v>
      </c>
      <c r="H55205">
        <v>359375000</v>
      </c>
      <c r="I55205">
        <v>0</v>
      </c>
    </row>
    <row r="55206" spans="1:9" x14ac:dyDescent="0.25">
      <c r="A55206" s="1" t="s">
        <v>55213</v>
      </c>
      <c r="B55206">
        <v>21.89999999999997</v>
      </c>
      <c r="C55206">
        <v>2.7723327604542898</v>
      </c>
      <c r="D55206">
        <v>1.5056180200616573</v>
      </c>
      <c r="E55206">
        <v>1.2667147403926324</v>
      </c>
      <c r="F55206">
        <v>7.1516927236655814E-2</v>
      </c>
      <c r="G55206">
        <v>21.80000000000004</v>
      </c>
      <c r="H55206">
        <v>390625000</v>
      </c>
      <c r="I55206">
        <v>0</v>
      </c>
    </row>
    <row r="55207" spans="1:9" x14ac:dyDescent="0.25">
      <c r="A55207" s="1" t="s">
        <v>55214</v>
      </c>
      <c r="B55207">
        <v>21.999999999999996</v>
      </c>
      <c r="C55207">
        <v>2.7713858491705157</v>
      </c>
      <c r="D55207">
        <v>1.5066345333253786</v>
      </c>
      <c r="E55207">
        <v>1.2647513158451371</v>
      </c>
      <c r="F55207">
        <v>7.1557431692988782E-2</v>
      </c>
      <c r="G55207">
        <v>21.900000000000041</v>
      </c>
      <c r="H55207">
        <v>281250000</v>
      </c>
      <c r="I55207">
        <v>0</v>
      </c>
    </row>
    <row r="55208" spans="1:9" x14ac:dyDescent="0.25">
      <c r="A55208" s="1" t="s">
        <v>55215</v>
      </c>
      <c r="B55208">
        <v>21.100000000000016</v>
      </c>
      <c r="C55208">
        <v>2.0572599584857385</v>
      </c>
      <c r="D55208">
        <v>1.128985317382142</v>
      </c>
      <c r="E55208">
        <v>0.92827464110359648</v>
      </c>
      <c r="F55208">
        <v>6.0105312424295398E-2</v>
      </c>
      <c r="G55208">
        <v>21.000000000000028</v>
      </c>
      <c r="H55208">
        <v>328125000</v>
      </c>
      <c r="I55208">
        <v>0</v>
      </c>
    </row>
    <row r="55209" spans="1:9" x14ac:dyDescent="0.25">
      <c r="A55209" s="1" t="s">
        <v>55216</v>
      </c>
      <c r="B55209">
        <v>21.100000000000005</v>
      </c>
      <c r="C55209">
        <v>2.0809789288053357</v>
      </c>
      <c r="D55209">
        <v>1.1420806545879207</v>
      </c>
      <c r="E55209">
        <v>0.93889827421741501</v>
      </c>
      <c r="F55209">
        <v>6.0103159066426937E-2</v>
      </c>
      <c r="G55209">
        <v>21.000000000000028</v>
      </c>
      <c r="H55209">
        <v>328125000</v>
      </c>
      <c r="I55209">
        <v>0</v>
      </c>
    </row>
    <row r="55210" spans="1:9" x14ac:dyDescent="0.25">
      <c r="A55210" s="1" t="s">
        <v>55217</v>
      </c>
      <c r="B55210">
        <v>59.482919840687458</v>
      </c>
      <c r="C55210">
        <v>63.653602214220925</v>
      </c>
      <c r="D55210">
        <v>25.65661019839024</v>
      </c>
      <c r="E55210">
        <v>37.996992015830678</v>
      </c>
      <c r="F55210">
        <v>-1</v>
      </c>
      <c r="G55210">
        <v>0</v>
      </c>
      <c r="H55210">
        <v>828125000</v>
      </c>
      <c r="I55210">
        <v>0</v>
      </c>
    </row>
    <row r="55211" spans="1:9" x14ac:dyDescent="0.25">
      <c r="A55211" s="1" t="s">
        <v>55218</v>
      </c>
      <c r="B55211">
        <v>41.688645389741282</v>
      </c>
      <c r="C55211">
        <v>32.070876189673797</v>
      </c>
      <c r="D55211">
        <v>6.4631037379353327</v>
      </c>
      <c r="E55211">
        <v>25.607772451738526</v>
      </c>
      <c r="F55211">
        <v>-1</v>
      </c>
      <c r="G55211">
        <v>42.100000000000328</v>
      </c>
      <c r="H55211">
        <v>609375000</v>
      </c>
      <c r="I55211">
        <v>0</v>
      </c>
    </row>
    <row r="55212" spans="1:9" x14ac:dyDescent="0.25">
      <c r="A55212" s="1" t="s">
        <v>55219</v>
      </c>
      <c r="B55212">
        <v>33.000000000000114</v>
      </c>
      <c r="C55212">
        <v>16.64113707385215</v>
      </c>
      <c r="D55212">
        <v>5.0254916143553512</v>
      </c>
      <c r="E55212">
        <v>11.615645459496802</v>
      </c>
      <c r="F55212">
        <v>-1</v>
      </c>
      <c r="G55212">
        <v>32.900000000000198</v>
      </c>
      <c r="H55212">
        <v>531250000</v>
      </c>
      <c r="I55212">
        <v>0</v>
      </c>
    </row>
    <row r="55213" spans="1:9" x14ac:dyDescent="0.25">
      <c r="A55213" s="1" t="s">
        <v>55220</v>
      </c>
      <c r="B55213">
        <v>35.900000000000141</v>
      </c>
      <c r="C55213">
        <v>21.694855986821473</v>
      </c>
      <c r="D55213">
        <v>4.4046051096968748</v>
      </c>
      <c r="E55213">
        <v>17.290250877124599</v>
      </c>
      <c r="F55213">
        <v>-1</v>
      </c>
      <c r="G55213">
        <v>35.800000000000239</v>
      </c>
      <c r="H55213">
        <v>453125000</v>
      </c>
      <c r="I55213">
        <v>0</v>
      </c>
    </row>
    <row r="55214" spans="1:9" x14ac:dyDescent="0.25">
      <c r="A55214" s="1" t="s">
        <v>55221</v>
      </c>
      <c r="B55214">
        <v>25.349999999999998</v>
      </c>
      <c r="C55214">
        <v>7.2802939995668243</v>
      </c>
      <c r="D55214">
        <v>3.4855056336934132</v>
      </c>
      <c r="E55214">
        <v>3.7947883658734116</v>
      </c>
      <c r="F55214">
        <v>1</v>
      </c>
      <c r="G55214">
        <v>25.30000000000009</v>
      </c>
      <c r="H55214">
        <v>406250000</v>
      </c>
      <c r="I55214">
        <v>0</v>
      </c>
    </row>
    <row r="55215" spans="1:9" x14ac:dyDescent="0.25">
      <c r="A55215" s="1" t="s">
        <v>55222</v>
      </c>
      <c r="B55215">
        <v>25.800000000000008</v>
      </c>
      <c r="C55215">
        <v>7.8090202482340061</v>
      </c>
      <c r="D55215">
        <v>3.7485671166746886</v>
      </c>
      <c r="E55215">
        <v>4.0604531315593171</v>
      </c>
      <c r="F55215">
        <v>1</v>
      </c>
      <c r="G55215">
        <v>26.100000000000101</v>
      </c>
      <c r="H55215">
        <v>437500000</v>
      </c>
      <c r="I55215">
        <v>0</v>
      </c>
    </row>
    <row r="55216" spans="1:9" x14ac:dyDescent="0.25">
      <c r="A55216" s="1" t="s">
        <v>55223</v>
      </c>
      <c r="B55216">
        <v>25.800000000000061</v>
      </c>
      <c r="C55216">
        <v>3.9321255819761265</v>
      </c>
      <c r="D55216">
        <v>1.8031689328055505</v>
      </c>
      <c r="E55216">
        <v>2.128956649170576</v>
      </c>
      <c r="F55216">
        <v>1</v>
      </c>
      <c r="G55216">
        <v>25.700000000000095</v>
      </c>
      <c r="H55216">
        <v>390625000</v>
      </c>
      <c r="I55216">
        <v>0</v>
      </c>
    </row>
    <row r="55217" spans="1:9" x14ac:dyDescent="0.25">
      <c r="A55217" s="1" t="s">
        <v>55224</v>
      </c>
      <c r="B55217">
        <v>26.247406848452112</v>
      </c>
      <c r="C55217">
        <v>5.3101737283171495</v>
      </c>
      <c r="D55217">
        <v>2.4905888835798802</v>
      </c>
      <c r="E55217">
        <v>2.8195848447372729</v>
      </c>
      <c r="F55217">
        <v>0.99268041826404563</v>
      </c>
      <c r="G55217">
        <v>26.200000000000102</v>
      </c>
      <c r="H55217">
        <v>390625000</v>
      </c>
      <c r="I55217">
        <v>0</v>
      </c>
    </row>
    <row r="55218" spans="1:9" x14ac:dyDescent="0.25">
      <c r="A55218" s="1" t="s">
        <v>55225</v>
      </c>
      <c r="B55218">
        <v>26.599999999999937</v>
      </c>
      <c r="C55218">
        <v>4.9212101527595724</v>
      </c>
      <c r="D55218">
        <v>2.6330929550036792</v>
      </c>
      <c r="E55218">
        <v>2.2881171977558945</v>
      </c>
      <c r="F55218">
        <v>-0.32083366598256857</v>
      </c>
      <c r="G55218">
        <v>26.500000000000107</v>
      </c>
      <c r="H55218">
        <v>265625000</v>
      </c>
      <c r="I55218">
        <v>0</v>
      </c>
    </row>
    <row r="55219" spans="1:9" x14ac:dyDescent="0.25">
      <c r="A55219" s="1" t="s">
        <v>55226</v>
      </c>
      <c r="B55219">
        <v>26.699999999999992</v>
      </c>
      <c r="C55219">
        <v>4.9036969202405452</v>
      </c>
      <c r="D55219">
        <v>2.6256302787515029</v>
      </c>
      <c r="E55219">
        <v>2.2780666414890414</v>
      </c>
      <c r="F55219">
        <v>-0.33397779452308773</v>
      </c>
      <c r="G55219">
        <v>26.600000000000108</v>
      </c>
      <c r="H55219">
        <v>406250000</v>
      </c>
      <c r="I55219">
        <v>0</v>
      </c>
    </row>
    <row r="55220" spans="1:9" x14ac:dyDescent="0.25">
      <c r="A55220" s="1" t="s">
        <v>55227</v>
      </c>
      <c r="B55220">
        <v>24.200000000000021</v>
      </c>
      <c r="C55220">
        <v>3.5405731464880668</v>
      </c>
      <c r="D55220">
        <v>1.9449163981395374</v>
      </c>
      <c r="E55220">
        <v>1.5956567483485293</v>
      </c>
      <c r="F55220">
        <v>-0.30205922069951763</v>
      </c>
      <c r="G55220">
        <v>24.100000000000072</v>
      </c>
      <c r="H55220">
        <v>296875000</v>
      </c>
      <c r="I55220">
        <v>0</v>
      </c>
    </row>
    <row r="55221" spans="1:9" x14ac:dyDescent="0.25">
      <c r="A55221" s="1" t="s">
        <v>55228</v>
      </c>
      <c r="B55221">
        <v>24.199999999999967</v>
      </c>
      <c r="C55221">
        <v>3.5474991375600062</v>
      </c>
      <c r="D55221">
        <v>1.9499572072708165</v>
      </c>
      <c r="E55221">
        <v>1.5975419302891898</v>
      </c>
      <c r="F55221">
        <v>-0.28844366624260687</v>
      </c>
      <c r="G55221">
        <v>24.100000000000072</v>
      </c>
      <c r="H55221">
        <v>390625000</v>
      </c>
      <c r="I55221">
        <v>0</v>
      </c>
    </row>
    <row r="55222" spans="1:9" x14ac:dyDescent="0.25">
      <c r="A55222" s="1" t="s">
        <v>55229</v>
      </c>
      <c r="B55222">
        <v>23.100000000000019</v>
      </c>
      <c r="C55222">
        <v>3.3566966986513114</v>
      </c>
      <c r="D55222">
        <v>1.8438388986897007</v>
      </c>
      <c r="E55222">
        <v>1.5128577999616106</v>
      </c>
      <c r="F55222">
        <v>-0.24751212318044891</v>
      </c>
      <c r="G55222">
        <v>23.000000000000057</v>
      </c>
      <c r="H55222">
        <v>281250000</v>
      </c>
      <c r="I55222">
        <v>0</v>
      </c>
    </row>
    <row r="55223" spans="1:9" x14ac:dyDescent="0.25">
      <c r="A55223" s="1" t="s">
        <v>55230</v>
      </c>
      <c r="B55223">
        <v>23.199999999999996</v>
      </c>
      <c r="C55223">
        <v>3.27699342584632</v>
      </c>
      <c r="D55223">
        <v>1.8055346789605711</v>
      </c>
      <c r="E55223">
        <v>1.471458746885749</v>
      </c>
      <c r="F55223">
        <v>-0.28757384217194071</v>
      </c>
      <c r="G55223">
        <v>23.100000000000058</v>
      </c>
      <c r="H55223">
        <v>312500000</v>
      </c>
      <c r="I55223">
        <v>0</v>
      </c>
    </row>
    <row r="55224" spans="1:9" x14ac:dyDescent="0.25">
      <c r="A55224" s="1" t="s">
        <v>55231</v>
      </c>
      <c r="B55224">
        <v>22.299999999999997</v>
      </c>
      <c r="C55224">
        <v>3.4046519814776381</v>
      </c>
      <c r="D55224">
        <v>1.851114387298157</v>
      </c>
      <c r="E55224">
        <v>1.5535375941794811</v>
      </c>
      <c r="F55224">
        <v>-0.28564395405040921</v>
      </c>
      <c r="G55224">
        <v>22.200000000000045</v>
      </c>
      <c r="H55224">
        <v>218750000</v>
      </c>
      <c r="I55224">
        <v>0</v>
      </c>
    </row>
    <row r="55225" spans="1:9" x14ac:dyDescent="0.25">
      <c r="A55225" s="1" t="s">
        <v>55232</v>
      </c>
      <c r="B55225">
        <v>22.299999999999997</v>
      </c>
      <c r="C55225">
        <v>3.3552260401759884</v>
      </c>
      <c r="D55225">
        <v>1.8277525210288408</v>
      </c>
      <c r="E55225">
        <v>1.5274735191471476</v>
      </c>
      <c r="F55225">
        <v>-0.2977271957904577</v>
      </c>
      <c r="G55225">
        <v>22.200000000000045</v>
      </c>
      <c r="H55225">
        <v>265625000</v>
      </c>
      <c r="I55225">
        <v>0</v>
      </c>
    </row>
    <row r="55226" spans="1:9" x14ac:dyDescent="0.25">
      <c r="A55226" s="1" t="s">
        <v>55233</v>
      </c>
      <c r="B55226">
        <v>36.500000000000149</v>
      </c>
      <c r="C55226">
        <v>23.387785587969937</v>
      </c>
      <c r="D55226">
        <v>5.3022000733144248</v>
      </c>
      <c r="E55226">
        <v>18.085585514655513</v>
      </c>
      <c r="F55226">
        <v>-1</v>
      </c>
      <c r="G55226">
        <v>36.800000000000253</v>
      </c>
      <c r="H55226">
        <v>562500000</v>
      </c>
      <c r="I55226">
        <v>0</v>
      </c>
    </row>
    <row r="55227" spans="1:9" x14ac:dyDescent="0.25">
      <c r="A55227" s="1" t="s">
        <v>55234</v>
      </c>
      <c r="B55227">
        <v>36.8774254618233</v>
      </c>
      <c r="C55227">
        <v>22.969234424676714</v>
      </c>
      <c r="D55227">
        <v>5.0919101590810554</v>
      </c>
      <c r="E55227">
        <v>17.877324265595668</v>
      </c>
      <c r="F55227">
        <v>-1</v>
      </c>
      <c r="G55227">
        <v>37.30000000000026</v>
      </c>
      <c r="H55227">
        <v>625000000</v>
      </c>
      <c r="I55227">
        <v>0</v>
      </c>
    </row>
    <row r="55228" spans="1:9" x14ac:dyDescent="0.25">
      <c r="A55228" s="1" t="s">
        <v>55235</v>
      </c>
      <c r="B55228">
        <v>32.714637806898075</v>
      </c>
      <c r="C55228">
        <v>22.998541076866999</v>
      </c>
      <c r="D55228">
        <v>5.0978056342184122</v>
      </c>
      <c r="E55228">
        <v>17.900735442648589</v>
      </c>
      <c r="F55228">
        <v>-1</v>
      </c>
      <c r="G55228">
        <v>33.500000000000206</v>
      </c>
      <c r="H55228">
        <v>390625000</v>
      </c>
      <c r="I55228">
        <v>0</v>
      </c>
    </row>
    <row r="55229" spans="1:9" x14ac:dyDescent="0.25">
      <c r="A55229" s="1" t="s">
        <v>55236</v>
      </c>
      <c r="B55229">
        <v>34.224419160555478</v>
      </c>
      <c r="C55229">
        <v>26.310150408044834</v>
      </c>
      <c r="D55229">
        <v>6.7578811065052804</v>
      </c>
      <c r="E55229">
        <v>19.552269301539567</v>
      </c>
      <c r="F55229">
        <v>-1</v>
      </c>
      <c r="G55229">
        <v>34.800000000000225</v>
      </c>
      <c r="H55229">
        <v>484375000</v>
      </c>
      <c r="I55229">
        <v>0</v>
      </c>
    </row>
    <row r="55230" spans="1:9" x14ac:dyDescent="0.25">
      <c r="A55230" s="1" t="s">
        <v>55237</v>
      </c>
      <c r="B55230">
        <v>25.199999999999971</v>
      </c>
      <c r="C55230">
        <v>9.0857738081374855</v>
      </c>
      <c r="D55230">
        <v>1.2817554449599107</v>
      </c>
      <c r="E55230">
        <v>7.8040183631775815</v>
      </c>
      <c r="F55230">
        <v>-1</v>
      </c>
      <c r="G55230">
        <v>25.100000000000087</v>
      </c>
      <c r="H55230">
        <v>328125000</v>
      </c>
      <c r="I55230">
        <v>0</v>
      </c>
    </row>
    <row r="55231" spans="1:9" x14ac:dyDescent="0.25">
      <c r="A55231" s="1" t="s">
        <v>55238</v>
      </c>
      <c r="B55231">
        <v>25.19999999999995</v>
      </c>
      <c r="C55231">
        <v>8.8034826779841175</v>
      </c>
      <c r="D55231">
        <v>1.1394387026796466</v>
      </c>
      <c r="E55231">
        <v>7.6640439753044785</v>
      </c>
      <c r="F55231">
        <v>-0.80473768322734962</v>
      </c>
      <c r="G55231">
        <v>25.100000000000087</v>
      </c>
      <c r="H55231">
        <v>406250000</v>
      </c>
      <c r="I55231">
        <v>0</v>
      </c>
    </row>
    <row r="55232" spans="1:9" x14ac:dyDescent="0.25">
      <c r="A55232" s="1" t="s">
        <v>55239</v>
      </c>
      <c r="B55232">
        <v>23.900000000000063</v>
      </c>
      <c r="C55232">
        <v>3.8476928792365199</v>
      </c>
      <c r="D55232">
        <v>1.8004172964955583</v>
      </c>
      <c r="E55232">
        <v>2.0472755827409617</v>
      </c>
      <c r="F55232">
        <v>1</v>
      </c>
      <c r="G55232">
        <v>23.800000000000068</v>
      </c>
      <c r="H55232">
        <v>312500000</v>
      </c>
      <c r="I55232">
        <v>0</v>
      </c>
    </row>
    <row r="55233" spans="1:9" x14ac:dyDescent="0.25">
      <c r="A55233" s="1" t="s">
        <v>55240</v>
      </c>
      <c r="B55233">
        <v>24.347406848452124</v>
      </c>
      <c r="C55233">
        <v>5.2114778124330723</v>
      </c>
      <c r="D55233">
        <v>2.4806685096360708</v>
      </c>
      <c r="E55233">
        <v>2.7308093027970064</v>
      </c>
      <c r="F55233">
        <v>0.99268041826406161</v>
      </c>
      <c r="G55233">
        <v>24.300000000000075</v>
      </c>
      <c r="H55233">
        <v>296875000</v>
      </c>
      <c r="I55233">
        <v>0</v>
      </c>
    </row>
    <row r="55234" spans="1:9" x14ac:dyDescent="0.25">
      <c r="A55234" s="1" t="s">
        <v>55241</v>
      </c>
      <c r="B55234">
        <v>29.99999999999995</v>
      </c>
      <c r="C55234">
        <v>11.39618420264922</v>
      </c>
      <c r="D55234">
        <v>5.7900855306330588</v>
      </c>
      <c r="E55234">
        <v>5.6060986720161692</v>
      </c>
      <c r="F55234">
        <v>-1</v>
      </c>
      <c r="G55234">
        <v>29.900000000000155</v>
      </c>
      <c r="H55234">
        <v>406250000</v>
      </c>
      <c r="I55234">
        <v>0</v>
      </c>
    </row>
    <row r="55235" spans="1:9" x14ac:dyDescent="0.25">
      <c r="A55235" s="1" t="s">
        <v>55242</v>
      </c>
      <c r="B55235">
        <v>30.199999999999978</v>
      </c>
      <c r="C55235">
        <v>10.489981659286741</v>
      </c>
      <c r="D55235">
        <v>5.3383828971629423</v>
      </c>
      <c r="E55235">
        <v>5.1515987621237977</v>
      </c>
      <c r="F55235">
        <v>-1</v>
      </c>
      <c r="G55235">
        <v>30.100000000000158</v>
      </c>
      <c r="H55235">
        <v>375000000</v>
      </c>
      <c r="I55235">
        <v>0</v>
      </c>
    </row>
    <row r="55236" spans="1:9" x14ac:dyDescent="0.25">
      <c r="A55236" s="1" t="s">
        <v>55243</v>
      </c>
      <c r="B55236">
        <v>21.700000000000049</v>
      </c>
      <c r="C55236">
        <v>3.2663133354842619</v>
      </c>
      <c r="D55236">
        <v>1.7188854883245166</v>
      </c>
      <c r="E55236">
        <v>1.5474278471597454</v>
      </c>
      <c r="F55236">
        <v>-0.24324530409892597</v>
      </c>
      <c r="G55236">
        <v>21.600000000000037</v>
      </c>
      <c r="H55236">
        <v>343750000</v>
      </c>
      <c r="I55236">
        <v>0</v>
      </c>
    </row>
    <row r="55237" spans="1:9" x14ac:dyDescent="0.25">
      <c r="A55237" s="1" t="s">
        <v>55244</v>
      </c>
      <c r="B55237">
        <v>21.799999999999965</v>
      </c>
      <c r="C55237">
        <v>3.2724559985389692</v>
      </c>
      <c r="D55237">
        <v>1.7234913297862833</v>
      </c>
      <c r="E55237">
        <v>1.5489646687526859</v>
      </c>
      <c r="F55237">
        <v>-0.22226172236261288</v>
      </c>
      <c r="G55237">
        <v>21.700000000000038</v>
      </c>
      <c r="H55237">
        <v>296875000</v>
      </c>
      <c r="I55237">
        <v>0</v>
      </c>
    </row>
    <row r="55238" spans="1:9" x14ac:dyDescent="0.25">
      <c r="A55238" s="1" t="s">
        <v>55245</v>
      </c>
      <c r="B55238">
        <v>21.000000000000011</v>
      </c>
      <c r="C55238">
        <v>2.5354479834305619</v>
      </c>
      <c r="D55238">
        <v>1.3395505066111548</v>
      </c>
      <c r="E55238">
        <v>1.1958974768194071</v>
      </c>
      <c r="F55238">
        <v>-0.13798905515995674</v>
      </c>
      <c r="G55238">
        <v>20.900000000000027</v>
      </c>
      <c r="H55238">
        <v>296875000</v>
      </c>
      <c r="I55238">
        <v>0</v>
      </c>
    </row>
    <row r="55239" spans="1:9" x14ac:dyDescent="0.25">
      <c r="A55239" s="1" t="s">
        <v>55246</v>
      </c>
      <c r="B55239">
        <v>21.1</v>
      </c>
      <c r="C55239">
        <v>2.5414072289356895</v>
      </c>
      <c r="D55239">
        <v>1.3439348606208408</v>
      </c>
      <c r="E55239">
        <v>1.1974723683148487</v>
      </c>
      <c r="F55239">
        <v>-0.12446832925949769</v>
      </c>
      <c r="G55239">
        <v>21.000000000000028</v>
      </c>
      <c r="H55239">
        <v>218750000</v>
      </c>
      <c r="I55239">
        <v>0</v>
      </c>
    </row>
    <row r="55240" spans="1:9" x14ac:dyDescent="0.25">
      <c r="A55240" s="1" t="s">
        <v>55247</v>
      </c>
      <c r="B55240">
        <v>20.400000000000006</v>
      </c>
      <c r="C55240">
        <v>1.7692093054024349</v>
      </c>
      <c r="D55240">
        <v>0.9350955071950704</v>
      </c>
      <c r="E55240">
        <v>0.83411379820736453</v>
      </c>
      <c r="F55240">
        <v>-8.3837888333865074E-2</v>
      </c>
      <c r="G55240">
        <v>20.300000000000018</v>
      </c>
      <c r="H55240">
        <v>281250000</v>
      </c>
      <c r="I55240">
        <v>0</v>
      </c>
    </row>
    <row r="55241" spans="1:9" x14ac:dyDescent="0.25">
      <c r="A55241" s="1" t="s">
        <v>55248</v>
      </c>
      <c r="B55241">
        <v>20.499999999999996</v>
      </c>
      <c r="C55241">
        <v>1.7780109516703915</v>
      </c>
      <c r="D55241">
        <v>0.94059491486217661</v>
      </c>
      <c r="E55241">
        <v>0.83741603680821486</v>
      </c>
      <c r="F55241">
        <v>-8.2121777292687881E-2</v>
      </c>
      <c r="G55241">
        <v>20.40000000000002</v>
      </c>
      <c r="H55241">
        <v>265625000</v>
      </c>
      <c r="I55241">
        <v>0</v>
      </c>
    </row>
    <row r="55242" spans="1:9" x14ac:dyDescent="0.25">
      <c r="A55242" s="1" t="s">
        <v>55249</v>
      </c>
      <c r="B55242">
        <v>41.618963004162623</v>
      </c>
      <c r="C55242">
        <v>28.483989521671617</v>
      </c>
      <c r="D55242">
        <v>14.316858375067522</v>
      </c>
      <c r="E55242">
        <v>14.167131146604099</v>
      </c>
      <c r="F55242">
        <v>1</v>
      </c>
      <c r="G55242">
        <v>42.000000000000327</v>
      </c>
      <c r="H55242">
        <v>531250000</v>
      </c>
      <c r="I55242">
        <v>0</v>
      </c>
    </row>
    <row r="55243" spans="1:9" x14ac:dyDescent="0.25">
      <c r="A55243" s="1" t="s">
        <v>55250</v>
      </c>
      <c r="B55243">
        <v>47.99776163183784</v>
      </c>
      <c r="C55243">
        <v>37.656496961110093</v>
      </c>
      <c r="D55243">
        <v>18.643199456921767</v>
      </c>
      <c r="E55243">
        <v>19.013297504188387</v>
      </c>
      <c r="F55243">
        <v>-1</v>
      </c>
      <c r="G55243">
        <v>48.400000000000418</v>
      </c>
      <c r="H55243">
        <v>703125000</v>
      </c>
      <c r="I55243">
        <v>0</v>
      </c>
    </row>
    <row r="55244" spans="1:9" x14ac:dyDescent="0.25">
      <c r="A55244" s="1" t="s">
        <v>55251</v>
      </c>
      <c r="B55244">
        <v>37.023286480865856</v>
      </c>
      <c r="C55244">
        <v>26.126384794766707</v>
      </c>
      <c r="D55244">
        <v>9.7287742122825822</v>
      </c>
      <c r="E55244">
        <v>16.397610582484123</v>
      </c>
      <c r="F55244">
        <v>1</v>
      </c>
      <c r="G55244">
        <v>37.500000000000263</v>
      </c>
      <c r="H55244">
        <v>515625000</v>
      </c>
      <c r="I55244">
        <v>0</v>
      </c>
    </row>
    <row r="55245" spans="1:9" x14ac:dyDescent="0.25">
      <c r="A55245" s="1" t="s">
        <v>55252</v>
      </c>
      <c r="B55245">
        <v>36.915600377733966</v>
      </c>
      <c r="C55245">
        <v>25.694284961371714</v>
      </c>
      <c r="D55245">
        <v>9.5113623540492398</v>
      </c>
      <c r="E55245">
        <v>16.182922607322467</v>
      </c>
      <c r="F55245">
        <v>1</v>
      </c>
      <c r="G55245">
        <v>37.400000000000261</v>
      </c>
      <c r="H55245">
        <v>546875000</v>
      </c>
      <c r="I55245">
        <v>0</v>
      </c>
    </row>
    <row r="55246" spans="1:9" x14ac:dyDescent="0.25">
      <c r="A55246" s="1" t="s">
        <v>55253</v>
      </c>
      <c r="B55246">
        <v>20.099999999999916</v>
      </c>
      <c r="C55246">
        <v>1.4174921909769034</v>
      </c>
      <c r="D55246">
        <v>0.72738453600935227</v>
      </c>
      <c r="E55246">
        <v>0.69010765496755111</v>
      </c>
      <c r="F55246">
        <v>-0.31962361464259859</v>
      </c>
      <c r="G55246">
        <v>20.000000000000014</v>
      </c>
      <c r="H55246">
        <v>312500000</v>
      </c>
      <c r="I55246">
        <v>0</v>
      </c>
    </row>
    <row r="55247" spans="1:9" x14ac:dyDescent="0.25">
      <c r="A55247" s="1" t="s">
        <v>55254</v>
      </c>
      <c r="B55247">
        <v>20.099999999999905</v>
      </c>
      <c r="C55247">
        <v>1.3808204320265478</v>
      </c>
      <c r="D55247">
        <v>0.70892031735686523</v>
      </c>
      <c r="E55247">
        <v>0.67190011466968258</v>
      </c>
      <c r="F55247">
        <v>-0.35240535384441385</v>
      </c>
      <c r="G55247">
        <v>20.000000000000014</v>
      </c>
      <c r="H55247">
        <v>203125000</v>
      </c>
      <c r="I55247">
        <v>0</v>
      </c>
    </row>
    <row r="55248" spans="1:9" x14ac:dyDescent="0.25">
      <c r="A55248" s="1" t="s">
        <v>55255</v>
      </c>
      <c r="B55248">
        <v>21.000000000000011</v>
      </c>
      <c r="C55248">
        <v>2.5846433586798594</v>
      </c>
      <c r="D55248">
        <v>1.3619958616466161</v>
      </c>
      <c r="E55248">
        <v>1.2226474970332433</v>
      </c>
      <c r="F55248">
        <v>-0.58817785482170315</v>
      </c>
      <c r="G55248">
        <v>20.900000000000027</v>
      </c>
      <c r="H55248">
        <v>312500000</v>
      </c>
      <c r="I55248">
        <v>0</v>
      </c>
    </row>
    <row r="55249" spans="1:9" x14ac:dyDescent="0.25">
      <c r="A55249" s="1" t="s">
        <v>55256</v>
      </c>
      <c r="B55249">
        <v>21.100000000000041</v>
      </c>
      <c r="C55249">
        <v>2.6160845536712602</v>
      </c>
      <c r="D55249">
        <v>1.3790380612511677</v>
      </c>
      <c r="E55249">
        <v>1.2370464924200926</v>
      </c>
      <c r="F55249">
        <v>-0.53813463786072147</v>
      </c>
      <c r="G55249">
        <v>21.000000000000028</v>
      </c>
      <c r="H55249">
        <v>296875000</v>
      </c>
      <c r="I55249">
        <v>0</v>
      </c>
    </row>
    <row r="55250" spans="1:9" x14ac:dyDescent="0.25">
      <c r="A55250" s="1" t="s">
        <v>55257</v>
      </c>
      <c r="B55250">
        <v>25.300000000000015</v>
      </c>
      <c r="C55250">
        <v>4.9511175961519145</v>
      </c>
      <c r="D55250">
        <v>2.6349857174574747</v>
      </c>
      <c r="E55250">
        <v>2.316131878694438</v>
      </c>
      <c r="F55250">
        <v>-1</v>
      </c>
      <c r="G55250">
        <v>25.200000000000088</v>
      </c>
      <c r="H55250">
        <v>312500000</v>
      </c>
      <c r="I55250">
        <v>0</v>
      </c>
    </row>
    <row r="55251" spans="1:9" x14ac:dyDescent="0.25">
      <c r="A55251" s="1" t="s">
        <v>55258</v>
      </c>
      <c r="B55251">
        <v>25.650000000000013</v>
      </c>
      <c r="C55251">
        <v>5.8872160802853539</v>
      </c>
      <c r="D55251">
        <v>3.1046461108010162</v>
      </c>
      <c r="E55251">
        <v>2.7825699694843351</v>
      </c>
      <c r="F55251">
        <v>-1</v>
      </c>
      <c r="G55251">
        <v>25.600000000000094</v>
      </c>
      <c r="H55251">
        <v>281250000</v>
      </c>
      <c r="I55251">
        <v>0</v>
      </c>
    </row>
    <row r="55252" spans="1:9" x14ac:dyDescent="0.25">
      <c r="A55252" s="1" t="s">
        <v>55259</v>
      </c>
      <c r="B55252">
        <v>22.900000000000013</v>
      </c>
      <c r="C55252">
        <v>3.717199747625934</v>
      </c>
      <c r="D55252">
        <v>2.019074165742349</v>
      </c>
      <c r="E55252">
        <v>1.698125581883585</v>
      </c>
      <c r="F55252">
        <v>-0.10610352774465914</v>
      </c>
      <c r="G55252">
        <v>22.800000000000054</v>
      </c>
      <c r="H55252">
        <v>359375000</v>
      </c>
      <c r="I55252">
        <v>0</v>
      </c>
    </row>
    <row r="55253" spans="1:9" x14ac:dyDescent="0.25">
      <c r="A55253" s="1" t="s">
        <v>55260</v>
      </c>
      <c r="B55253">
        <v>23</v>
      </c>
      <c r="C55253">
        <v>3.6869711932390823</v>
      </c>
      <c r="D55253">
        <v>2.0059154883288515</v>
      </c>
      <c r="E55253">
        <v>1.6810557049102308</v>
      </c>
      <c r="F55253">
        <v>-0.1060012932165959</v>
      </c>
      <c r="G55253">
        <v>22.900000000000055</v>
      </c>
      <c r="H55253">
        <v>421875000</v>
      </c>
      <c r="I55253">
        <v>0</v>
      </c>
    </row>
    <row r="55254" spans="1:9" x14ac:dyDescent="0.25">
      <c r="A55254" s="1" t="s">
        <v>55261</v>
      </c>
      <c r="B55254">
        <v>21.899999999999995</v>
      </c>
      <c r="C55254">
        <v>3.9690411913542216</v>
      </c>
      <c r="D55254">
        <v>2.1325818664004643</v>
      </c>
      <c r="E55254">
        <v>1.8364593249537573</v>
      </c>
      <c r="F55254">
        <v>-7.5237376087829766E-2</v>
      </c>
      <c r="G55254">
        <v>21.80000000000004</v>
      </c>
      <c r="H55254">
        <v>281250000</v>
      </c>
      <c r="I55254">
        <v>0</v>
      </c>
    </row>
    <row r="55255" spans="1:9" x14ac:dyDescent="0.25">
      <c r="A55255" s="1" t="s">
        <v>55262</v>
      </c>
      <c r="B55255">
        <v>21.900000000000009</v>
      </c>
      <c r="C55255">
        <v>3.935147057879905</v>
      </c>
      <c r="D55255">
        <v>2.1175501686398266</v>
      </c>
      <c r="E55255">
        <v>1.8175968892400785</v>
      </c>
      <c r="F55255">
        <v>-8.2068149478516705E-2</v>
      </c>
      <c r="G55255">
        <v>21.80000000000004</v>
      </c>
      <c r="H55255">
        <v>359375000</v>
      </c>
      <c r="I55255">
        <v>0</v>
      </c>
    </row>
    <row r="55256" spans="1:9" x14ac:dyDescent="0.25">
      <c r="A55256" s="1" t="s">
        <v>55263</v>
      </c>
      <c r="B55256">
        <v>22.199999999999957</v>
      </c>
      <c r="C55256">
        <v>2.6153411401432836</v>
      </c>
      <c r="D55256">
        <v>1.191197797418559</v>
      </c>
      <c r="E55256">
        <v>1.4241433427247245</v>
      </c>
      <c r="F55256">
        <v>0.23166034239604993</v>
      </c>
      <c r="G55256">
        <v>22.100000000000044</v>
      </c>
      <c r="H55256">
        <v>328125000</v>
      </c>
      <c r="I55256">
        <v>0</v>
      </c>
    </row>
    <row r="55257" spans="1:9" x14ac:dyDescent="0.25">
      <c r="A55257" s="1" t="s">
        <v>55264</v>
      </c>
      <c r="B55257">
        <v>22.299999999999972</v>
      </c>
      <c r="C55257">
        <v>2.6482526139498441</v>
      </c>
      <c r="D55257">
        <v>1.2072487196695589</v>
      </c>
      <c r="E55257">
        <v>1.4410038942802852</v>
      </c>
      <c r="F55257">
        <v>0.25687811387928772</v>
      </c>
      <c r="G55257">
        <v>22.200000000000045</v>
      </c>
      <c r="H55257">
        <v>343750000</v>
      </c>
      <c r="I55257">
        <v>0</v>
      </c>
    </row>
    <row r="55258" spans="1:9" x14ac:dyDescent="0.25">
      <c r="A55258" s="1" t="s">
        <v>55265</v>
      </c>
      <c r="B55258">
        <v>38.444708171925186</v>
      </c>
      <c r="C55258">
        <v>26.661414212459569</v>
      </c>
      <c r="D55258">
        <v>10.013740398700152</v>
      </c>
      <c r="E55258">
        <v>16.647673813759411</v>
      </c>
      <c r="F55258">
        <v>-1</v>
      </c>
      <c r="G55258">
        <v>38.800000000000281</v>
      </c>
      <c r="H55258">
        <v>593750000</v>
      </c>
      <c r="I55258">
        <v>0</v>
      </c>
    </row>
    <row r="55259" spans="1:9" x14ac:dyDescent="0.25">
      <c r="A55259" s="1" t="s">
        <v>55266</v>
      </c>
      <c r="B55259">
        <v>51.394498956566395</v>
      </c>
      <c r="C55259">
        <v>44.121586254931081</v>
      </c>
      <c r="D55259">
        <v>18.744254698629113</v>
      </c>
      <c r="E55259">
        <v>25.377331556301993</v>
      </c>
      <c r="F55259">
        <v>-1</v>
      </c>
      <c r="G55259">
        <v>52.200000000000472</v>
      </c>
      <c r="H55259">
        <v>843750000</v>
      </c>
      <c r="I55259">
        <v>0</v>
      </c>
    </row>
    <row r="55260" spans="1:9" x14ac:dyDescent="0.25">
      <c r="A55260" s="1" t="s">
        <v>55267</v>
      </c>
      <c r="B55260">
        <v>35.530812104301191</v>
      </c>
      <c r="C55260">
        <v>20.78453309123627</v>
      </c>
      <c r="D55260">
        <v>3.9225705624795006</v>
      </c>
      <c r="E55260">
        <v>16.861962528756763</v>
      </c>
      <c r="F55260">
        <v>-1</v>
      </c>
      <c r="G55260">
        <v>35.500000000000234</v>
      </c>
      <c r="H55260">
        <v>406250000</v>
      </c>
      <c r="I55260">
        <v>0</v>
      </c>
    </row>
    <row r="55261" spans="1:9" x14ac:dyDescent="0.25">
      <c r="A55261" s="1" t="s">
        <v>55268</v>
      </c>
      <c r="B55261">
        <v>35.732031358345303</v>
      </c>
      <c r="C55261">
        <v>22.067308340690715</v>
      </c>
      <c r="D55261">
        <v>4.5634393091323115</v>
      </c>
      <c r="E55261">
        <v>17.503869031558402</v>
      </c>
      <c r="F55261">
        <v>-1</v>
      </c>
      <c r="G55261">
        <v>35.700000000000237</v>
      </c>
      <c r="H55261">
        <v>531250000</v>
      </c>
      <c r="I55261">
        <v>0</v>
      </c>
    </row>
    <row r="55262" spans="1:9" x14ac:dyDescent="0.25">
      <c r="A55262" s="1" t="s">
        <v>55269</v>
      </c>
      <c r="B55262">
        <v>29.507114816357028</v>
      </c>
      <c r="C55262">
        <v>16.492032759950991</v>
      </c>
      <c r="D55262">
        <v>4.9097276464647033</v>
      </c>
      <c r="E55262">
        <v>11.582305113486296</v>
      </c>
      <c r="F55262">
        <v>0.9460873760120343</v>
      </c>
      <c r="G55262">
        <v>29.500000000000149</v>
      </c>
      <c r="H55262">
        <v>468750000</v>
      </c>
      <c r="I55262">
        <v>0</v>
      </c>
    </row>
    <row r="55263" spans="1:9" x14ac:dyDescent="0.25">
      <c r="A55263" s="1" t="s">
        <v>55270</v>
      </c>
      <c r="B55263">
        <v>29.351905847201831</v>
      </c>
      <c r="C55263">
        <v>15.908775758755231</v>
      </c>
      <c r="D55263">
        <v>1.4737559553790245</v>
      </c>
      <c r="E55263">
        <v>14.435019803376209</v>
      </c>
      <c r="F55263">
        <v>-1</v>
      </c>
      <c r="G55263">
        <v>29.400000000000148</v>
      </c>
      <c r="H55263">
        <v>343750000</v>
      </c>
      <c r="I55263">
        <v>0</v>
      </c>
    </row>
    <row r="55264" spans="1:9" x14ac:dyDescent="0.25">
      <c r="A55264" s="1" t="s">
        <v>55271</v>
      </c>
      <c r="B55264">
        <v>26.000000000000004</v>
      </c>
      <c r="C55264">
        <v>4.1414243308986762</v>
      </c>
      <c r="D55264">
        <v>1.8765772573021415</v>
      </c>
      <c r="E55264">
        <v>2.2648470735965325</v>
      </c>
      <c r="F55264">
        <v>1</v>
      </c>
      <c r="G55264">
        <v>25.900000000000098</v>
      </c>
      <c r="H55264">
        <v>359375000</v>
      </c>
      <c r="I55264">
        <v>0</v>
      </c>
    </row>
    <row r="55265" spans="1:9" x14ac:dyDescent="0.25">
      <c r="A55265" s="1" t="s">
        <v>55272</v>
      </c>
      <c r="B55265">
        <v>26.350000000000009</v>
      </c>
      <c r="C55265">
        <v>5.2442835503484302</v>
      </c>
      <c r="D55265">
        <v>2.4261228135291999</v>
      </c>
      <c r="E55265">
        <v>2.8181607368192263</v>
      </c>
      <c r="F55265">
        <v>1</v>
      </c>
      <c r="G55265">
        <v>26.300000000000104</v>
      </c>
      <c r="H55265">
        <v>375000000</v>
      </c>
      <c r="I55265">
        <v>0</v>
      </c>
    </row>
    <row r="55266" spans="1:9" x14ac:dyDescent="0.25">
      <c r="A55266" s="1" t="s">
        <v>55273</v>
      </c>
      <c r="B55266">
        <v>26.7</v>
      </c>
      <c r="C55266">
        <v>5.0086615515901602</v>
      </c>
      <c r="D55266">
        <v>2.7101439885875944</v>
      </c>
      <c r="E55266">
        <v>2.2985175630025703</v>
      </c>
      <c r="F55266">
        <v>-0.4746021643260363</v>
      </c>
      <c r="G55266">
        <v>26.600000000000108</v>
      </c>
      <c r="H55266">
        <v>375000000</v>
      </c>
      <c r="I55266">
        <v>0</v>
      </c>
    </row>
    <row r="55267" spans="1:9" x14ac:dyDescent="0.25">
      <c r="A55267" s="1" t="s">
        <v>55274</v>
      </c>
      <c r="B55267">
        <v>26.799999999999994</v>
      </c>
      <c r="C55267">
        <v>5.0029533108918534</v>
      </c>
      <c r="D55267">
        <v>2.7087920339199321</v>
      </c>
      <c r="E55267">
        <v>2.2941612769719253</v>
      </c>
      <c r="F55267">
        <v>-0.48694808728415762</v>
      </c>
      <c r="G55267">
        <v>26.700000000000109</v>
      </c>
      <c r="H55267">
        <v>375000000</v>
      </c>
      <c r="I55267">
        <v>0</v>
      </c>
    </row>
    <row r="55268" spans="1:9" x14ac:dyDescent="0.25">
      <c r="A55268" s="1" t="s">
        <v>55275</v>
      </c>
      <c r="B55268">
        <v>24.200000000000014</v>
      </c>
      <c r="C55268">
        <v>5.9493212926200068</v>
      </c>
      <c r="D55268">
        <v>3.1871794009685721</v>
      </c>
      <c r="E55268">
        <v>2.7621418916514338</v>
      </c>
      <c r="F55268">
        <v>-0.52036547481299644</v>
      </c>
      <c r="G55268">
        <v>24.100000000000072</v>
      </c>
      <c r="H55268">
        <v>312500000</v>
      </c>
      <c r="I55268">
        <v>0</v>
      </c>
    </row>
    <row r="55269" spans="1:9" x14ac:dyDescent="0.25">
      <c r="A55269" s="1" t="s">
        <v>55276</v>
      </c>
      <c r="B55269">
        <v>24.1</v>
      </c>
      <c r="C55269">
        <v>5.6581239314978333</v>
      </c>
      <c r="D55269">
        <v>3.04351696928792</v>
      </c>
      <c r="E55269">
        <v>2.6146069622099146</v>
      </c>
      <c r="F55269">
        <v>-0.17538697489859167</v>
      </c>
      <c r="G55269">
        <v>24.000000000000071</v>
      </c>
      <c r="H55269">
        <v>312500000</v>
      </c>
      <c r="I55269">
        <v>0</v>
      </c>
    </row>
    <row r="55270" spans="1:9" x14ac:dyDescent="0.25">
      <c r="A55270" s="1" t="s">
        <v>55277</v>
      </c>
      <c r="B55270">
        <v>21.099999999999998</v>
      </c>
      <c r="C55270">
        <v>1.8143658341588353</v>
      </c>
      <c r="D55270">
        <v>0.82205167619997432</v>
      </c>
      <c r="E55270">
        <v>0.99231415795886102</v>
      </c>
      <c r="F55270">
        <v>9.6056050770109369E-2</v>
      </c>
      <c r="G55270">
        <v>21.000000000000028</v>
      </c>
      <c r="H55270">
        <v>343750000</v>
      </c>
      <c r="I55270">
        <v>0</v>
      </c>
    </row>
    <row r="55271" spans="1:9" x14ac:dyDescent="0.25">
      <c r="A55271" s="1" t="s">
        <v>55278</v>
      </c>
      <c r="B55271">
        <v>21.099999999999977</v>
      </c>
      <c r="C55271">
        <v>1.8307581423936798</v>
      </c>
      <c r="D55271">
        <v>0.82941205281144548</v>
      </c>
      <c r="E55271">
        <v>1.0013460895822344</v>
      </c>
      <c r="F55271">
        <v>9.9409520369516891E-2</v>
      </c>
      <c r="G55271">
        <v>21.000000000000028</v>
      </c>
      <c r="H55271">
        <v>328125000</v>
      </c>
      <c r="I55271">
        <v>0</v>
      </c>
    </row>
    <row r="55272" spans="1:9" x14ac:dyDescent="0.25">
      <c r="A55272" s="1" t="s">
        <v>55279</v>
      </c>
      <c r="B55272">
        <v>21.000000000000039</v>
      </c>
      <c r="C55272">
        <v>2.0914863099766658</v>
      </c>
      <c r="D55272">
        <v>0.97408662938233936</v>
      </c>
      <c r="E55272">
        <v>1.1173996805943265</v>
      </c>
      <c r="F55272">
        <v>0.10639794480663056</v>
      </c>
      <c r="G55272">
        <v>20.900000000000027</v>
      </c>
      <c r="H55272">
        <v>281250000</v>
      </c>
      <c r="I55272">
        <v>0</v>
      </c>
    </row>
    <row r="55273" spans="1:9" x14ac:dyDescent="0.25">
      <c r="A55273" s="1" t="s">
        <v>55280</v>
      </c>
      <c r="B55273">
        <v>20.999999999999954</v>
      </c>
      <c r="C55273">
        <v>2.0991215693557601</v>
      </c>
      <c r="D55273">
        <v>0.97738904040957486</v>
      </c>
      <c r="E55273">
        <v>1.1217325289461852</v>
      </c>
      <c r="F55273">
        <v>0.10439544629815378</v>
      </c>
      <c r="G55273">
        <v>20.900000000000027</v>
      </c>
      <c r="H55273">
        <v>203125000</v>
      </c>
      <c r="I55273">
        <v>0</v>
      </c>
    </row>
    <row r="55274" spans="1:9" x14ac:dyDescent="0.25">
      <c r="A55274" s="1" t="s">
        <v>55281</v>
      </c>
      <c r="B55274">
        <v>36.90000000000019</v>
      </c>
      <c r="C55274">
        <v>23.752913326065613</v>
      </c>
      <c r="D55274">
        <v>5.464993161138235</v>
      </c>
      <c r="E55274">
        <v>18.287920164927367</v>
      </c>
      <c r="F55274">
        <v>-1</v>
      </c>
      <c r="G55274">
        <v>37.200000000000259</v>
      </c>
      <c r="H55274">
        <v>468750000</v>
      </c>
      <c r="I55274">
        <v>0</v>
      </c>
    </row>
    <row r="55275" spans="1:9" x14ac:dyDescent="0.25">
      <c r="A55275" s="1" t="s">
        <v>55282</v>
      </c>
      <c r="B55275">
        <v>36.600000000000158</v>
      </c>
      <c r="C55275">
        <v>21.236553521430935</v>
      </c>
      <c r="D55275">
        <v>4.2040639088570533</v>
      </c>
      <c r="E55275">
        <v>17.032489612573876</v>
      </c>
      <c r="F55275">
        <v>-1</v>
      </c>
      <c r="G55275">
        <v>36.900000000000254</v>
      </c>
      <c r="H55275">
        <v>406250000</v>
      </c>
      <c r="I55275">
        <v>0</v>
      </c>
    </row>
    <row r="55276" spans="1:9" x14ac:dyDescent="0.25">
      <c r="A55276" s="1" t="s">
        <v>55283</v>
      </c>
      <c r="B55276">
        <v>33.011134916304222</v>
      </c>
      <c r="C55276">
        <v>19.982145268258314</v>
      </c>
      <c r="D55276">
        <v>9.853053326882506</v>
      </c>
      <c r="E55276">
        <v>10.129091941375798</v>
      </c>
      <c r="F55276">
        <v>-1</v>
      </c>
      <c r="G55276">
        <v>35.600000000000236</v>
      </c>
      <c r="H55276">
        <v>578125000</v>
      </c>
      <c r="I55276">
        <v>0</v>
      </c>
    </row>
    <row r="55277" spans="1:9" x14ac:dyDescent="0.25">
      <c r="A55277" s="1" t="s">
        <v>55284</v>
      </c>
      <c r="B55277">
        <v>29.010681446394997</v>
      </c>
      <c r="C55277">
        <v>16.794950500817226</v>
      </c>
      <c r="D55277">
        <v>5.1174682625215535</v>
      </c>
      <c r="E55277">
        <v>11.677482238295681</v>
      </c>
      <c r="F55277">
        <v>-1</v>
      </c>
      <c r="G55277">
        <v>29.400000000000148</v>
      </c>
      <c r="H55277">
        <v>375000000</v>
      </c>
      <c r="I55277">
        <v>0</v>
      </c>
    </row>
    <row r="55278" spans="1:9" x14ac:dyDescent="0.25">
      <c r="A55278" s="1" t="s">
        <v>55285</v>
      </c>
      <c r="B55278">
        <v>26.100000000000016</v>
      </c>
      <c r="C55278">
        <v>9.4729976419283144</v>
      </c>
      <c r="D55278">
        <v>1.4444300040118843</v>
      </c>
      <c r="E55278">
        <v>8.0285676379164297</v>
      </c>
      <c r="F55278">
        <v>-0.96213338883312804</v>
      </c>
      <c r="G55278">
        <v>26.000000000000099</v>
      </c>
      <c r="H55278">
        <v>359375000</v>
      </c>
      <c r="I55278">
        <v>0</v>
      </c>
    </row>
    <row r="55279" spans="1:9" x14ac:dyDescent="0.25">
      <c r="A55279" s="1" t="s">
        <v>55286</v>
      </c>
      <c r="B55279">
        <v>25.599999999999994</v>
      </c>
      <c r="C55279">
        <v>9.2363726300862687</v>
      </c>
      <c r="D55279">
        <v>1.3372647031527913</v>
      </c>
      <c r="E55279">
        <v>7.8991079269334623</v>
      </c>
      <c r="F55279">
        <v>-0.75184854431357895</v>
      </c>
      <c r="G55279">
        <v>25.500000000000092</v>
      </c>
      <c r="H55279">
        <v>296875000</v>
      </c>
      <c r="I55279">
        <v>0</v>
      </c>
    </row>
    <row r="55280" spans="1:9" x14ac:dyDescent="0.25">
      <c r="A55280" s="1" t="s">
        <v>55287</v>
      </c>
      <c r="B55280">
        <v>24.099999999999984</v>
      </c>
      <c r="C55280">
        <v>4.0399542501103367</v>
      </c>
      <c r="D55280">
        <v>1.8721222421662036</v>
      </c>
      <c r="E55280">
        <v>2.167832007944134</v>
      </c>
      <c r="F55280">
        <v>1</v>
      </c>
      <c r="G55280">
        <v>24.000000000000071</v>
      </c>
      <c r="H55280">
        <v>406250000</v>
      </c>
      <c r="I55280">
        <v>0</v>
      </c>
    </row>
    <row r="55281" spans="1:9" x14ac:dyDescent="0.25">
      <c r="A55281" s="1" t="s">
        <v>55288</v>
      </c>
      <c r="B55281">
        <v>24.449999999999982</v>
      </c>
      <c r="C55281">
        <v>5.1303967237904136</v>
      </c>
      <c r="D55281">
        <v>2.4153902183227101</v>
      </c>
      <c r="E55281">
        <v>2.7150065054677026</v>
      </c>
      <c r="F55281">
        <v>1</v>
      </c>
      <c r="G55281">
        <v>24.400000000000077</v>
      </c>
      <c r="H55281">
        <v>343750000</v>
      </c>
      <c r="I55281">
        <v>0</v>
      </c>
    </row>
    <row r="55282" spans="1:9" x14ac:dyDescent="0.25">
      <c r="A55282" s="1" t="s">
        <v>55289</v>
      </c>
      <c r="B55282">
        <v>30.200000000000038</v>
      </c>
      <c r="C55282">
        <v>9.9006165069191958</v>
      </c>
      <c r="D55282">
        <v>5.0611731229251458</v>
      </c>
      <c r="E55282">
        <v>4.8394433839940412</v>
      </c>
      <c r="F55282">
        <v>-1</v>
      </c>
      <c r="G55282">
        <v>30.100000000000158</v>
      </c>
      <c r="H55282">
        <v>468750000</v>
      </c>
      <c r="I55282">
        <v>0</v>
      </c>
    </row>
    <row r="55283" spans="1:9" x14ac:dyDescent="0.25">
      <c r="A55283" s="1" t="s">
        <v>55290</v>
      </c>
      <c r="B55283">
        <v>30.400000000000009</v>
      </c>
      <c r="C55283">
        <v>10.73074776876491</v>
      </c>
      <c r="D55283">
        <v>5.4778935947271528</v>
      </c>
      <c r="E55283">
        <v>5.2528541740377666</v>
      </c>
      <c r="F55283">
        <v>-1</v>
      </c>
      <c r="G55283">
        <v>30.300000000000161</v>
      </c>
      <c r="H55283">
        <v>468750000</v>
      </c>
      <c r="I55283">
        <v>0</v>
      </c>
    </row>
    <row r="55284" spans="1:9" x14ac:dyDescent="0.25">
      <c r="A55284" s="1" t="s">
        <v>55291</v>
      </c>
      <c r="B55284">
        <v>21.800000000000011</v>
      </c>
      <c r="C55284">
        <v>3.3129165839757775</v>
      </c>
      <c r="D55284">
        <v>1.7620125381543565</v>
      </c>
      <c r="E55284">
        <v>1.5509040458214209</v>
      </c>
      <c r="F55284">
        <v>-0.24231940792998952</v>
      </c>
      <c r="G55284">
        <v>21.700000000000038</v>
      </c>
      <c r="H55284">
        <v>359375000</v>
      </c>
      <c r="I55284">
        <v>0</v>
      </c>
    </row>
    <row r="55285" spans="1:9" x14ac:dyDescent="0.25">
      <c r="A55285" s="1" t="s">
        <v>55292</v>
      </c>
      <c r="B55285">
        <v>21.800000000000018</v>
      </c>
      <c r="C55285">
        <v>3.3202647919858377</v>
      </c>
      <c r="D55285">
        <v>1.7676050627282014</v>
      </c>
      <c r="E55285">
        <v>1.5526597292576363</v>
      </c>
      <c r="F55285">
        <v>-0.21869958329856365</v>
      </c>
      <c r="G55285">
        <v>21.700000000000038</v>
      </c>
      <c r="H55285">
        <v>265625000</v>
      </c>
      <c r="I55285">
        <v>0</v>
      </c>
    </row>
    <row r="55286" spans="1:9" x14ac:dyDescent="0.25">
      <c r="A55286" s="1" t="s">
        <v>55293</v>
      </c>
      <c r="B55286">
        <v>21.099999999999998</v>
      </c>
      <c r="C55286">
        <v>2.5764998430899735</v>
      </c>
      <c r="D55286">
        <v>1.3777415289178161</v>
      </c>
      <c r="E55286">
        <v>1.1987583141721574</v>
      </c>
      <c r="F55286">
        <v>-0.13748728010434563</v>
      </c>
      <c r="G55286">
        <v>21.000000000000028</v>
      </c>
      <c r="H55286">
        <v>343750000</v>
      </c>
      <c r="I55286">
        <v>0</v>
      </c>
    </row>
    <row r="55287" spans="1:9" x14ac:dyDescent="0.25">
      <c r="A55287" s="1" t="s">
        <v>55294</v>
      </c>
      <c r="B55287">
        <v>21.1</v>
      </c>
      <c r="C55287">
        <v>2.5816353302908057</v>
      </c>
      <c r="D55287">
        <v>1.3821077996098419</v>
      </c>
      <c r="E55287">
        <v>1.1995275306809638</v>
      </c>
      <c r="F55287">
        <v>-0.12393509312583095</v>
      </c>
      <c r="G55287">
        <v>21.000000000000028</v>
      </c>
      <c r="H55287">
        <v>296875000</v>
      </c>
      <c r="I55287">
        <v>0</v>
      </c>
    </row>
    <row r="55288" spans="1:9" x14ac:dyDescent="0.25">
      <c r="A55288" s="1" t="s">
        <v>55295</v>
      </c>
      <c r="B55288">
        <v>20.399999999999988</v>
      </c>
      <c r="C55288">
        <v>2.0580171951313249</v>
      </c>
      <c r="D55288">
        <v>1.0924916014748574</v>
      </c>
      <c r="E55288">
        <v>0.96552559365646751</v>
      </c>
      <c r="F55288">
        <v>-9.9029872647989681E-2</v>
      </c>
      <c r="G55288">
        <v>20.300000000000018</v>
      </c>
      <c r="H55288">
        <v>265625000</v>
      </c>
      <c r="I55288">
        <v>0</v>
      </c>
    </row>
    <row r="55289" spans="1:9" x14ac:dyDescent="0.25">
      <c r="A55289" s="1" t="s">
        <v>55296</v>
      </c>
      <c r="B55289">
        <v>20.399999999999991</v>
      </c>
      <c r="C55289">
        <v>2.0782989731670152</v>
      </c>
      <c r="D55289">
        <v>1.1040781327689615</v>
      </c>
      <c r="E55289">
        <v>0.97422084039805368</v>
      </c>
      <c r="F55289">
        <v>-9.680720422348843E-2</v>
      </c>
      <c r="G55289">
        <v>20.300000000000018</v>
      </c>
      <c r="H55289">
        <v>187500000</v>
      </c>
      <c r="I55289">
        <v>0</v>
      </c>
    </row>
    <row r="55290" spans="1:9" x14ac:dyDescent="0.25">
      <c r="A55290" s="1" t="s">
        <v>55297</v>
      </c>
      <c r="B55290">
        <v>58.882713579962761</v>
      </c>
      <c r="C55290">
        <v>51.967092695400453</v>
      </c>
      <c r="D55290">
        <v>22.930541734904139</v>
      </c>
      <c r="E55290">
        <v>29.036550960496363</v>
      </c>
      <c r="F55290">
        <v>1</v>
      </c>
      <c r="G55290">
        <v>0</v>
      </c>
      <c r="H55290">
        <v>1000000000</v>
      </c>
      <c r="I55290">
        <v>0</v>
      </c>
    </row>
    <row r="55291" spans="1:9" x14ac:dyDescent="0.25">
      <c r="A55291" s="1" t="s">
        <v>55298</v>
      </c>
      <c r="B55291">
        <v>17.967775369346075</v>
      </c>
      <c r="C55291">
        <v>15.161706153813354</v>
      </c>
      <c r="D55291">
        <v>4.2232381612070098</v>
      </c>
      <c r="E55291">
        <v>10.938467992606347</v>
      </c>
      <c r="F55291">
        <v>-1</v>
      </c>
      <c r="G55291">
        <v>0</v>
      </c>
      <c r="H55291">
        <v>265625000</v>
      </c>
      <c r="I55291">
        <v>2</v>
      </c>
    </row>
    <row r="55292" spans="1:9" x14ac:dyDescent="0.25">
      <c r="A55292" s="1" t="s">
        <v>55299</v>
      </c>
      <c r="B55292">
        <v>36.800000000000182</v>
      </c>
      <c r="C55292">
        <v>22.879763798148822</v>
      </c>
      <c r="D55292">
        <v>4.9260498359479259</v>
      </c>
      <c r="E55292">
        <v>17.953713962200894</v>
      </c>
      <c r="F55292">
        <v>-1</v>
      </c>
      <c r="G55292">
        <v>36.700000000000252</v>
      </c>
      <c r="H55292">
        <v>515625000</v>
      </c>
      <c r="I55292">
        <v>0</v>
      </c>
    </row>
    <row r="55293" spans="1:9" x14ac:dyDescent="0.25">
      <c r="A55293" s="1" t="s">
        <v>55300</v>
      </c>
      <c r="B55293">
        <v>37.000000000000128</v>
      </c>
      <c r="C55293">
        <v>22.190288483815568</v>
      </c>
      <c r="D55293">
        <v>4.5802088175605586</v>
      </c>
      <c r="E55293">
        <v>17.610079666255018</v>
      </c>
      <c r="F55293">
        <v>-1</v>
      </c>
      <c r="G55293">
        <v>36.900000000000254</v>
      </c>
      <c r="H55293">
        <v>515625000</v>
      </c>
      <c r="I55293">
        <v>0</v>
      </c>
    </row>
    <row r="55294" spans="1:9" x14ac:dyDescent="0.25">
      <c r="A55294" s="1" t="s">
        <v>55301</v>
      </c>
      <c r="B55294">
        <v>20.600000000000062</v>
      </c>
      <c r="C55294">
        <v>1.9491890330378454</v>
      </c>
      <c r="D55294">
        <v>1.0250964451426623</v>
      </c>
      <c r="E55294">
        <v>0.92409258789518312</v>
      </c>
      <c r="F55294">
        <v>-0.13769724736495137</v>
      </c>
      <c r="G55294">
        <v>20.500000000000021</v>
      </c>
      <c r="H55294">
        <v>312500000</v>
      </c>
      <c r="I55294">
        <v>0</v>
      </c>
    </row>
    <row r="55295" spans="1:9" x14ac:dyDescent="0.25">
      <c r="A55295" s="1" t="s">
        <v>55302</v>
      </c>
      <c r="B55295">
        <v>20.599999999999909</v>
      </c>
      <c r="C55295">
        <v>1.972983405119666</v>
      </c>
      <c r="D55295">
        <v>1.0373958079397578</v>
      </c>
      <c r="E55295">
        <v>0.93558759717990814</v>
      </c>
      <c r="F55295">
        <v>-0.13830655862669605</v>
      </c>
      <c r="G55295">
        <v>20.500000000000021</v>
      </c>
      <c r="H55295">
        <v>281250000</v>
      </c>
      <c r="I55295">
        <v>0</v>
      </c>
    </row>
    <row r="55296" spans="1:9" x14ac:dyDescent="0.25">
      <c r="A55296" s="1" t="s">
        <v>55303</v>
      </c>
      <c r="B55296">
        <v>21.000000000000014</v>
      </c>
      <c r="C55296">
        <v>2.4335582860438958</v>
      </c>
      <c r="D55296">
        <v>1.3023435778261754</v>
      </c>
      <c r="E55296">
        <v>1.1312147082177204</v>
      </c>
      <c r="F55296">
        <v>-0.43432193557895715</v>
      </c>
      <c r="G55296">
        <v>20.900000000000027</v>
      </c>
      <c r="H55296">
        <v>218750000</v>
      </c>
      <c r="I55296">
        <v>0</v>
      </c>
    </row>
    <row r="55297" spans="1:9" x14ac:dyDescent="0.25">
      <c r="A55297" s="1" t="s">
        <v>55304</v>
      </c>
      <c r="B55297">
        <v>21.000000000000007</v>
      </c>
      <c r="C55297">
        <v>2.4755966201521358</v>
      </c>
      <c r="D55297">
        <v>1.3249951785230758</v>
      </c>
      <c r="E55297">
        <v>1.15060144162906</v>
      </c>
      <c r="F55297">
        <v>-0.41891423750409462</v>
      </c>
      <c r="G55297">
        <v>20.900000000000027</v>
      </c>
      <c r="H55297">
        <v>296875000</v>
      </c>
      <c r="I55297">
        <v>0</v>
      </c>
    </row>
    <row r="55298" spans="1:9" x14ac:dyDescent="0.25">
      <c r="A55298" s="1" t="s">
        <v>55305</v>
      </c>
      <c r="B55298">
        <v>25.7</v>
      </c>
      <c r="C55298">
        <v>5.1733778617013737</v>
      </c>
      <c r="D55298">
        <v>2.8501913793582911</v>
      </c>
      <c r="E55298">
        <v>2.3231864823430906</v>
      </c>
      <c r="F55298">
        <v>-1</v>
      </c>
      <c r="G55298">
        <v>25.600000000000094</v>
      </c>
      <c r="H55298">
        <v>281250000</v>
      </c>
      <c r="I55298">
        <v>0</v>
      </c>
    </row>
    <row r="55299" spans="1:9" x14ac:dyDescent="0.25">
      <c r="A55299" s="1" t="s">
        <v>55306</v>
      </c>
      <c r="B55299">
        <v>26.599999999999973</v>
      </c>
      <c r="C55299">
        <v>6.6424765563739854</v>
      </c>
      <c r="D55299">
        <v>3.5872950137822084</v>
      </c>
      <c r="E55299">
        <v>3.0551815425917783</v>
      </c>
      <c r="F55299">
        <v>-1</v>
      </c>
      <c r="G55299">
        <v>26.900000000000112</v>
      </c>
      <c r="H55299">
        <v>343750000</v>
      </c>
      <c r="I55299">
        <v>0</v>
      </c>
    </row>
    <row r="55300" spans="1:9" x14ac:dyDescent="0.25">
      <c r="A55300" s="1" t="s">
        <v>55307</v>
      </c>
      <c r="B55300">
        <v>23.399999999999988</v>
      </c>
      <c r="C55300">
        <v>4.0177477433706885</v>
      </c>
      <c r="D55300">
        <v>2.2982363121236582</v>
      </c>
      <c r="E55300">
        <v>1.7195114312470334</v>
      </c>
      <c r="F55300">
        <v>-0.10570210765729238</v>
      </c>
      <c r="G55300">
        <v>23.300000000000061</v>
      </c>
      <c r="H55300">
        <v>296875000</v>
      </c>
      <c r="I55300">
        <v>0</v>
      </c>
    </row>
    <row r="55301" spans="1:9" x14ac:dyDescent="0.25">
      <c r="A55301" s="1" t="s">
        <v>55308</v>
      </c>
      <c r="B55301">
        <v>23.399999999999991</v>
      </c>
      <c r="C55301">
        <v>3.9921224904076027</v>
      </c>
      <c r="D55301">
        <v>2.2890977934799204</v>
      </c>
      <c r="E55301">
        <v>1.7030246969276823</v>
      </c>
      <c r="F55301">
        <v>-0.10529267150284882</v>
      </c>
      <c r="G55301">
        <v>23.300000000000061</v>
      </c>
      <c r="H55301">
        <v>343750000</v>
      </c>
      <c r="I55301">
        <v>0</v>
      </c>
    </row>
    <row r="55302" spans="1:9" x14ac:dyDescent="0.25">
      <c r="A55302" s="1" t="s">
        <v>55309</v>
      </c>
      <c r="B55302">
        <v>22.299999999999997</v>
      </c>
      <c r="C55302">
        <v>4.3076500600449332</v>
      </c>
      <c r="D55302">
        <v>2.4358901847258565</v>
      </c>
      <c r="E55302">
        <v>1.8717598753190767</v>
      </c>
      <c r="F55302">
        <v>7.8837830484443039E-2</v>
      </c>
      <c r="G55302">
        <v>22.200000000000045</v>
      </c>
      <c r="H55302">
        <v>312500000</v>
      </c>
      <c r="I55302">
        <v>0</v>
      </c>
    </row>
    <row r="55303" spans="1:9" x14ac:dyDescent="0.25">
      <c r="A55303" s="1" t="s">
        <v>55310</v>
      </c>
      <c r="B55303">
        <v>22.299999999999994</v>
      </c>
      <c r="C55303">
        <v>4.2757898645591208</v>
      </c>
      <c r="D55303">
        <v>2.4241159256476839</v>
      </c>
      <c r="E55303">
        <v>1.8516739389114338</v>
      </c>
      <c r="F55303">
        <v>7.8932685243926048E-2</v>
      </c>
      <c r="G55303">
        <v>22.200000000000045</v>
      </c>
      <c r="H55303">
        <v>312500000</v>
      </c>
      <c r="I55303">
        <v>0</v>
      </c>
    </row>
    <row r="55304" spans="1:9" x14ac:dyDescent="0.25">
      <c r="A55304" s="1" t="s">
        <v>55311</v>
      </c>
      <c r="B55304">
        <v>22.399999999999984</v>
      </c>
      <c r="C55304">
        <v>2.7520744357035971</v>
      </c>
      <c r="D55304">
        <v>1.1923060570183726</v>
      </c>
      <c r="E55304">
        <v>1.5597683786852246</v>
      </c>
      <c r="F55304">
        <v>0.22735921943105275</v>
      </c>
      <c r="G55304">
        <v>22.300000000000047</v>
      </c>
      <c r="H55304">
        <v>312500000</v>
      </c>
      <c r="I55304">
        <v>0</v>
      </c>
    </row>
    <row r="55305" spans="1:9" x14ac:dyDescent="0.25">
      <c r="A55305" s="1" t="s">
        <v>55312</v>
      </c>
      <c r="B55305">
        <v>22.499999999999993</v>
      </c>
      <c r="C55305">
        <v>2.7773937037496883</v>
      </c>
      <c r="D55305">
        <v>1.2045921723864979</v>
      </c>
      <c r="E55305">
        <v>1.5728015313631905</v>
      </c>
      <c r="F55305">
        <v>0.25082686377242513</v>
      </c>
      <c r="G55305">
        <v>22.400000000000048</v>
      </c>
      <c r="H55305">
        <v>312500000</v>
      </c>
      <c r="I55305">
        <v>0</v>
      </c>
    </row>
    <row r="55306" spans="1:9" x14ac:dyDescent="0.25">
      <c r="A55306" s="1" t="s">
        <v>55313</v>
      </c>
      <c r="B55306">
        <v>22.594887649069342</v>
      </c>
      <c r="C55306">
        <v>15.864130493930046</v>
      </c>
      <c r="D55306">
        <v>4.6061971234523549</v>
      </c>
      <c r="E55306">
        <v>11.257933370477696</v>
      </c>
      <c r="F55306">
        <v>1</v>
      </c>
      <c r="G55306">
        <v>0</v>
      </c>
      <c r="H55306">
        <v>328125000</v>
      </c>
      <c r="I55306">
        <v>2</v>
      </c>
    </row>
    <row r="55307" spans="1:9" x14ac:dyDescent="0.25">
      <c r="A55307" s="1" t="s">
        <v>55314</v>
      </c>
      <c r="B55307">
        <v>22.900000000000013</v>
      </c>
      <c r="C55307">
        <v>15.797129767445018</v>
      </c>
      <c r="D55307">
        <v>4.4949846440645995</v>
      </c>
      <c r="E55307">
        <v>11.30214512338042</v>
      </c>
      <c r="F55307">
        <v>-1</v>
      </c>
      <c r="G55307">
        <v>0</v>
      </c>
      <c r="H55307">
        <v>265625000</v>
      </c>
      <c r="I55307">
        <v>2</v>
      </c>
    </row>
    <row r="55308" spans="1:9" x14ac:dyDescent="0.25">
      <c r="A55308" s="1" t="s">
        <v>55315</v>
      </c>
      <c r="B55308">
        <v>34.500000000000114</v>
      </c>
      <c r="C55308">
        <v>18.869318681629512</v>
      </c>
      <c r="D55308">
        <v>5.9937273423372996</v>
      </c>
      <c r="E55308">
        <v>12.875591339292207</v>
      </c>
      <c r="F55308">
        <v>0.8518263481079611</v>
      </c>
      <c r="G55308">
        <v>34.800000000000225</v>
      </c>
      <c r="H55308">
        <v>531250000</v>
      </c>
      <c r="I55308">
        <v>0</v>
      </c>
    </row>
    <row r="55309" spans="1:9" x14ac:dyDescent="0.25">
      <c r="A55309" s="1" t="s">
        <v>55316</v>
      </c>
      <c r="B55309">
        <v>41.807567075266562</v>
      </c>
      <c r="C55309">
        <v>29.876660069095507</v>
      </c>
      <c r="D55309">
        <v>8.3483746660960367</v>
      </c>
      <c r="E55309">
        <v>21.528285402999472</v>
      </c>
      <c r="F55309">
        <v>-1</v>
      </c>
      <c r="G55309">
        <v>42.20000000000033</v>
      </c>
      <c r="H55309">
        <v>515625000</v>
      </c>
      <c r="I55309">
        <v>0</v>
      </c>
    </row>
    <row r="55310" spans="1:9" x14ac:dyDescent="0.25">
      <c r="A55310" s="1" t="s">
        <v>55317</v>
      </c>
      <c r="B55310">
        <v>28.42935741105418</v>
      </c>
      <c r="C55310">
        <v>15.228618274841139</v>
      </c>
      <c r="D55310">
        <v>4.1547341961348936</v>
      </c>
      <c r="E55310">
        <v>11.073884078706243</v>
      </c>
      <c r="F55310">
        <v>1</v>
      </c>
      <c r="G55310">
        <v>28.900000000000141</v>
      </c>
      <c r="H55310">
        <v>421875000</v>
      </c>
      <c r="I55310">
        <v>0</v>
      </c>
    </row>
    <row r="55311" spans="1:9" x14ac:dyDescent="0.25">
      <c r="A55311" s="1" t="s">
        <v>55318</v>
      </c>
      <c r="B55311">
        <v>28.699999999999982</v>
      </c>
      <c r="C55311">
        <v>15.169055743188192</v>
      </c>
      <c r="D55311">
        <v>4.1223597058324799</v>
      </c>
      <c r="E55311">
        <v>11.046696037355709</v>
      </c>
      <c r="F55311">
        <v>-1</v>
      </c>
      <c r="G55311">
        <v>29.000000000000142</v>
      </c>
      <c r="H55311">
        <v>375000000</v>
      </c>
      <c r="I55311">
        <v>0</v>
      </c>
    </row>
    <row r="55312" spans="1:9" x14ac:dyDescent="0.25">
      <c r="A55312" s="1" t="s">
        <v>55319</v>
      </c>
      <c r="B55312">
        <v>26.599999999999977</v>
      </c>
      <c r="C55312">
        <v>4.3780587014969328</v>
      </c>
      <c r="D55312">
        <v>1.8782184843920202</v>
      </c>
      <c r="E55312">
        <v>2.4998402171049139</v>
      </c>
      <c r="F55312">
        <v>1</v>
      </c>
      <c r="G55312">
        <v>26.500000000000107</v>
      </c>
      <c r="H55312">
        <v>359375000</v>
      </c>
      <c r="I55312">
        <v>0</v>
      </c>
    </row>
    <row r="55313" spans="1:9" x14ac:dyDescent="0.25">
      <c r="A55313" s="1" t="s">
        <v>55320</v>
      </c>
      <c r="B55313">
        <v>27.04999999999999</v>
      </c>
      <c r="C55313">
        <v>5.4409269815059993</v>
      </c>
      <c r="D55313">
        <v>2.406877548553688</v>
      </c>
      <c r="E55313">
        <v>3.0340494329523109</v>
      </c>
      <c r="F55313">
        <v>1</v>
      </c>
      <c r="G55313">
        <v>27.000000000000114</v>
      </c>
      <c r="H55313">
        <v>406250000</v>
      </c>
      <c r="I55313">
        <v>0</v>
      </c>
    </row>
    <row r="55314" spans="1:9" x14ac:dyDescent="0.25">
      <c r="A55314" s="1" t="s">
        <v>55321</v>
      </c>
      <c r="B55314">
        <v>27.400000000000045</v>
      </c>
      <c r="C55314">
        <v>5.3766325269214565</v>
      </c>
      <c r="D55314">
        <v>3.0188893867747968</v>
      </c>
      <c r="E55314">
        <v>2.3577431401466638</v>
      </c>
      <c r="F55314">
        <v>-0.46058826058260571</v>
      </c>
      <c r="G55314">
        <v>27.300000000000118</v>
      </c>
      <c r="H55314">
        <v>421875000</v>
      </c>
      <c r="I55314">
        <v>0</v>
      </c>
    </row>
    <row r="55315" spans="1:9" x14ac:dyDescent="0.25">
      <c r="A55315" s="1" t="s">
        <v>55322</v>
      </c>
      <c r="B55315">
        <v>27.500000000000028</v>
      </c>
      <c r="C55315">
        <v>5.3737422256914256</v>
      </c>
      <c r="D55315">
        <v>3.0195133094446618</v>
      </c>
      <c r="E55315">
        <v>2.3542289162467598</v>
      </c>
      <c r="F55315">
        <v>-0.47322452125373138</v>
      </c>
      <c r="G55315">
        <v>27.400000000000119</v>
      </c>
      <c r="H55315">
        <v>343750000</v>
      </c>
      <c r="I55315">
        <v>0</v>
      </c>
    </row>
    <row r="55316" spans="1:9" x14ac:dyDescent="0.25">
      <c r="A55316" s="1" t="s">
        <v>55323</v>
      </c>
      <c r="B55316">
        <v>25.000000000000011</v>
      </c>
      <c r="C55316">
        <v>6.3895008978810655</v>
      </c>
      <c r="D55316">
        <v>3.5627721993858796</v>
      </c>
      <c r="E55316">
        <v>2.8267286984951818</v>
      </c>
      <c r="F55316">
        <v>-0.51046185454806059</v>
      </c>
      <c r="G55316">
        <v>24.900000000000084</v>
      </c>
      <c r="H55316">
        <v>343750000</v>
      </c>
      <c r="I55316">
        <v>0</v>
      </c>
    </row>
    <row r="55317" spans="1:9" x14ac:dyDescent="0.25">
      <c r="A55317" s="1" t="s">
        <v>55324</v>
      </c>
      <c r="B55317">
        <v>25.000000000000004</v>
      </c>
      <c r="C55317">
        <v>6.1164756866531729</v>
      </c>
      <c r="D55317">
        <v>3.4295826931819211</v>
      </c>
      <c r="E55317">
        <v>2.6868929934712531</v>
      </c>
      <c r="F55317">
        <v>-0.17903548722032214</v>
      </c>
      <c r="G55317">
        <v>24.900000000000084</v>
      </c>
      <c r="H55317">
        <v>390625000</v>
      </c>
      <c r="I55317">
        <v>0</v>
      </c>
    </row>
    <row r="55318" spans="1:9" x14ac:dyDescent="0.25">
      <c r="A55318" s="1" t="s">
        <v>55325</v>
      </c>
      <c r="B55318">
        <v>21.200000000000003</v>
      </c>
      <c r="C55318">
        <v>1.9162874510275851</v>
      </c>
      <c r="D55318">
        <v>0.82234682597691844</v>
      </c>
      <c r="E55318">
        <v>1.0939406250506667</v>
      </c>
      <c r="F55318">
        <v>9.6038104617544917E-2</v>
      </c>
      <c r="G55318">
        <v>21.10000000000003</v>
      </c>
      <c r="H55318">
        <v>281250000</v>
      </c>
      <c r="I55318">
        <v>0</v>
      </c>
    </row>
    <row r="55319" spans="1:9" x14ac:dyDescent="0.25">
      <c r="A55319" s="1" t="s">
        <v>55326</v>
      </c>
      <c r="B55319">
        <v>21.200000000000006</v>
      </c>
      <c r="C55319">
        <v>1.9329908074490505</v>
      </c>
      <c r="D55319">
        <v>0.82954979719132771</v>
      </c>
      <c r="E55319">
        <v>1.1034410102577228</v>
      </c>
      <c r="F55319">
        <v>9.9598952350305581E-2</v>
      </c>
      <c r="G55319">
        <v>21.10000000000003</v>
      </c>
      <c r="H55319">
        <v>250000000</v>
      </c>
      <c r="I55319">
        <v>0</v>
      </c>
    </row>
    <row r="55320" spans="1:9" x14ac:dyDescent="0.25">
      <c r="A55320" s="1" t="s">
        <v>55327</v>
      </c>
      <c r="B55320">
        <v>20.999999999999982</v>
      </c>
      <c r="C55320">
        <v>2.1755183447726796</v>
      </c>
      <c r="D55320">
        <v>0.9741344860523995</v>
      </c>
      <c r="E55320">
        <v>1.2013838587202801</v>
      </c>
      <c r="F55320">
        <v>0.10389858627406356</v>
      </c>
      <c r="G55320">
        <v>20.900000000000027</v>
      </c>
      <c r="H55320">
        <v>312500000</v>
      </c>
      <c r="I55320">
        <v>0</v>
      </c>
    </row>
    <row r="55321" spans="1:9" x14ac:dyDescent="0.25">
      <c r="A55321" s="1" t="s">
        <v>55328</v>
      </c>
      <c r="B55321">
        <v>21.09999999999998</v>
      </c>
      <c r="C55321">
        <v>2.1830924895203316</v>
      </c>
      <c r="D55321">
        <v>0.97726729779652821</v>
      </c>
      <c r="E55321">
        <v>1.2058251917238034</v>
      </c>
      <c r="F55321">
        <v>0.1047269125106296</v>
      </c>
      <c r="G55321">
        <v>21.000000000000028</v>
      </c>
      <c r="H55321">
        <v>265625000</v>
      </c>
      <c r="I55321">
        <v>0</v>
      </c>
    </row>
    <row r="55322" spans="1:9" x14ac:dyDescent="0.25">
      <c r="A55322" s="1" t="s">
        <v>55329</v>
      </c>
      <c r="B55322">
        <v>42.585307286024374</v>
      </c>
      <c r="C55322">
        <v>34.273523252946617</v>
      </c>
      <c r="D55322">
        <v>7.4928284023808489</v>
      </c>
      <c r="E55322">
        <v>26.780694850565805</v>
      </c>
      <c r="F55322">
        <v>-1</v>
      </c>
      <c r="G55322">
        <v>43.300000000000345</v>
      </c>
      <c r="H55322">
        <v>625000000</v>
      </c>
      <c r="I55322">
        <v>0</v>
      </c>
    </row>
    <row r="55323" spans="1:9" x14ac:dyDescent="0.25">
      <c r="A55323" s="1" t="s">
        <v>55330</v>
      </c>
      <c r="B55323">
        <v>42.617657866530301</v>
      </c>
      <c r="C55323">
        <v>34.442381926099515</v>
      </c>
      <c r="D55323">
        <v>7.5749703727306947</v>
      </c>
      <c r="E55323">
        <v>26.86741155336879</v>
      </c>
      <c r="F55323">
        <v>-1</v>
      </c>
      <c r="G55323">
        <v>43.400000000000347</v>
      </c>
      <c r="H55323">
        <v>703125000</v>
      </c>
      <c r="I55323">
        <v>0</v>
      </c>
    </row>
    <row r="55324" spans="1:9" x14ac:dyDescent="0.25">
      <c r="A55324" s="1" t="s">
        <v>55331</v>
      </c>
      <c r="B55324">
        <v>29.233642652402203</v>
      </c>
      <c r="C55324">
        <v>16.758064086103108</v>
      </c>
      <c r="D55324">
        <v>5.0104880814173498</v>
      </c>
      <c r="E55324">
        <v>11.747576004685772</v>
      </c>
      <c r="F55324">
        <v>-1</v>
      </c>
      <c r="G55324">
        <v>29.600000000000151</v>
      </c>
      <c r="H55324">
        <v>390625000</v>
      </c>
      <c r="I55324">
        <v>0</v>
      </c>
    </row>
    <row r="55325" spans="1:9" x14ac:dyDescent="0.25">
      <c r="A55325" s="1" t="s">
        <v>55332</v>
      </c>
      <c r="B55325">
        <v>32.635503953457039</v>
      </c>
      <c r="C55325">
        <v>20.050399719550448</v>
      </c>
      <c r="D55325">
        <v>6.6518884745922779</v>
      </c>
      <c r="E55325">
        <v>13.398511244958172</v>
      </c>
      <c r="F55325">
        <v>-1</v>
      </c>
      <c r="G55325">
        <v>33.200000000000202</v>
      </c>
      <c r="H55325">
        <v>453125000</v>
      </c>
      <c r="I55325">
        <v>0</v>
      </c>
    </row>
    <row r="55326" spans="1:9" x14ac:dyDescent="0.25">
      <c r="A55326" s="1" t="s">
        <v>55333</v>
      </c>
      <c r="B55326">
        <v>26.600000000000005</v>
      </c>
      <c r="C55326">
        <v>9.9001604331536281</v>
      </c>
      <c r="D55326">
        <v>1.5543983079293087</v>
      </c>
      <c r="E55326">
        <v>8.3457621252243204</v>
      </c>
      <c r="F55326">
        <v>-0.96971449934624143</v>
      </c>
      <c r="G55326">
        <v>26.500000000000107</v>
      </c>
      <c r="H55326">
        <v>375000000</v>
      </c>
      <c r="I55326">
        <v>0</v>
      </c>
    </row>
    <row r="55327" spans="1:9" x14ac:dyDescent="0.25">
      <c r="A55327" s="1" t="s">
        <v>55334</v>
      </c>
      <c r="B55327">
        <v>26.6</v>
      </c>
      <c r="C55327">
        <v>9.7734509267274206</v>
      </c>
      <c r="D55327">
        <v>1.4876329377821276</v>
      </c>
      <c r="E55327">
        <v>8.285817988945297</v>
      </c>
      <c r="F55327">
        <v>-1</v>
      </c>
      <c r="G55327">
        <v>26.500000000000107</v>
      </c>
      <c r="H55327">
        <v>296875000</v>
      </c>
      <c r="I55327">
        <v>0</v>
      </c>
    </row>
    <row r="55328" spans="1:9" x14ac:dyDescent="0.25">
      <c r="A55328" s="1" t="s">
        <v>55335</v>
      </c>
      <c r="B55328">
        <v>24.399999999999991</v>
      </c>
      <c r="C55328">
        <v>4.2305659242366858</v>
      </c>
      <c r="D55328">
        <v>1.8721772341479568</v>
      </c>
      <c r="E55328">
        <v>2.3583886900887272</v>
      </c>
      <c r="F55328">
        <v>1</v>
      </c>
      <c r="G55328">
        <v>24.300000000000075</v>
      </c>
      <c r="H55328">
        <v>390625000</v>
      </c>
      <c r="I55328">
        <v>0</v>
      </c>
    </row>
    <row r="55329" spans="1:9" x14ac:dyDescent="0.25">
      <c r="A55329" s="1" t="s">
        <v>55336</v>
      </c>
      <c r="B55329">
        <v>24.749999999999972</v>
      </c>
      <c r="C55329">
        <v>5.2766351039935699</v>
      </c>
      <c r="D55329">
        <v>2.3921161651939169</v>
      </c>
      <c r="E55329">
        <v>2.8845189387996544</v>
      </c>
      <c r="F55329">
        <v>1</v>
      </c>
      <c r="G55329">
        <v>24.700000000000081</v>
      </c>
      <c r="H55329">
        <v>406250000</v>
      </c>
      <c r="I55329">
        <v>0</v>
      </c>
    </row>
    <row r="55330" spans="1:9" x14ac:dyDescent="0.25">
      <c r="A55330" s="1" t="s">
        <v>55337</v>
      </c>
      <c r="B55330">
        <v>30.200000000000024</v>
      </c>
      <c r="C55330">
        <v>8.7117280315694394</v>
      </c>
      <c r="D55330">
        <v>4.5437210513261936</v>
      </c>
      <c r="E55330">
        <v>4.1680069802432413</v>
      </c>
      <c r="F55330">
        <v>-1</v>
      </c>
      <c r="G55330">
        <v>30.100000000000158</v>
      </c>
      <c r="H55330">
        <v>453125000</v>
      </c>
      <c r="I55330">
        <v>0</v>
      </c>
    </row>
    <row r="55331" spans="1:9" x14ac:dyDescent="0.25">
      <c r="A55331" s="1" t="s">
        <v>55338</v>
      </c>
      <c r="B55331">
        <v>30.400000000000023</v>
      </c>
      <c r="C55331">
        <v>8.7369962316337819</v>
      </c>
      <c r="D55331">
        <v>4.5590650961317092</v>
      </c>
      <c r="E55331">
        <v>4.1779311355020692</v>
      </c>
      <c r="F55331">
        <v>-1</v>
      </c>
      <c r="G55331">
        <v>30.300000000000161</v>
      </c>
      <c r="H55331">
        <v>500000000</v>
      </c>
      <c r="I55331">
        <v>0</v>
      </c>
    </row>
    <row r="55332" spans="1:9" x14ac:dyDescent="0.25">
      <c r="A55332" s="1" t="s">
        <v>55339</v>
      </c>
      <c r="B55332">
        <v>21.999999999999993</v>
      </c>
      <c r="C55332">
        <v>3.5193266522239002</v>
      </c>
      <c r="D55332">
        <v>1.9556590690984046</v>
      </c>
      <c r="E55332">
        <v>1.5636675831254956</v>
      </c>
      <c r="F55332">
        <v>-0.29720326912779838</v>
      </c>
      <c r="G55332">
        <v>21.900000000000041</v>
      </c>
      <c r="H55332">
        <v>281250000</v>
      </c>
      <c r="I55332">
        <v>0</v>
      </c>
    </row>
    <row r="55333" spans="1:9" x14ac:dyDescent="0.25">
      <c r="A55333" s="1" t="s">
        <v>55340</v>
      </c>
      <c r="B55333">
        <v>21.999999999999961</v>
      </c>
      <c r="C55333">
        <v>3.5258135139799767</v>
      </c>
      <c r="D55333">
        <v>1.962691032521068</v>
      </c>
      <c r="E55333">
        <v>1.5631224814589086</v>
      </c>
      <c r="F55333">
        <v>-0.26684987940273963</v>
      </c>
      <c r="G55333">
        <v>21.900000000000041</v>
      </c>
      <c r="H55333">
        <v>296875000</v>
      </c>
      <c r="I55333">
        <v>0</v>
      </c>
    </row>
    <row r="55334" spans="1:9" x14ac:dyDescent="0.25">
      <c r="A55334" s="1" t="s">
        <v>55341</v>
      </c>
      <c r="B55334">
        <v>21.199999999999967</v>
      </c>
      <c r="C55334">
        <v>2.7550406389527367</v>
      </c>
      <c r="D55334">
        <v>1.5534132822486639</v>
      </c>
      <c r="E55334">
        <v>1.2016273567040727</v>
      </c>
      <c r="F55334">
        <v>-0.13452546732207127</v>
      </c>
      <c r="G55334">
        <v>21.10000000000003</v>
      </c>
      <c r="H55334">
        <v>328125000</v>
      </c>
      <c r="I55334">
        <v>0</v>
      </c>
    </row>
    <row r="55335" spans="1:9" x14ac:dyDescent="0.25">
      <c r="A55335" s="1" t="s">
        <v>55342</v>
      </c>
      <c r="B55335">
        <v>21.200000000000017</v>
      </c>
      <c r="C55335">
        <v>2.7654190521323452</v>
      </c>
      <c r="D55335">
        <v>1.5625964374452086</v>
      </c>
      <c r="E55335">
        <v>1.2028226146871366</v>
      </c>
      <c r="F55335">
        <v>-0.12231094161375911</v>
      </c>
      <c r="G55335">
        <v>21.10000000000003</v>
      </c>
      <c r="H55335">
        <v>312500000</v>
      </c>
      <c r="I55335">
        <v>0</v>
      </c>
    </row>
    <row r="55336" spans="1:9" x14ac:dyDescent="0.25">
      <c r="A55336" s="1" t="s">
        <v>55343</v>
      </c>
      <c r="B55336">
        <v>20.400000000000006</v>
      </c>
      <c r="C55336">
        <v>2.2308859243698889</v>
      </c>
      <c r="D55336">
        <v>1.2477110175188866</v>
      </c>
      <c r="E55336">
        <v>0.98317490685100228</v>
      </c>
      <c r="F55336">
        <v>-9.8469355994796448E-2</v>
      </c>
      <c r="G55336">
        <v>20.300000000000018</v>
      </c>
      <c r="H55336">
        <v>296875000</v>
      </c>
      <c r="I55336">
        <v>0</v>
      </c>
    </row>
    <row r="55337" spans="1:9" x14ac:dyDescent="0.25">
      <c r="A55337" s="1" t="s">
        <v>55344</v>
      </c>
      <c r="B55337">
        <v>20.499999999999993</v>
      </c>
      <c r="C55337">
        <v>2.2520496581568827</v>
      </c>
      <c r="D55337">
        <v>1.2618968278419338</v>
      </c>
      <c r="E55337">
        <v>0.99015283031494894</v>
      </c>
      <c r="F55337">
        <v>-9.5786489205451186E-2</v>
      </c>
      <c r="G55337">
        <v>20.40000000000002</v>
      </c>
      <c r="H55337">
        <v>312500000</v>
      </c>
      <c r="I55337">
        <v>0</v>
      </c>
    </row>
    <row r="55338" spans="1:9" x14ac:dyDescent="0.25">
      <c r="A55338" s="1" t="s">
        <v>55345</v>
      </c>
      <c r="B55338">
        <v>43.992539464765088</v>
      </c>
      <c r="C55338">
        <v>30.700895291208113</v>
      </c>
      <c r="D55338">
        <v>15.490787184449205</v>
      </c>
      <c r="E55338">
        <v>15.210108106758907</v>
      </c>
      <c r="F55338">
        <v>-1</v>
      </c>
      <c r="G55338">
        <v>44.900000000000368</v>
      </c>
      <c r="H55338">
        <v>703125000</v>
      </c>
      <c r="I55338">
        <v>0</v>
      </c>
    </row>
    <row r="55339" spans="1:9" x14ac:dyDescent="0.25">
      <c r="A55339" s="1" t="s">
        <v>55346</v>
      </c>
      <c r="B55339">
        <v>59.036042673338052</v>
      </c>
      <c r="C55339">
        <v>60.858058834201422</v>
      </c>
      <c r="D55339">
        <v>27.458441354230331</v>
      </c>
      <c r="E55339">
        <v>33.399617479971134</v>
      </c>
      <c r="F55339">
        <v>-1</v>
      </c>
      <c r="G55339">
        <v>0</v>
      </c>
      <c r="H55339">
        <v>1078125000</v>
      </c>
      <c r="I55339">
        <v>0</v>
      </c>
    </row>
    <row r="55340" spans="1:9" x14ac:dyDescent="0.25">
      <c r="A55340" s="1" t="s">
        <v>55347</v>
      </c>
      <c r="B55340">
        <v>58.551951187261849</v>
      </c>
      <c r="C55340">
        <v>59.931379306389736</v>
      </c>
      <c r="D55340">
        <v>25.724231855526369</v>
      </c>
      <c r="E55340">
        <v>34.207147450863317</v>
      </c>
      <c r="F55340">
        <v>1</v>
      </c>
      <c r="G55340">
        <v>0</v>
      </c>
      <c r="H55340">
        <v>953125000</v>
      </c>
      <c r="I55340">
        <v>0</v>
      </c>
    </row>
    <row r="55341" spans="1:9" x14ac:dyDescent="0.25">
      <c r="A55341" s="1" t="s">
        <v>55348</v>
      </c>
      <c r="B55341">
        <v>52.157866807424803</v>
      </c>
      <c r="C55341">
        <v>48.195779015976321</v>
      </c>
      <c r="D55341">
        <v>20.589018657299341</v>
      </c>
      <c r="E55341">
        <v>27.606760358677001</v>
      </c>
      <c r="F55341">
        <v>1</v>
      </c>
      <c r="G55341">
        <v>52.900000000000482</v>
      </c>
      <c r="H55341">
        <v>890625000</v>
      </c>
      <c r="I55341">
        <v>0</v>
      </c>
    </row>
    <row r="55342" spans="1:9" x14ac:dyDescent="0.25">
      <c r="A55342" s="1" t="s">
        <v>55349</v>
      </c>
      <c r="B55342">
        <v>20.599999999999991</v>
      </c>
      <c r="C55342">
        <v>2.0036261288024702</v>
      </c>
      <c r="D55342">
        <v>1.0793693884741136</v>
      </c>
      <c r="E55342">
        <v>0.92425674032835659</v>
      </c>
      <c r="F55342">
        <v>-0.13787270149060316</v>
      </c>
      <c r="G55342">
        <v>20.500000000000021</v>
      </c>
      <c r="H55342">
        <v>265625000</v>
      </c>
      <c r="I55342">
        <v>0</v>
      </c>
    </row>
    <row r="55343" spans="1:9" x14ac:dyDescent="0.25">
      <c r="A55343" s="1" t="s">
        <v>55350</v>
      </c>
      <c r="B55343">
        <v>20.699999999999974</v>
      </c>
      <c r="C55343">
        <v>2.0262378787514042</v>
      </c>
      <c r="D55343">
        <v>1.091178988621297</v>
      </c>
      <c r="E55343">
        <v>0.93505889013010712</v>
      </c>
      <c r="F55343">
        <v>-0.1393774431175494</v>
      </c>
      <c r="G55343">
        <v>20.600000000000023</v>
      </c>
      <c r="H55343">
        <v>250000000</v>
      </c>
      <c r="I55343">
        <v>0</v>
      </c>
    </row>
    <row r="55344" spans="1:9" x14ac:dyDescent="0.25">
      <c r="A55344" s="1" t="s">
        <v>55351</v>
      </c>
      <c r="B55344">
        <v>21.1</v>
      </c>
      <c r="C55344">
        <v>2.5793810261920589</v>
      </c>
      <c r="D55344">
        <v>1.448644691453838</v>
      </c>
      <c r="E55344">
        <v>1.1307363347382209</v>
      </c>
      <c r="F55344">
        <v>-0.42198992650286282</v>
      </c>
      <c r="G55344">
        <v>21.000000000000028</v>
      </c>
      <c r="H55344">
        <v>281250000</v>
      </c>
      <c r="I55344">
        <v>0</v>
      </c>
    </row>
    <row r="55345" spans="1:9" x14ac:dyDescent="0.25">
      <c r="A55345" s="1" t="s">
        <v>55352</v>
      </c>
      <c r="B55345">
        <v>21.199999999999953</v>
      </c>
      <c r="C55345">
        <v>2.6245719403658243</v>
      </c>
      <c r="D55345">
        <v>1.4743592603496172</v>
      </c>
      <c r="E55345">
        <v>1.1502126800162071</v>
      </c>
      <c r="F55345">
        <v>-0.40681774878669108</v>
      </c>
      <c r="G55345">
        <v>21.10000000000003</v>
      </c>
      <c r="H55345">
        <v>328125000</v>
      </c>
      <c r="I55345">
        <v>0</v>
      </c>
    </row>
    <row r="55346" spans="1:9" x14ac:dyDescent="0.25">
      <c r="A55346" s="1" t="s">
        <v>55353</v>
      </c>
      <c r="B55346">
        <v>27.400000000000038</v>
      </c>
      <c r="C55346">
        <v>7.0891346269041993</v>
      </c>
      <c r="D55346">
        <v>4.2388668829364669</v>
      </c>
      <c r="E55346">
        <v>2.8502677439677337</v>
      </c>
      <c r="F55346">
        <v>-1</v>
      </c>
      <c r="G55346">
        <v>27.300000000000118</v>
      </c>
      <c r="H55346">
        <v>468750000</v>
      </c>
      <c r="I55346">
        <v>0</v>
      </c>
    </row>
    <row r="55347" spans="1:9" x14ac:dyDescent="0.25">
      <c r="A55347" s="1" t="s">
        <v>55354</v>
      </c>
      <c r="B55347">
        <v>28.200000000000014</v>
      </c>
      <c r="C55347">
        <v>8.5612806642327079</v>
      </c>
      <c r="D55347">
        <v>4.977930440017154</v>
      </c>
      <c r="E55347">
        <v>3.5833502242155526</v>
      </c>
      <c r="F55347">
        <v>-1</v>
      </c>
      <c r="G55347">
        <v>28.500000000000135</v>
      </c>
      <c r="H55347">
        <v>453125000</v>
      </c>
      <c r="I55347">
        <v>0</v>
      </c>
    </row>
    <row r="55348" spans="1:9" x14ac:dyDescent="0.25">
      <c r="A55348" s="1" t="s">
        <v>55355</v>
      </c>
      <c r="B55348">
        <v>26.100000000000026</v>
      </c>
      <c r="C55348">
        <v>5.8567343477322318</v>
      </c>
      <c r="D55348">
        <v>4.0809048409348403</v>
      </c>
      <c r="E55348">
        <v>1.7758295067973906</v>
      </c>
      <c r="F55348">
        <v>-0.1188213748145337</v>
      </c>
      <c r="G55348">
        <v>26.000000000000099</v>
      </c>
      <c r="H55348">
        <v>359375000</v>
      </c>
      <c r="I55348">
        <v>0</v>
      </c>
    </row>
    <row r="55349" spans="1:9" x14ac:dyDescent="0.25">
      <c r="A55349" s="1" t="s">
        <v>55356</v>
      </c>
      <c r="B55349">
        <v>26.300000000000026</v>
      </c>
      <c r="C55349">
        <v>5.9187062291216694</v>
      </c>
      <c r="D55349">
        <v>4.1616902658341672</v>
      </c>
      <c r="E55349">
        <v>1.7570159632875022</v>
      </c>
      <c r="F55349">
        <v>-0.1180937779104565</v>
      </c>
      <c r="G55349">
        <v>26.200000000000102</v>
      </c>
      <c r="H55349">
        <v>531250000</v>
      </c>
      <c r="I55349">
        <v>0</v>
      </c>
    </row>
    <row r="55350" spans="1:9" x14ac:dyDescent="0.25">
      <c r="A55350" s="1" t="s">
        <v>55357</v>
      </c>
      <c r="B55350">
        <v>26.100000000000009</v>
      </c>
      <c r="C55350">
        <v>7.4376710112825268</v>
      </c>
      <c r="D55350">
        <v>5.4379933543427539</v>
      </c>
      <c r="E55350">
        <v>1.9996776569397738</v>
      </c>
      <c r="F55350">
        <v>0.3133056169113031</v>
      </c>
      <c r="G55350">
        <v>26.000000000000099</v>
      </c>
      <c r="H55350">
        <v>406250000</v>
      </c>
      <c r="I55350">
        <v>0</v>
      </c>
    </row>
    <row r="55351" spans="1:9" x14ac:dyDescent="0.25">
      <c r="A55351" s="1" t="s">
        <v>55358</v>
      </c>
      <c r="B55351">
        <v>26.200000000000017</v>
      </c>
      <c r="C55351">
        <v>7.3847235763186614</v>
      </c>
      <c r="D55351">
        <v>5.4088971898577931</v>
      </c>
      <c r="E55351">
        <v>1.9758263864608669</v>
      </c>
      <c r="F55351">
        <v>0.30568823917292676</v>
      </c>
      <c r="G55351">
        <v>26.100000000000101</v>
      </c>
      <c r="H55351">
        <v>375000000</v>
      </c>
      <c r="I55351">
        <v>0</v>
      </c>
    </row>
    <row r="55352" spans="1:9" x14ac:dyDescent="0.25">
      <c r="A55352" s="1" t="s">
        <v>55359</v>
      </c>
      <c r="B55352">
        <v>48.601479560417481</v>
      </c>
      <c r="C55352">
        <v>23.903835406636272</v>
      </c>
      <c r="D55352">
        <v>7.7311802291287481</v>
      </c>
      <c r="E55352">
        <v>16.172655177507519</v>
      </c>
      <c r="F55352">
        <v>-1</v>
      </c>
      <c r="G55352">
        <v>49.400000000000432</v>
      </c>
      <c r="H55352">
        <v>781250000</v>
      </c>
      <c r="I55352">
        <v>0</v>
      </c>
    </row>
    <row r="55353" spans="1:9" x14ac:dyDescent="0.25">
      <c r="A55353" s="1" t="s">
        <v>55360</v>
      </c>
      <c r="B55353">
        <v>49.844380198004146</v>
      </c>
      <c r="C55353">
        <v>25.93563349384608</v>
      </c>
      <c r="D55353">
        <v>8.6442133653043332</v>
      </c>
      <c r="E55353">
        <v>17.291420128541741</v>
      </c>
      <c r="F55353">
        <v>-1</v>
      </c>
      <c r="G55353">
        <v>50.600000000000449</v>
      </c>
      <c r="H55353">
        <v>750000000</v>
      </c>
      <c r="I55353">
        <v>0</v>
      </c>
    </row>
    <row r="55354" spans="1:9" x14ac:dyDescent="0.25">
      <c r="A55354" s="1" t="s">
        <v>55361</v>
      </c>
      <c r="B55354">
        <v>53.251913085790456</v>
      </c>
      <c r="C55354">
        <v>56.423937090820431</v>
      </c>
      <c r="D55354">
        <v>20.549186103913691</v>
      </c>
      <c r="E55354">
        <v>35.87475098690684</v>
      </c>
      <c r="F55354">
        <v>-1</v>
      </c>
      <c r="G55354">
        <v>0</v>
      </c>
      <c r="H55354">
        <v>1046875000</v>
      </c>
      <c r="I55354">
        <v>0</v>
      </c>
    </row>
    <row r="55355" spans="1:9" x14ac:dyDescent="0.25">
      <c r="A55355" s="1" t="s">
        <v>55362</v>
      </c>
      <c r="B55355">
        <v>58.87062606652254</v>
      </c>
      <c r="C55355">
        <v>63.149194136273422</v>
      </c>
      <c r="D55355">
        <v>34.216542420527148</v>
      </c>
      <c r="E55355">
        <v>28.932651715746253</v>
      </c>
      <c r="F55355">
        <v>-1</v>
      </c>
      <c r="G55355">
        <v>0</v>
      </c>
      <c r="H55355">
        <v>1000000000</v>
      </c>
      <c r="I55355">
        <v>0</v>
      </c>
    </row>
    <row r="55356" spans="1:9" x14ac:dyDescent="0.25">
      <c r="A55356" s="1" t="s">
        <v>55363</v>
      </c>
      <c r="B55356">
        <v>51.02874462021088</v>
      </c>
      <c r="C55356">
        <v>38.276252769420886</v>
      </c>
      <c r="D55356">
        <v>11.769738275066565</v>
      </c>
      <c r="E55356">
        <v>26.50651449435432</v>
      </c>
      <c r="F55356">
        <v>-1</v>
      </c>
      <c r="G55356">
        <v>51.000000000000455</v>
      </c>
      <c r="H55356">
        <v>828125000</v>
      </c>
      <c r="I55356">
        <v>0</v>
      </c>
    </row>
    <row r="55357" spans="1:9" x14ac:dyDescent="0.25">
      <c r="A55357" s="1" t="s">
        <v>55364</v>
      </c>
      <c r="B55357">
        <v>57.678672122536234</v>
      </c>
      <c r="C55357">
        <v>55.449199026569232</v>
      </c>
      <c r="D55357">
        <v>22.190526280087582</v>
      </c>
      <c r="E55357">
        <v>33.258672746481608</v>
      </c>
      <c r="F55357">
        <v>-1</v>
      </c>
      <c r="G55357">
        <v>0</v>
      </c>
      <c r="H55357">
        <v>859375000</v>
      </c>
      <c r="I55357">
        <v>0</v>
      </c>
    </row>
    <row r="55358" spans="1:9" x14ac:dyDescent="0.25">
      <c r="A55358" s="1" t="s">
        <v>55365</v>
      </c>
      <c r="B55358">
        <v>42.308794893359384</v>
      </c>
      <c r="C55358">
        <v>30.923983951315154</v>
      </c>
      <c r="D55358">
        <v>14.049995788378126</v>
      </c>
      <c r="E55358">
        <v>16.873988162937042</v>
      </c>
      <c r="F55358">
        <v>-1</v>
      </c>
      <c r="G55358">
        <v>44.100000000000357</v>
      </c>
      <c r="H55358">
        <v>640625000</v>
      </c>
      <c r="I55358">
        <v>0</v>
      </c>
    </row>
    <row r="55359" spans="1:9" x14ac:dyDescent="0.25">
      <c r="A55359" s="1" t="s">
        <v>55366</v>
      </c>
      <c r="B55359">
        <v>38.293755586176687</v>
      </c>
      <c r="C55359">
        <v>25.047908192782881</v>
      </c>
      <c r="D55359">
        <v>11.111062020675085</v>
      </c>
      <c r="E55359">
        <v>13.936846172107792</v>
      </c>
      <c r="F55359">
        <v>-1</v>
      </c>
      <c r="G55359">
        <v>40.600000000000307</v>
      </c>
      <c r="H55359">
        <v>687500000</v>
      </c>
      <c r="I55359">
        <v>0</v>
      </c>
    </row>
    <row r="55360" spans="1:9" x14ac:dyDescent="0.25">
      <c r="A55360" s="1" t="s">
        <v>55367</v>
      </c>
      <c r="B55360">
        <v>28.700000000000077</v>
      </c>
      <c r="C55360">
        <v>5.1118582082624435</v>
      </c>
      <c r="D55360">
        <v>1.8883229051978292</v>
      </c>
      <c r="E55360">
        <v>3.2235353030646121</v>
      </c>
      <c r="F55360">
        <v>1</v>
      </c>
      <c r="G55360">
        <v>28.600000000000136</v>
      </c>
      <c r="H55360">
        <v>421875000</v>
      </c>
      <c r="I55360">
        <v>0</v>
      </c>
    </row>
    <row r="55361" spans="1:9" x14ac:dyDescent="0.25">
      <c r="A55361" s="1" t="s">
        <v>55368</v>
      </c>
      <c r="B55361">
        <v>29.050000000000082</v>
      </c>
      <c r="C55361">
        <v>6.1354696899127568</v>
      </c>
      <c r="D55361">
        <v>2.3973488117358368</v>
      </c>
      <c r="E55361">
        <v>3.7381208781769191</v>
      </c>
      <c r="F55361">
        <v>1</v>
      </c>
      <c r="G55361">
        <v>29.000000000000142</v>
      </c>
      <c r="H55361">
        <v>359375000</v>
      </c>
      <c r="I55361">
        <v>0</v>
      </c>
    </row>
    <row r="55362" spans="1:9" x14ac:dyDescent="0.25">
      <c r="A55362" s="1" t="s">
        <v>55369</v>
      </c>
      <c r="B55362">
        <v>59.157908458433091</v>
      </c>
      <c r="C55362">
        <v>49.706966562262132</v>
      </c>
      <c r="D55362">
        <v>30.014584887765565</v>
      </c>
      <c r="E55362">
        <v>19.692381674496566</v>
      </c>
      <c r="F55362">
        <v>1</v>
      </c>
      <c r="G55362">
        <v>0</v>
      </c>
      <c r="H55362">
        <v>828125000</v>
      </c>
      <c r="I55362">
        <v>0</v>
      </c>
    </row>
    <row r="55363" spans="1:9" x14ac:dyDescent="0.25">
      <c r="A55363" s="1" t="s">
        <v>55370</v>
      </c>
      <c r="B55363">
        <v>59.600000000000506</v>
      </c>
      <c r="C55363">
        <v>47.294636153982573</v>
      </c>
      <c r="D55363">
        <v>30.718268141746051</v>
      </c>
      <c r="E55363">
        <v>16.576368012236568</v>
      </c>
      <c r="F55363">
        <v>1</v>
      </c>
      <c r="G55363">
        <v>0</v>
      </c>
      <c r="H55363">
        <v>1015625000</v>
      </c>
      <c r="I55363">
        <v>0</v>
      </c>
    </row>
    <row r="55364" spans="1:9" x14ac:dyDescent="0.25">
      <c r="A55364" s="1" t="s">
        <v>55371</v>
      </c>
      <c r="B55364">
        <v>28.500000000000064</v>
      </c>
      <c r="C55364">
        <v>8.1533420936693233</v>
      </c>
      <c r="D55364">
        <v>5.0230117878236422</v>
      </c>
      <c r="E55364">
        <v>3.1303303058456846</v>
      </c>
      <c r="F55364">
        <v>-0.49395114886865787</v>
      </c>
      <c r="G55364">
        <v>28.400000000000134</v>
      </c>
      <c r="H55364">
        <v>375000000</v>
      </c>
      <c r="I55364">
        <v>0</v>
      </c>
    </row>
    <row r="55365" spans="1:9" x14ac:dyDescent="0.25">
      <c r="A55365" s="1" t="s">
        <v>55372</v>
      </c>
      <c r="B55365">
        <v>28.500000000000046</v>
      </c>
      <c r="C55365">
        <v>7.8831011860345122</v>
      </c>
      <c r="D55365">
        <v>4.8889602876989464</v>
      </c>
      <c r="E55365">
        <v>2.994140898335564</v>
      </c>
      <c r="F55365">
        <v>-0.17970046085076952</v>
      </c>
      <c r="G55365">
        <v>28.400000000000134</v>
      </c>
      <c r="H55365">
        <v>437500000</v>
      </c>
      <c r="I55365">
        <v>0</v>
      </c>
    </row>
    <row r="55366" spans="1:9" x14ac:dyDescent="0.25">
      <c r="A55366" s="1" t="s">
        <v>55373</v>
      </c>
      <c r="B55366">
        <v>21.599999999999977</v>
      </c>
      <c r="C55366">
        <v>2.3418454188206579</v>
      </c>
      <c r="D55366">
        <v>0.81582966885289787</v>
      </c>
      <c r="E55366">
        <v>1.52601574996776</v>
      </c>
      <c r="F55366">
        <v>9.5066601642094017E-2</v>
      </c>
      <c r="G55366">
        <v>21.500000000000036</v>
      </c>
      <c r="H55366">
        <v>328125000</v>
      </c>
      <c r="I55366">
        <v>0</v>
      </c>
    </row>
    <row r="55367" spans="1:9" x14ac:dyDescent="0.25">
      <c r="A55367" s="1" t="s">
        <v>55374</v>
      </c>
      <c r="B55367">
        <v>21.599999999999987</v>
      </c>
      <c r="C55367">
        <v>2.3574393275405869</v>
      </c>
      <c r="D55367">
        <v>0.82335506132457059</v>
      </c>
      <c r="E55367">
        <v>1.5340842662160163</v>
      </c>
      <c r="F55367">
        <v>9.8040167794751554E-2</v>
      </c>
      <c r="G55367">
        <v>21.500000000000036</v>
      </c>
      <c r="H55367">
        <v>218750000</v>
      </c>
      <c r="I55367">
        <v>0</v>
      </c>
    </row>
    <row r="55368" spans="1:9" x14ac:dyDescent="0.25">
      <c r="A55368" s="1" t="s">
        <v>55375</v>
      </c>
      <c r="B55368">
        <v>21.299999999999947</v>
      </c>
      <c r="C55368">
        <v>2.7098302228377253</v>
      </c>
      <c r="D55368">
        <v>0.96977922164582075</v>
      </c>
      <c r="E55368">
        <v>1.7400510011919046</v>
      </c>
      <c r="F55368">
        <v>0.10195125792889437</v>
      </c>
      <c r="G55368">
        <v>21.200000000000031</v>
      </c>
      <c r="H55368">
        <v>250000000</v>
      </c>
      <c r="I55368">
        <v>0</v>
      </c>
    </row>
    <row r="55369" spans="1:9" x14ac:dyDescent="0.25">
      <c r="A55369" s="1" t="s">
        <v>55376</v>
      </c>
      <c r="B55369">
        <v>21.299999999999969</v>
      </c>
      <c r="C55369">
        <v>2.7063898781521116</v>
      </c>
      <c r="D55369">
        <v>0.97291443032940261</v>
      </c>
      <c r="E55369">
        <v>1.733475447822709</v>
      </c>
      <c r="F55369">
        <v>0.10293945657301995</v>
      </c>
      <c r="G55369">
        <v>21.200000000000031</v>
      </c>
      <c r="H55369">
        <v>312500000</v>
      </c>
      <c r="I55369">
        <v>0</v>
      </c>
    </row>
    <row r="55370" spans="1:9" x14ac:dyDescent="0.25">
      <c r="A55370" s="1" t="s">
        <v>55377</v>
      </c>
      <c r="B55370">
        <v>59.124801044542174</v>
      </c>
      <c r="C55370">
        <v>48.045901040076409</v>
      </c>
      <c r="D55370">
        <v>7.2680375789573066</v>
      </c>
      <c r="E55370">
        <v>40.777863461119153</v>
      </c>
      <c r="F55370">
        <v>-1</v>
      </c>
      <c r="G55370">
        <v>0</v>
      </c>
      <c r="H55370">
        <v>953125000</v>
      </c>
      <c r="I55370">
        <v>0</v>
      </c>
    </row>
    <row r="55371" spans="1:9" x14ac:dyDescent="0.25">
      <c r="A55371" s="1" t="s">
        <v>55378</v>
      </c>
      <c r="B55371">
        <v>57.52303455479548</v>
      </c>
      <c r="C55371">
        <v>44.487620678659276</v>
      </c>
      <c r="D55371">
        <v>11.735864852814299</v>
      </c>
      <c r="E55371">
        <v>32.75175582584496</v>
      </c>
      <c r="F55371">
        <v>-1</v>
      </c>
      <c r="G55371">
        <v>59.600000000000577</v>
      </c>
      <c r="H55371">
        <v>1000000000</v>
      </c>
      <c r="I55371">
        <v>0</v>
      </c>
    </row>
    <row r="55372" spans="1:9" x14ac:dyDescent="0.25">
      <c r="A55372" s="1" t="s">
        <v>55379</v>
      </c>
      <c r="B55372">
        <v>33.667992954577976</v>
      </c>
      <c r="C55372">
        <v>25.250772938796334</v>
      </c>
      <c r="D55372">
        <v>8.2003313635478872</v>
      </c>
      <c r="E55372">
        <v>17.050441575248467</v>
      </c>
      <c r="F55372">
        <v>-1</v>
      </c>
      <c r="G55372">
        <v>34.50000000000022</v>
      </c>
      <c r="H55372">
        <v>468750000</v>
      </c>
      <c r="I55372">
        <v>0</v>
      </c>
    </row>
    <row r="55373" spans="1:9" x14ac:dyDescent="0.25">
      <c r="A55373" s="1" t="s">
        <v>55380</v>
      </c>
      <c r="B55373">
        <v>34.800000000000061</v>
      </c>
      <c r="C55373">
        <v>22.016665028427305</v>
      </c>
      <c r="D55373">
        <v>6.5438083193900463</v>
      </c>
      <c r="E55373">
        <v>15.472856709037259</v>
      </c>
      <c r="F55373">
        <v>-1</v>
      </c>
      <c r="G55373">
        <v>35.100000000000229</v>
      </c>
      <c r="H55373">
        <v>437500000</v>
      </c>
      <c r="I55373">
        <v>0</v>
      </c>
    </row>
    <row r="55374" spans="1:9" x14ac:dyDescent="0.25">
      <c r="A55374" s="1" t="s">
        <v>55381</v>
      </c>
      <c r="B55374">
        <v>38.036160721420011</v>
      </c>
      <c r="C55374">
        <v>29.1185730974024</v>
      </c>
      <c r="D55374">
        <v>9.3016187186231161</v>
      </c>
      <c r="E55374">
        <v>19.816954378779275</v>
      </c>
      <c r="F55374">
        <v>-1</v>
      </c>
      <c r="G55374">
        <v>38.900000000000283</v>
      </c>
      <c r="H55374">
        <v>531250000</v>
      </c>
      <c r="I55374">
        <v>0</v>
      </c>
    </row>
    <row r="55375" spans="1:9" x14ac:dyDescent="0.25">
      <c r="A55375" s="1" t="s">
        <v>55382</v>
      </c>
      <c r="B55375">
        <v>39.261967278284402</v>
      </c>
      <c r="C55375">
        <v>33.289009971898416</v>
      </c>
      <c r="D55375">
        <v>15.822290326663119</v>
      </c>
      <c r="E55375">
        <v>17.466719645235315</v>
      </c>
      <c r="F55375">
        <v>-1</v>
      </c>
      <c r="G55375">
        <v>42.100000000000328</v>
      </c>
      <c r="H55375">
        <v>562500000</v>
      </c>
      <c r="I55375">
        <v>0</v>
      </c>
    </row>
    <row r="55376" spans="1:9" x14ac:dyDescent="0.25">
      <c r="A55376" s="1" t="s">
        <v>55383</v>
      </c>
      <c r="B55376">
        <v>25.800000000000026</v>
      </c>
      <c r="C55376">
        <v>4.9995055594656321</v>
      </c>
      <c r="D55376">
        <v>1.8739996650352779</v>
      </c>
      <c r="E55376">
        <v>3.1255058944303529</v>
      </c>
      <c r="F55376">
        <v>1</v>
      </c>
      <c r="G55376">
        <v>25.700000000000095</v>
      </c>
      <c r="H55376">
        <v>312500000</v>
      </c>
      <c r="I55376">
        <v>0</v>
      </c>
    </row>
    <row r="55377" spans="1:9" x14ac:dyDescent="0.25">
      <c r="A55377" s="1" t="s">
        <v>55384</v>
      </c>
      <c r="B55377">
        <v>26.150000000000052</v>
      </c>
      <c r="C55377">
        <v>5.9964654663853114</v>
      </c>
      <c r="D55377">
        <v>2.3691106256380081</v>
      </c>
      <c r="E55377">
        <v>3.6273548407473042</v>
      </c>
      <c r="F55377">
        <v>1</v>
      </c>
      <c r="G55377">
        <v>26.100000000000101</v>
      </c>
      <c r="H55377">
        <v>359375000</v>
      </c>
      <c r="I55377">
        <v>0</v>
      </c>
    </row>
    <row r="55378" spans="1:9" x14ac:dyDescent="0.25">
      <c r="A55378" s="1" t="s">
        <v>55385</v>
      </c>
      <c r="B55378">
        <v>30.40000000000008</v>
      </c>
      <c r="C55378">
        <v>9.7283347314508486</v>
      </c>
      <c r="D55378">
        <v>8.6457497286933123</v>
      </c>
      <c r="E55378">
        <v>1.0825850027575417</v>
      </c>
      <c r="F55378">
        <v>1</v>
      </c>
      <c r="G55378">
        <v>30.300000000000161</v>
      </c>
      <c r="H55378">
        <v>375000000</v>
      </c>
      <c r="I55378">
        <v>0</v>
      </c>
    </row>
    <row r="55379" spans="1:9" x14ac:dyDescent="0.25">
      <c r="A55379" s="1" t="s">
        <v>55386</v>
      </c>
      <c r="B55379">
        <v>30.60000000000009</v>
      </c>
      <c r="C55379">
        <v>9.7206754592042781</v>
      </c>
      <c r="D55379">
        <v>8.6457281366301952</v>
      </c>
      <c r="E55379">
        <v>1.0749473225740744</v>
      </c>
      <c r="F55379">
        <v>1</v>
      </c>
      <c r="G55379">
        <v>30.500000000000163</v>
      </c>
      <c r="H55379">
        <v>515625000</v>
      </c>
      <c r="I55379">
        <v>0</v>
      </c>
    </row>
    <row r="55380" spans="1:9" x14ac:dyDescent="0.25">
      <c r="A55380" s="1" t="s">
        <v>55387</v>
      </c>
      <c r="B55380">
        <v>24.300000000000011</v>
      </c>
      <c r="C55380">
        <v>6.7874517236857006</v>
      </c>
      <c r="D55380">
        <v>5.2096163952626995</v>
      </c>
      <c r="E55380">
        <v>1.5778353284230011</v>
      </c>
      <c r="F55380">
        <v>0.66517873843467612</v>
      </c>
      <c r="G55380">
        <v>24.200000000000074</v>
      </c>
      <c r="H55380">
        <v>296875000</v>
      </c>
      <c r="I55380">
        <v>0</v>
      </c>
    </row>
    <row r="55381" spans="1:9" x14ac:dyDescent="0.25">
      <c r="A55381" s="1" t="s">
        <v>55388</v>
      </c>
      <c r="B55381">
        <v>24.4</v>
      </c>
      <c r="C55381">
        <v>6.6355471118456677</v>
      </c>
      <c r="D55381">
        <v>5.0521647648470527</v>
      </c>
      <c r="E55381">
        <v>1.583382346998615</v>
      </c>
      <c r="F55381">
        <v>0.5443740695925996</v>
      </c>
      <c r="G55381">
        <v>24.300000000000075</v>
      </c>
      <c r="H55381">
        <v>312500000</v>
      </c>
      <c r="I55381">
        <v>0</v>
      </c>
    </row>
    <row r="55382" spans="1:9" x14ac:dyDescent="0.25">
      <c r="A55382" s="1" t="s">
        <v>55389</v>
      </c>
      <c r="B55382">
        <v>43.447816045987636</v>
      </c>
      <c r="C55382">
        <v>23.218828864846394</v>
      </c>
      <c r="D55382">
        <v>13.319240291744403</v>
      </c>
      <c r="E55382">
        <v>9.8995885731019868</v>
      </c>
      <c r="F55382">
        <v>-1</v>
      </c>
      <c r="G55382">
        <v>0</v>
      </c>
      <c r="H55382">
        <v>609375000</v>
      </c>
      <c r="I55382">
        <v>1</v>
      </c>
    </row>
    <row r="55383" spans="1:9" x14ac:dyDescent="0.25">
      <c r="A55383" s="1" t="s">
        <v>55390</v>
      </c>
      <c r="B55383">
        <v>41.498171777698516</v>
      </c>
      <c r="C55383">
        <v>19.893799891511396</v>
      </c>
      <c r="D55383">
        <v>9.407564232356318</v>
      </c>
      <c r="E55383">
        <v>10.486235659155067</v>
      </c>
      <c r="F55383">
        <v>-1</v>
      </c>
      <c r="G55383">
        <v>0</v>
      </c>
      <c r="H55383">
        <v>640625000</v>
      </c>
      <c r="I55383">
        <v>1</v>
      </c>
    </row>
    <row r="55384" spans="1:9" x14ac:dyDescent="0.25">
      <c r="A55384" s="1" t="s">
        <v>55391</v>
      </c>
      <c r="B55384">
        <v>42.398545775252501</v>
      </c>
      <c r="C55384">
        <v>19.353092506964579</v>
      </c>
      <c r="D55384">
        <v>9.8242038294691891</v>
      </c>
      <c r="E55384">
        <v>9.5288886774953951</v>
      </c>
      <c r="F55384">
        <v>-1</v>
      </c>
      <c r="G55384">
        <v>0</v>
      </c>
      <c r="H55384">
        <v>531250000</v>
      </c>
      <c r="I55384">
        <v>1</v>
      </c>
    </row>
    <row r="55385" spans="1:9" x14ac:dyDescent="0.25">
      <c r="A55385" s="1" t="s">
        <v>55392</v>
      </c>
      <c r="B55385">
        <v>42.587538229389985</v>
      </c>
      <c r="C55385">
        <v>19.25276372544808</v>
      </c>
      <c r="D55385">
        <v>9.7787866553994753</v>
      </c>
      <c r="E55385">
        <v>9.4739770700486012</v>
      </c>
      <c r="F55385">
        <v>-1</v>
      </c>
      <c r="G55385">
        <v>0</v>
      </c>
      <c r="H55385">
        <v>765625000</v>
      </c>
      <c r="I55385">
        <v>1</v>
      </c>
    </row>
    <row r="55386" spans="1:9" x14ac:dyDescent="0.25">
      <c r="A55386" s="1" t="s">
        <v>55393</v>
      </c>
      <c r="B55386">
        <v>32.450000000000045</v>
      </c>
      <c r="C55386">
        <v>9.2123566430610211</v>
      </c>
      <c r="D55386">
        <v>4.9527144890571346</v>
      </c>
      <c r="E55386">
        <v>4.2596421540038829</v>
      </c>
      <c r="F55386">
        <v>-1</v>
      </c>
      <c r="G55386">
        <v>32.40000000000019</v>
      </c>
      <c r="H55386">
        <v>468750000</v>
      </c>
      <c r="I55386">
        <v>0</v>
      </c>
    </row>
    <row r="55387" spans="1:9" x14ac:dyDescent="0.25">
      <c r="A55387" s="1" t="s">
        <v>55394</v>
      </c>
      <c r="B55387">
        <v>32.600000000000058</v>
      </c>
      <c r="C55387">
        <v>9.2503491342432866</v>
      </c>
      <c r="D55387">
        <v>4.9734700809335042</v>
      </c>
      <c r="E55387">
        <v>4.2768790533097754</v>
      </c>
      <c r="F55387">
        <v>-1</v>
      </c>
      <c r="G55387">
        <v>32.500000000000192</v>
      </c>
      <c r="H55387">
        <v>453125000</v>
      </c>
      <c r="I55387">
        <v>0</v>
      </c>
    </row>
    <row r="55388" spans="1:9" x14ac:dyDescent="0.25">
      <c r="A55388" s="1" t="s">
        <v>55395</v>
      </c>
      <c r="B55388">
        <v>59.469453508096237</v>
      </c>
      <c r="C55388">
        <v>55.653650722068861</v>
      </c>
      <c r="D55388">
        <v>29.909432824576427</v>
      </c>
      <c r="E55388">
        <v>25.744217897492472</v>
      </c>
      <c r="F55388">
        <v>-1</v>
      </c>
      <c r="G55388">
        <v>0</v>
      </c>
      <c r="H55388">
        <v>953125000</v>
      </c>
      <c r="I55388">
        <v>0</v>
      </c>
    </row>
    <row r="55389" spans="1:9" x14ac:dyDescent="0.25">
      <c r="A55389" s="1" t="s">
        <v>55396</v>
      </c>
      <c r="B55389">
        <v>44.300000000000203</v>
      </c>
      <c r="C55389">
        <v>29.926577024557609</v>
      </c>
      <c r="D55389">
        <v>12.073244315445743</v>
      </c>
      <c r="E55389">
        <v>17.853332709111864</v>
      </c>
      <c r="F55389">
        <v>-1</v>
      </c>
      <c r="G55389">
        <v>44.700000000000365</v>
      </c>
      <c r="H55389">
        <v>703125000</v>
      </c>
      <c r="I55389">
        <v>0</v>
      </c>
    </row>
    <row r="55390" spans="1:9" x14ac:dyDescent="0.25">
      <c r="A55390" s="1" t="s">
        <v>55397</v>
      </c>
      <c r="B55390">
        <v>20.699999999999957</v>
      </c>
      <c r="C55390">
        <v>2.1775924462958844</v>
      </c>
      <c r="D55390">
        <v>1.2582712542872736</v>
      </c>
      <c r="E55390">
        <v>0.91932119200861084</v>
      </c>
      <c r="F55390">
        <v>-0.13589005409685129</v>
      </c>
      <c r="G55390">
        <v>20.600000000000023</v>
      </c>
      <c r="H55390">
        <v>312500000</v>
      </c>
      <c r="I55390">
        <v>0</v>
      </c>
    </row>
    <row r="55391" spans="1:9" x14ac:dyDescent="0.25">
      <c r="A55391" s="1" t="s">
        <v>55398</v>
      </c>
      <c r="B55391">
        <v>20.8</v>
      </c>
      <c r="C55391">
        <v>2.2006904270685048</v>
      </c>
      <c r="D55391">
        <v>1.2700784368061147</v>
      </c>
      <c r="E55391">
        <v>0.93061199026239017</v>
      </c>
      <c r="F55391">
        <v>-0.13847251870210409</v>
      </c>
      <c r="G55391">
        <v>20.700000000000024</v>
      </c>
      <c r="H55391">
        <v>265625000</v>
      </c>
      <c r="I55391">
        <v>0</v>
      </c>
    </row>
    <row r="55392" spans="1:9" x14ac:dyDescent="0.25">
      <c r="A55392" s="1" t="s">
        <v>55399</v>
      </c>
      <c r="B55392">
        <v>22.900000000000002</v>
      </c>
      <c r="C55392">
        <v>5.5920195062719165</v>
      </c>
      <c r="D55392">
        <v>4.4663665863424136</v>
      </c>
      <c r="E55392">
        <v>1.1256529199295029</v>
      </c>
      <c r="F55392">
        <v>0.50772617027446554</v>
      </c>
      <c r="G55392">
        <v>22.800000000000054</v>
      </c>
      <c r="H55392">
        <v>250000000</v>
      </c>
      <c r="I55392">
        <v>0</v>
      </c>
    </row>
    <row r="55393" spans="1:9" x14ac:dyDescent="0.25">
      <c r="A55393" s="1" t="s">
        <v>55400</v>
      </c>
      <c r="B55393">
        <v>22.999999999999975</v>
      </c>
      <c r="C55393">
        <v>5.62413616364839</v>
      </c>
      <c r="D55393">
        <v>4.4785207403455356</v>
      </c>
      <c r="E55393">
        <v>1.1456154233028539</v>
      </c>
      <c r="F55393">
        <v>0.48461356104172992</v>
      </c>
      <c r="G55393">
        <v>22.900000000000055</v>
      </c>
      <c r="H55393">
        <v>265625000</v>
      </c>
      <c r="I55393">
        <v>0</v>
      </c>
    </row>
    <row r="55394" spans="1:9" x14ac:dyDescent="0.25">
      <c r="A55394" s="1" t="s">
        <v>55401</v>
      </c>
      <c r="B55394">
        <v>19.999999999999996</v>
      </c>
      <c r="C55394">
        <v>0.32053175033067571</v>
      </c>
      <c r="D55394">
        <v>0.28564788675610409</v>
      </c>
      <c r="E55394">
        <v>3.4883863574571627E-2</v>
      </c>
      <c r="F55394">
        <v>0.20181972094214018</v>
      </c>
      <c r="G55394">
        <v>19.900000000000013</v>
      </c>
      <c r="H55394">
        <v>296875000</v>
      </c>
      <c r="I55394">
        <v>0</v>
      </c>
    </row>
    <row r="55395" spans="1:9" x14ac:dyDescent="0.25">
      <c r="A55395" s="1" t="s">
        <v>55402</v>
      </c>
      <c r="B55395">
        <v>19.900000000000013</v>
      </c>
      <c r="C55395">
        <v>2.6645352591003757E-15</v>
      </c>
      <c r="D55395">
        <v>1.3322676295501878E-15</v>
      </c>
      <c r="E55395">
        <v>1.3322676295501878E-15</v>
      </c>
      <c r="F55395">
        <v>4.4408920985006262E-16</v>
      </c>
      <c r="G55395">
        <v>19.800000000000011</v>
      </c>
      <c r="H55395">
        <v>203125000</v>
      </c>
      <c r="I55395">
        <v>0</v>
      </c>
    </row>
    <row r="55396" spans="1:9" x14ac:dyDescent="0.25">
      <c r="A55396" s="1" t="s">
        <v>55403</v>
      </c>
      <c r="B55396">
        <v>20.199999999999971</v>
      </c>
      <c r="C55396">
        <v>2.6201088297411181</v>
      </c>
      <c r="D55396">
        <v>2.1332762254605728</v>
      </c>
      <c r="E55396">
        <v>0.48683260428054531</v>
      </c>
      <c r="F55396">
        <v>1</v>
      </c>
      <c r="G55396">
        <v>20.100000000000016</v>
      </c>
      <c r="H55396">
        <v>296875000</v>
      </c>
      <c r="I55396">
        <v>0</v>
      </c>
    </row>
    <row r="55397" spans="1:9" x14ac:dyDescent="0.25">
      <c r="A55397" s="1" t="s">
        <v>55404</v>
      </c>
      <c r="B55397">
        <v>20.199999999999957</v>
      </c>
      <c r="C55397">
        <v>2.6586024912301363</v>
      </c>
      <c r="D55397">
        <v>2.1859461125432333</v>
      </c>
      <c r="E55397">
        <v>0.47265637868690291</v>
      </c>
      <c r="F55397">
        <v>1</v>
      </c>
      <c r="G55397">
        <v>20.100000000000016</v>
      </c>
      <c r="H55397">
        <v>265625000</v>
      </c>
      <c r="I55397">
        <v>0</v>
      </c>
    </row>
    <row r="55398" spans="1:9" x14ac:dyDescent="0.25">
      <c r="A55398" s="1" t="s">
        <v>55405</v>
      </c>
      <c r="B55398">
        <v>20.299999999999972</v>
      </c>
      <c r="C55398">
        <v>2.6188627682675261</v>
      </c>
      <c r="D55398">
        <v>1.8618168773525583</v>
      </c>
      <c r="E55398">
        <v>0.75704589091496777</v>
      </c>
      <c r="F55398">
        <v>0.39895970233335376</v>
      </c>
      <c r="G55398">
        <v>20.200000000000017</v>
      </c>
      <c r="H55398">
        <v>265625000</v>
      </c>
      <c r="I55398">
        <v>0</v>
      </c>
    </row>
    <row r="55399" spans="1:9" x14ac:dyDescent="0.25">
      <c r="A55399" s="1" t="s">
        <v>55406</v>
      </c>
      <c r="B55399">
        <v>20.299999999999976</v>
      </c>
      <c r="C55399">
        <v>2.7038798995069948</v>
      </c>
      <c r="D55399">
        <v>1.9588979500880979</v>
      </c>
      <c r="E55399">
        <v>0.74498194941889695</v>
      </c>
      <c r="F55399">
        <v>0.48298575659930298</v>
      </c>
      <c r="G55399">
        <v>20.200000000000017</v>
      </c>
      <c r="H55399">
        <v>328125000</v>
      </c>
      <c r="I55399">
        <v>0</v>
      </c>
    </row>
    <row r="55400" spans="1:9" x14ac:dyDescent="0.25">
      <c r="A55400" s="1" t="s">
        <v>55407</v>
      </c>
      <c r="B55400">
        <v>35.00000000000005</v>
      </c>
      <c r="C55400">
        <v>7.9507545516936453</v>
      </c>
      <c r="D55400">
        <v>1.2446065537245681</v>
      </c>
      <c r="E55400">
        <v>6.7061479979690759</v>
      </c>
      <c r="F55400">
        <v>-0.60387095019460624</v>
      </c>
      <c r="G55400">
        <v>34.900000000000226</v>
      </c>
      <c r="H55400">
        <v>343750000</v>
      </c>
      <c r="I55400">
        <v>0</v>
      </c>
    </row>
    <row r="55401" spans="1:9" x14ac:dyDescent="0.25">
      <c r="A55401" s="1" t="s">
        <v>55408</v>
      </c>
      <c r="B55401">
        <v>35.200000000000088</v>
      </c>
      <c r="C55401">
        <v>8.6440793956083581</v>
      </c>
      <c r="D55401">
        <v>1.2610990122149195</v>
      </c>
      <c r="E55401">
        <v>7.3829803833934395</v>
      </c>
      <c r="F55401">
        <v>-0.96500659720432358</v>
      </c>
      <c r="G55401">
        <v>35.100000000000229</v>
      </c>
      <c r="H55401">
        <v>437500000</v>
      </c>
      <c r="I55401">
        <v>0</v>
      </c>
    </row>
    <row r="55402" spans="1:9" x14ac:dyDescent="0.25">
      <c r="A55402" s="1" t="s">
        <v>55409</v>
      </c>
      <c r="B55402">
        <v>26.113571648745246</v>
      </c>
      <c r="C55402">
        <v>11.345814299976794</v>
      </c>
      <c r="D55402">
        <v>5.3873773833454663</v>
      </c>
      <c r="E55402">
        <v>5.9584369166313289</v>
      </c>
      <c r="F55402">
        <v>1</v>
      </c>
      <c r="G55402">
        <v>26.400000000000105</v>
      </c>
      <c r="H55402">
        <v>390625000</v>
      </c>
      <c r="I55402">
        <v>0</v>
      </c>
    </row>
    <row r="55403" spans="1:9" x14ac:dyDescent="0.25">
      <c r="A55403" s="1" t="s">
        <v>55410</v>
      </c>
      <c r="B55403">
        <v>26.225146326588714</v>
      </c>
      <c r="C55403">
        <v>12.305674408900076</v>
      </c>
      <c r="D55403">
        <v>5.9835791954114317</v>
      </c>
      <c r="E55403">
        <v>6.3220952134886463</v>
      </c>
      <c r="F55403">
        <v>1</v>
      </c>
      <c r="G55403">
        <v>26.700000000000109</v>
      </c>
      <c r="H55403">
        <v>265625000</v>
      </c>
      <c r="I55403">
        <v>0</v>
      </c>
    </row>
    <row r="55404" spans="1:9" x14ac:dyDescent="0.25">
      <c r="A55404" s="1" t="s">
        <v>55411</v>
      </c>
      <c r="B55404">
        <v>26.991051649341685</v>
      </c>
      <c r="C55404">
        <v>12.609742524814283</v>
      </c>
      <c r="D55404">
        <v>5.7924967747319638</v>
      </c>
      <c r="E55404">
        <v>6.8172457500823169</v>
      </c>
      <c r="F55404">
        <v>1</v>
      </c>
      <c r="G55404">
        <v>27.300000000000118</v>
      </c>
      <c r="H55404">
        <v>453125000</v>
      </c>
      <c r="I55404">
        <v>0</v>
      </c>
    </row>
    <row r="55405" spans="1:9" x14ac:dyDescent="0.25">
      <c r="A55405" s="1" t="s">
        <v>55412</v>
      </c>
      <c r="B55405">
        <v>27.192248962501704</v>
      </c>
      <c r="C55405">
        <v>12.95791496117922</v>
      </c>
      <c r="D55405">
        <v>5.9525975664060944</v>
      </c>
      <c r="E55405">
        <v>7.0053173947731313</v>
      </c>
      <c r="F55405">
        <v>1</v>
      </c>
      <c r="G55405">
        <v>27.500000000000121</v>
      </c>
      <c r="H55405">
        <v>328125000</v>
      </c>
      <c r="I55405">
        <v>0</v>
      </c>
    </row>
    <row r="55406" spans="1:9" x14ac:dyDescent="0.25">
      <c r="A55406" s="1" t="s">
        <v>55413</v>
      </c>
      <c r="B55406">
        <v>27.291460452088362</v>
      </c>
      <c r="C55406">
        <v>11.943452295609656</v>
      </c>
      <c r="D55406">
        <v>5.3754399357490428</v>
      </c>
      <c r="E55406">
        <v>6.5680123598606155</v>
      </c>
      <c r="F55406">
        <v>1</v>
      </c>
      <c r="G55406">
        <v>27.600000000000122</v>
      </c>
      <c r="H55406">
        <v>421875000</v>
      </c>
      <c r="I55406">
        <v>1</v>
      </c>
    </row>
    <row r="55407" spans="1:9" x14ac:dyDescent="0.25">
      <c r="A55407" s="1" t="s">
        <v>55414</v>
      </c>
      <c r="B55407">
        <v>27.808072531715482</v>
      </c>
      <c r="C55407">
        <v>14.939402717993278</v>
      </c>
      <c r="D55407">
        <v>6.8502284691473889</v>
      </c>
      <c r="E55407">
        <v>8.089174248845886</v>
      </c>
      <c r="F55407">
        <v>1</v>
      </c>
      <c r="G55407">
        <v>28.300000000000132</v>
      </c>
      <c r="H55407">
        <v>437500000</v>
      </c>
      <c r="I55407">
        <v>2</v>
      </c>
    </row>
    <row r="55408" spans="1:9" x14ac:dyDescent="0.25">
      <c r="A55408" s="1" t="s">
        <v>55415</v>
      </c>
      <c r="B55408">
        <v>40.800000000000196</v>
      </c>
      <c r="C55408">
        <v>27.007907506493765</v>
      </c>
      <c r="D55408">
        <v>21.12566116719174</v>
      </c>
      <c r="E55408">
        <v>5.8822463393020303</v>
      </c>
      <c r="F55408">
        <v>1</v>
      </c>
      <c r="G55408">
        <v>41.100000000000314</v>
      </c>
      <c r="H55408">
        <v>484375000</v>
      </c>
      <c r="I55408">
        <v>0</v>
      </c>
    </row>
    <row r="55409" spans="1:9" x14ac:dyDescent="0.25">
      <c r="A55409" s="1" t="s">
        <v>55416</v>
      </c>
      <c r="B55409">
        <v>45.823018215274217</v>
      </c>
      <c r="C55409">
        <v>35.675711208663927</v>
      </c>
      <c r="D55409">
        <v>28.65219978099335</v>
      </c>
      <c r="E55409">
        <v>7.0235114276705684</v>
      </c>
      <c r="F55409">
        <v>1</v>
      </c>
      <c r="G55409">
        <v>46.200000000000387</v>
      </c>
      <c r="H55409">
        <v>625000000</v>
      </c>
      <c r="I55409">
        <v>0</v>
      </c>
    </row>
    <row r="55410" spans="1:9" x14ac:dyDescent="0.25">
      <c r="A55410" s="1" t="s">
        <v>55417</v>
      </c>
      <c r="B55410">
        <v>25.004639282303117</v>
      </c>
      <c r="C55410">
        <v>11.785212920477186</v>
      </c>
      <c r="D55410">
        <v>6.2143751603098183</v>
      </c>
      <c r="E55410">
        <v>5.5708377601673664</v>
      </c>
      <c r="F55410">
        <v>1</v>
      </c>
      <c r="G55410">
        <v>26.100000000000101</v>
      </c>
      <c r="H55410">
        <v>281250000</v>
      </c>
      <c r="I55410">
        <v>0</v>
      </c>
    </row>
    <row r="55411" spans="1:9" x14ac:dyDescent="0.25">
      <c r="A55411" s="1" t="s">
        <v>55418</v>
      </c>
      <c r="B55411">
        <v>25.508553596191124</v>
      </c>
      <c r="C55411">
        <v>11.95460868128572</v>
      </c>
      <c r="D55411">
        <v>6.2275559833783136</v>
      </c>
      <c r="E55411">
        <v>5.7270526979073981</v>
      </c>
      <c r="F55411">
        <v>1</v>
      </c>
      <c r="G55411">
        <v>26.300000000000104</v>
      </c>
      <c r="H55411">
        <v>312500000</v>
      </c>
      <c r="I55411">
        <v>0</v>
      </c>
    </row>
    <row r="55412" spans="1:9" x14ac:dyDescent="0.25">
      <c r="A55412" s="1" t="s">
        <v>55419</v>
      </c>
      <c r="B55412">
        <v>26.19699938860651</v>
      </c>
      <c r="C55412">
        <v>10.74863587121094</v>
      </c>
      <c r="D55412">
        <v>2.4105020872344345</v>
      </c>
      <c r="E55412">
        <v>8.3381337839765095</v>
      </c>
      <c r="F55412">
        <v>-1</v>
      </c>
      <c r="G55412">
        <v>26.500000000000107</v>
      </c>
      <c r="H55412">
        <v>359375000</v>
      </c>
      <c r="I55412">
        <v>1</v>
      </c>
    </row>
    <row r="55413" spans="1:9" x14ac:dyDescent="0.25">
      <c r="A55413" s="1" t="s">
        <v>55420</v>
      </c>
      <c r="B55413">
        <v>26.770873720275382</v>
      </c>
      <c r="C55413">
        <v>13.732566861483736</v>
      </c>
      <c r="D55413">
        <v>7.1738661326102253</v>
      </c>
      <c r="E55413">
        <v>6.5587007288735091</v>
      </c>
      <c r="F55413">
        <v>1</v>
      </c>
      <c r="G55413">
        <v>27.200000000000117</v>
      </c>
      <c r="H55413">
        <v>406250000</v>
      </c>
      <c r="I55413">
        <v>1</v>
      </c>
    </row>
    <row r="55414" spans="1:9" x14ac:dyDescent="0.25">
      <c r="A55414" s="1" t="s">
        <v>55421</v>
      </c>
      <c r="B55414">
        <v>54.086033281987397</v>
      </c>
      <c r="C55414">
        <v>30.873315096619503</v>
      </c>
      <c r="D55414">
        <v>18.876898582301948</v>
      </c>
      <c r="E55414">
        <v>11.996416514317566</v>
      </c>
      <c r="F55414">
        <v>1</v>
      </c>
      <c r="G55414">
        <v>0</v>
      </c>
      <c r="H55414">
        <v>687500000</v>
      </c>
      <c r="I55414">
        <v>2</v>
      </c>
    </row>
    <row r="55415" spans="1:9" x14ac:dyDescent="0.25">
      <c r="A55415" s="1" t="s">
        <v>55422</v>
      </c>
      <c r="B55415">
        <v>29.929397259034261</v>
      </c>
      <c r="C55415">
        <v>14.096351761993732</v>
      </c>
      <c r="D55415">
        <v>6.0154089172859617</v>
      </c>
      <c r="E55415">
        <v>8.0809428447077689</v>
      </c>
      <c r="F55415">
        <v>-1</v>
      </c>
      <c r="G55415">
        <v>30.500000000000163</v>
      </c>
      <c r="H55415">
        <v>500000000</v>
      </c>
      <c r="I55415">
        <v>0</v>
      </c>
    </row>
    <row r="55416" spans="1:9" x14ac:dyDescent="0.25">
      <c r="A55416" s="1" t="s">
        <v>55423</v>
      </c>
      <c r="B55416">
        <v>27.392234119247458</v>
      </c>
      <c r="C55416">
        <v>12.310628549656991</v>
      </c>
      <c r="D55416">
        <v>5.0817205402566117</v>
      </c>
      <c r="E55416">
        <v>7.2289080094003797</v>
      </c>
      <c r="F55416">
        <v>-1</v>
      </c>
      <c r="G55416">
        <v>27.900000000000126</v>
      </c>
      <c r="H55416">
        <v>406250000</v>
      </c>
      <c r="I55416">
        <v>0</v>
      </c>
    </row>
    <row r="55417" spans="1:9" x14ac:dyDescent="0.25">
      <c r="A55417" s="1" t="s">
        <v>55424</v>
      </c>
      <c r="B55417">
        <v>52.74335210882068</v>
      </c>
      <c r="C55417">
        <v>32.614942913710451</v>
      </c>
      <c r="D55417">
        <v>19.864232647225865</v>
      </c>
      <c r="E55417">
        <v>12.750710266484589</v>
      </c>
      <c r="F55417">
        <v>-1</v>
      </c>
      <c r="G55417">
        <v>0</v>
      </c>
      <c r="H55417">
        <v>546875000</v>
      </c>
      <c r="I55417">
        <v>1</v>
      </c>
    </row>
    <row r="55418" spans="1:9" x14ac:dyDescent="0.25">
      <c r="A55418" s="1" t="s">
        <v>55425</v>
      </c>
      <c r="B55418">
        <v>20</v>
      </c>
      <c r="C55418">
        <v>0.88543252816249485</v>
      </c>
      <c r="D55418">
        <v>0.20001383099559567</v>
      </c>
      <c r="E55418">
        <v>0.68541869716689918</v>
      </c>
      <c r="F55418">
        <v>-0.27718035308792288</v>
      </c>
      <c r="G55418">
        <v>19.900000000000013</v>
      </c>
      <c r="H55418">
        <v>343750000</v>
      </c>
      <c r="I55418">
        <v>0</v>
      </c>
    </row>
    <row r="55419" spans="1:9" x14ac:dyDescent="0.25">
      <c r="A55419" s="1" t="s">
        <v>55426</v>
      </c>
      <c r="B55419">
        <v>19.999999999999989</v>
      </c>
      <c r="C55419">
        <v>0.92740373900216522</v>
      </c>
      <c r="D55419">
        <v>0.2204124951653057</v>
      </c>
      <c r="E55419">
        <v>0.70699124383685952</v>
      </c>
      <c r="F55419">
        <v>-0.25218209175909667</v>
      </c>
      <c r="G55419">
        <v>19.900000000000013</v>
      </c>
      <c r="H55419">
        <v>234375000</v>
      </c>
      <c r="I55419">
        <v>0</v>
      </c>
    </row>
    <row r="55420" spans="1:9" x14ac:dyDescent="0.25">
      <c r="A55420" s="1" t="s">
        <v>55427</v>
      </c>
      <c r="B55420">
        <v>19.999999999999996</v>
      </c>
      <c r="C55420">
        <v>0.75600561208855055</v>
      </c>
      <c r="D55420">
        <v>0.17499171737159225</v>
      </c>
      <c r="E55420">
        <v>0.5810138947169583</v>
      </c>
      <c r="F55420">
        <v>-0.25260011475056299</v>
      </c>
      <c r="G55420">
        <v>19.900000000000013</v>
      </c>
      <c r="H55420">
        <v>234375000</v>
      </c>
      <c r="I55420">
        <v>0</v>
      </c>
    </row>
    <row r="55421" spans="1:9" x14ac:dyDescent="0.25">
      <c r="A55421" s="1" t="s">
        <v>55428</v>
      </c>
      <c r="B55421">
        <v>20</v>
      </c>
      <c r="C55421">
        <v>0.76125729037732182</v>
      </c>
      <c r="D55421">
        <v>0.1767640149041414</v>
      </c>
      <c r="E55421">
        <v>0.58449327547318042</v>
      </c>
      <c r="F55421">
        <v>-0.25608392028790483</v>
      </c>
      <c r="G55421">
        <v>19.900000000000013</v>
      </c>
      <c r="H55421">
        <v>296875000</v>
      </c>
      <c r="I55421">
        <v>0</v>
      </c>
    </row>
    <row r="55422" spans="1:9" x14ac:dyDescent="0.25">
      <c r="A55422" s="1" t="s">
        <v>55429</v>
      </c>
      <c r="B55422">
        <v>19.999999999999982</v>
      </c>
      <c r="C55422">
        <v>0.64910350170989073</v>
      </c>
      <c r="D55422">
        <v>0.13413248352192308</v>
      </c>
      <c r="E55422">
        <v>0.51497101818796764</v>
      </c>
      <c r="F55422">
        <v>-0.21251480483978735</v>
      </c>
      <c r="G55422">
        <v>19.900000000000013</v>
      </c>
      <c r="H55422">
        <v>359375000</v>
      </c>
      <c r="I55422">
        <v>0</v>
      </c>
    </row>
    <row r="55423" spans="1:9" x14ac:dyDescent="0.25">
      <c r="A55423" s="1" t="s">
        <v>55430</v>
      </c>
      <c r="B55423">
        <v>19.999999999999982</v>
      </c>
      <c r="C55423">
        <v>0.65632488798543021</v>
      </c>
      <c r="D55423">
        <v>0.13651358416811732</v>
      </c>
      <c r="E55423">
        <v>0.51981130381731289</v>
      </c>
      <c r="F55423">
        <v>-0.2128215803407052</v>
      </c>
      <c r="G55423">
        <v>19.900000000000013</v>
      </c>
      <c r="H55423">
        <v>281250000</v>
      </c>
      <c r="I55423">
        <v>0</v>
      </c>
    </row>
    <row r="55424" spans="1:9" x14ac:dyDescent="0.25">
      <c r="A55424" s="1" t="s">
        <v>55431</v>
      </c>
      <c r="B55424">
        <v>34.800000000000097</v>
      </c>
      <c r="C55424">
        <v>15.190637994945476</v>
      </c>
      <c r="D55424">
        <v>6.2245941486132637</v>
      </c>
      <c r="E55424">
        <v>8.9660438463322123</v>
      </c>
      <c r="F55424">
        <v>1</v>
      </c>
      <c r="G55424">
        <v>34.700000000000223</v>
      </c>
      <c r="H55424">
        <v>484375000</v>
      </c>
      <c r="I55424">
        <v>0</v>
      </c>
    </row>
    <row r="55425" spans="1:9" x14ac:dyDescent="0.25">
      <c r="A55425" s="1" t="s">
        <v>55432</v>
      </c>
      <c r="B55425">
        <v>35.423018215274013</v>
      </c>
      <c r="C55425">
        <v>15.281314147282838</v>
      </c>
      <c r="D55425">
        <v>6.2479224722403446</v>
      </c>
      <c r="E55425">
        <v>9.0333916750424983</v>
      </c>
      <c r="F55425">
        <v>1</v>
      </c>
      <c r="G55425">
        <v>35.400000000000233</v>
      </c>
      <c r="H55425">
        <v>484375000</v>
      </c>
      <c r="I55425">
        <v>0</v>
      </c>
    </row>
    <row r="55426" spans="1:9" x14ac:dyDescent="0.25">
      <c r="A55426" s="1" t="s">
        <v>55433</v>
      </c>
      <c r="B55426">
        <v>23.484723171590989</v>
      </c>
      <c r="C55426">
        <v>8.9266335904207974</v>
      </c>
      <c r="D55426">
        <v>4.3440479549477757</v>
      </c>
      <c r="E55426">
        <v>4.5825856354730217</v>
      </c>
      <c r="F55426">
        <v>-1</v>
      </c>
      <c r="G55426">
        <v>24.100000000000072</v>
      </c>
      <c r="H55426">
        <v>328125000</v>
      </c>
      <c r="I55426">
        <v>0</v>
      </c>
    </row>
    <row r="55427" spans="1:9" x14ac:dyDescent="0.25">
      <c r="A55427" s="1" t="s">
        <v>55434</v>
      </c>
      <c r="B55427">
        <v>23.685335045725154</v>
      </c>
      <c r="C55427">
        <v>7.9254735131548255</v>
      </c>
      <c r="D55427">
        <v>7.2449771706947086</v>
      </c>
      <c r="E55427">
        <v>0.68049634246011648</v>
      </c>
      <c r="F55427">
        <v>0.96701500869936652</v>
      </c>
      <c r="G55427">
        <v>24.100000000000072</v>
      </c>
      <c r="H55427">
        <v>390625000</v>
      </c>
      <c r="I55427">
        <v>0</v>
      </c>
    </row>
    <row r="55428" spans="1:9" x14ac:dyDescent="0.25">
      <c r="A55428" s="1" t="s">
        <v>55435</v>
      </c>
      <c r="B55428">
        <v>20.000000000000007</v>
      </c>
      <c r="C55428">
        <v>0.11580226846650943</v>
      </c>
      <c r="D55428">
        <v>8.0255387801567935E-2</v>
      </c>
      <c r="E55428">
        <v>3.5546880664941494E-2</v>
      </c>
      <c r="F55428">
        <v>6.1546519074015205E-2</v>
      </c>
      <c r="G55428">
        <v>19.900000000000013</v>
      </c>
      <c r="H55428">
        <v>281250000</v>
      </c>
      <c r="I55428">
        <v>0</v>
      </c>
    </row>
    <row r="55429" spans="1:9" x14ac:dyDescent="0.25">
      <c r="A55429" s="1" t="s">
        <v>55436</v>
      </c>
      <c r="B55429">
        <v>20.000000000000014</v>
      </c>
      <c r="C55429">
        <v>0.11427939399486275</v>
      </c>
      <c r="D55429">
        <v>7.879646741583235E-2</v>
      </c>
      <c r="E55429">
        <v>3.5482926579030405E-2</v>
      </c>
      <c r="F55429">
        <v>6.0681627165926511E-2</v>
      </c>
      <c r="G55429">
        <v>19.900000000000013</v>
      </c>
      <c r="H55429">
        <v>296875000</v>
      </c>
      <c r="I55429">
        <v>0</v>
      </c>
    </row>
    <row r="55430" spans="1:9" x14ac:dyDescent="0.25">
      <c r="A55430" s="1" t="s">
        <v>55437</v>
      </c>
      <c r="B55430">
        <v>19.999999999999947</v>
      </c>
      <c r="C55430">
        <v>5.0061144676445402E-3</v>
      </c>
      <c r="D55430">
        <v>2.3517200998495191E-3</v>
      </c>
      <c r="E55430">
        <v>2.654394367795021E-3</v>
      </c>
      <c r="F55430">
        <v>-8.6073820660770295E-4</v>
      </c>
      <c r="G55430">
        <v>19.900000000000013</v>
      </c>
      <c r="H55430">
        <v>250000000</v>
      </c>
      <c r="I55430">
        <v>0</v>
      </c>
    </row>
    <row r="55431" spans="1:9" x14ac:dyDescent="0.25">
      <c r="A55431" s="1" t="s">
        <v>55438</v>
      </c>
      <c r="B55431">
        <v>19.999999999999964</v>
      </c>
      <c r="C55431">
        <v>2.6330669664598183E-3</v>
      </c>
      <c r="D55431">
        <v>9.9180633861450929E-4</v>
      </c>
      <c r="E55431">
        <v>1.641260627845309E-3</v>
      </c>
      <c r="F55431">
        <v>-8.272004679730216E-4</v>
      </c>
      <c r="G55431">
        <v>19.900000000000013</v>
      </c>
      <c r="H55431">
        <v>281250000</v>
      </c>
      <c r="I55431">
        <v>0</v>
      </c>
    </row>
    <row r="55432" spans="1:9" x14ac:dyDescent="0.25">
      <c r="A55432" s="1" t="s">
        <v>55439</v>
      </c>
      <c r="B55432">
        <v>19.999999999999979</v>
      </c>
      <c r="C55432">
        <v>0.5535421738127777</v>
      </c>
      <c r="D55432">
        <v>0.35061024192214951</v>
      </c>
      <c r="E55432">
        <v>0.20293193189062819</v>
      </c>
      <c r="F55432">
        <v>-2.2734840245190568E-2</v>
      </c>
      <c r="G55432">
        <v>19.900000000000013</v>
      </c>
      <c r="H55432">
        <v>250000000</v>
      </c>
      <c r="I55432">
        <v>0</v>
      </c>
    </row>
    <row r="55433" spans="1:9" x14ac:dyDescent="0.25">
      <c r="A55433" s="1" t="s">
        <v>55440</v>
      </c>
      <c r="B55433">
        <v>19.999999999999968</v>
      </c>
      <c r="C55433">
        <v>0.52407054102155071</v>
      </c>
      <c r="D55433">
        <v>0.33100429506468432</v>
      </c>
      <c r="E55433">
        <v>0.19306624595686639</v>
      </c>
      <c r="F55433">
        <v>2.1524463211296752E-2</v>
      </c>
      <c r="G55433">
        <v>19.900000000000013</v>
      </c>
      <c r="H55433">
        <v>234375000</v>
      </c>
      <c r="I55433">
        <v>0</v>
      </c>
    </row>
    <row r="55434" spans="1:9" x14ac:dyDescent="0.25">
      <c r="A55434" s="1" t="s">
        <v>55441</v>
      </c>
      <c r="B55434">
        <v>59.007142262546878</v>
      </c>
      <c r="C55434">
        <v>30.085624738289422</v>
      </c>
      <c r="D55434">
        <v>15.637037159755558</v>
      </c>
      <c r="E55434">
        <v>14.448587578533877</v>
      </c>
      <c r="F55434">
        <v>-1</v>
      </c>
      <c r="G55434">
        <v>0</v>
      </c>
      <c r="H55434">
        <v>750000000</v>
      </c>
      <c r="I55434">
        <v>0</v>
      </c>
    </row>
    <row r="55435" spans="1:9" x14ac:dyDescent="0.25">
      <c r="A55435" s="1" t="s">
        <v>55442</v>
      </c>
      <c r="B55435">
        <v>58.676966988829669</v>
      </c>
      <c r="C55435">
        <v>30.345464762527321</v>
      </c>
      <c r="D55435">
        <v>15.592401296309365</v>
      </c>
      <c r="E55435">
        <v>14.753063466217952</v>
      </c>
      <c r="F55435">
        <v>1</v>
      </c>
      <c r="G55435">
        <v>0</v>
      </c>
      <c r="H55435">
        <v>718750000</v>
      </c>
      <c r="I55435">
        <v>0</v>
      </c>
    </row>
    <row r="55436" spans="1:9" x14ac:dyDescent="0.25">
      <c r="A55436" s="1" t="s">
        <v>55443</v>
      </c>
      <c r="B55436">
        <v>33.518367378993602</v>
      </c>
      <c r="C55436">
        <v>12.340811177308193</v>
      </c>
      <c r="D55436">
        <v>7.8344322281657135</v>
      </c>
      <c r="E55436">
        <v>4.5063789491424764</v>
      </c>
      <c r="F55436">
        <v>-1</v>
      </c>
      <c r="G55436">
        <v>33.500000000000206</v>
      </c>
      <c r="H55436">
        <v>421875000</v>
      </c>
      <c r="I55436">
        <v>0</v>
      </c>
    </row>
    <row r="55437" spans="1:9" x14ac:dyDescent="0.25">
      <c r="A55437" s="1" t="s">
        <v>55444</v>
      </c>
      <c r="B55437">
        <v>33.700000000000024</v>
      </c>
      <c r="C55437">
        <v>12.717850956499621</v>
      </c>
      <c r="D55437">
        <v>7.8800493696549339</v>
      </c>
      <c r="E55437">
        <v>4.8378015868446838</v>
      </c>
      <c r="F55437">
        <v>-1</v>
      </c>
      <c r="G55437">
        <v>34.000000000000213</v>
      </c>
      <c r="H55437">
        <v>531250000</v>
      </c>
      <c r="I55437">
        <v>0</v>
      </c>
    </row>
    <row r="55438" spans="1:9" x14ac:dyDescent="0.25">
      <c r="A55438" s="1" t="s">
        <v>55445</v>
      </c>
      <c r="B55438">
        <v>21.199999999999964</v>
      </c>
      <c r="C55438">
        <v>3.381105091218231</v>
      </c>
      <c r="D55438">
        <v>2.4696011994584781</v>
      </c>
      <c r="E55438">
        <v>0.91150389175975288</v>
      </c>
      <c r="F55438">
        <v>0.29010693515993324</v>
      </c>
      <c r="G55438">
        <v>21.10000000000003</v>
      </c>
      <c r="H55438">
        <v>281250000</v>
      </c>
      <c r="I55438">
        <v>0</v>
      </c>
    </row>
    <row r="55439" spans="1:9" x14ac:dyDescent="0.25">
      <c r="A55439" s="1" t="s">
        <v>55446</v>
      </c>
      <c r="B55439">
        <v>21.199999999999971</v>
      </c>
      <c r="C55439">
        <v>3.3515625773537794</v>
      </c>
      <c r="D55439">
        <v>2.4283985834219886</v>
      </c>
      <c r="E55439">
        <v>0.92316399393179083</v>
      </c>
      <c r="F55439">
        <v>0.26482573555865052</v>
      </c>
      <c r="G55439">
        <v>21.10000000000003</v>
      </c>
      <c r="H55439">
        <v>328125000</v>
      </c>
      <c r="I55439">
        <v>0</v>
      </c>
    </row>
    <row r="55440" spans="1:9" x14ac:dyDescent="0.25">
      <c r="A55440" s="1" t="s">
        <v>55447</v>
      </c>
      <c r="B55440">
        <v>31.891899776959981</v>
      </c>
      <c r="C55440">
        <v>15.499449181022095</v>
      </c>
      <c r="D55440">
        <v>9.7647757609045147</v>
      </c>
      <c r="E55440">
        <v>5.7346734201175771</v>
      </c>
      <c r="F55440">
        <v>1</v>
      </c>
      <c r="G55440">
        <v>33.000000000000199</v>
      </c>
      <c r="H55440">
        <v>515625000</v>
      </c>
      <c r="I55440">
        <v>0</v>
      </c>
    </row>
    <row r="55441" spans="1:9" x14ac:dyDescent="0.25">
      <c r="A55441" s="1" t="s">
        <v>55448</v>
      </c>
      <c r="B55441">
        <v>31.944335968162925</v>
      </c>
      <c r="C55441">
        <v>16.282582993356815</v>
      </c>
      <c r="D55441">
        <v>7.0291614714117339</v>
      </c>
      <c r="E55441">
        <v>9.2534215219450768</v>
      </c>
      <c r="F55441">
        <v>-1</v>
      </c>
      <c r="G55441">
        <v>32.900000000000198</v>
      </c>
      <c r="H55441">
        <v>546875000</v>
      </c>
      <c r="I55441">
        <v>0</v>
      </c>
    </row>
    <row r="55442" spans="1:9" x14ac:dyDescent="0.25">
      <c r="A55442" s="1" t="s">
        <v>55449</v>
      </c>
      <c r="B55442">
        <v>29.300000000000043</v>
      </c>
      <c r="C55442">
        <v>10.125355609679492</v>
      </c>
      <c r="D55442">
        <v>1.7881887736808473</v>
      </c>
      <c r="E55442">
        <v>8.3371668359986373</v>
      </c>
      <c r="F55442">
        <v>-1</v>
      </c>
      <c r="G55442">
        <v>29.200000000000145</v>
      </c>
      <c r="H55442">
        <v>375000000</v>
      </c>
      <c r="I55442">
        <v>0</v>
      </c>
    </row>
    <row r="55443" spans="1:9" x14ac:dyDescent="0.25">
      <c r="A55443" s="1" t="s">
        <v>55450</v>
      </c>
      <c r="B55443">
        <v>25.550000000000026</v>
      </c>
      <c r="C55443">
        <v>5.8649906651947346</v>
      </c>
      <c r="D55443">
        <v>2.7983013450165042</v>
      </c>
      <c r="E55443">
        <v>3.0666893201782304</v>
      </c>
      <c r="F55443">
        <v>1</v>
      </c>
      <c r="G55443">
        <v>25.500000000000092</v>
      </c>
      <c r="H55443">
        <v>375000000</v>
      </c>
      <c r="I55443">
        <v>0</v>
      </c>
    </row>
    <row r="55444" spans="1:9" x14ac:dyDescent="0.25">
      <c r="A55444" s="1" t="s">
        <v>55451</v>
      </c>
      <c r="B55444">
        <v>59.474985217838395</v>
      </c>
      <c r="C55444">
        <v>63.655656709707706</v>
      </c>
      <c r="D55444">
        <v>37.99808901561201</v>
      </c>
      <c r="E55444">
        <v>25.657567694095732</v>
      </c>
      <c r="F55444">
        <v>1</v>
      </c>
      <c r="G55444">
        <v>0</v>
      </c>
      <c r="H55444">
        <v>1078125000</v>
      </c>
      <c r="I55444">
        <v>0</v>
      </c>
    </row>
    <row r="55445" spans="1:9" x14ac:dyDescent="0.25">
      <c r="A55445" s="1" t="s">
        <v>55452</v>
      </c>
      <c r="B55445">
        <v>41.688618073825921</v>
      </c>
      <c r="C55445">
        <v>32.152087210260163</v>
      </c>
      <c r="D55445">
        <v>25.648368215614152</v>
      </c>
      <c r="E55445">
        <v>6.5037189946460279</v>
      </c>
      <c r="F55445">
        <v>1</v>
      </c>
      <c r="G55445">
        <v>42.100000000000328</v>
      </c>
      <c r="H55445">
        <v>671875000</v>
      </c>
      <c r="I55445">
        <v>0</v>
      </c>
    </row>
    <row r="55446" spans="1:9" x14ac:dyDescent="0.25">
      <c r="A55446" s="1" t="s">
        <v>55453</v>
      </c>
      <c r="B55446">
        <v>33.000000000000021</v>
      </c>
      <c r="C55446">
        <v>16.65082318505814</v>
      </c>
      <c r="D55446">
        <v>11.62046908448086</v>
      </c>
      <c r="E55446">
        <v>5.0303541005773047</v>
      </c>
      <c r="F55446">
        <v>1</v>
      </c>
      <c r="G55446">
        <v>32.900000000000198</v>
      </c>
      <c r="H55446">
        <v>531250000</v>
      </c>
      <c r="I55446">
        <v>0</v>
      </c>
    </row>
    <row r="55447" spans="1:9" x14ac:dyDescent="0.25">
      <c r="A55447" s="1" t="s">
        <v>55454</v>
      </c>
      <c r="B55447">
        <v>35.900000000000141</v>
      </c>
      <c r="C55447">
        <v>21.668686289659483</v>
      </c>
      <c r="D55447">
        <v>17.277135364880891</v>
      </c>
      <c r="E55447">
        <v>4.3915509247785849</v>
      </c>
      <c r="F55447">
        <v>1</v>
      </c>
      <c r="G55447">
        <v>35.800000000000239</v>
      </c>
      <c r="H55447">
        <v>578125000</v>
      </c>
      <c r="I55447">
        <v>0</v>
      </c>
    </row>
    <row r="55448" spans="1:9" x14ac:dyDescent="0.25">
      <c r="A55448" s="1" t="s">
        <v>55455</v>
      </c>
      <c r="B55448">
        <v>25.350000000000037</v>
      </c>
      <c r="C55448">
        <v>7.2807330018277492</v>
      </c>
      <c r="D55448">
        <v>3.7949826941447484</v>
      </c>
      <c r="E55448">
        <v>3.4857503076829985</v>
      </c>
      <c r="F55448">
        <v>-1</v>
      </c>
      <c r="G55448">
        <v>25.30000000000009</v>
      </c>
      <c r="H55448">
        <v>359375000</v>
      </c>
      <c r="I55448">
        <v>0</v>
      </c>
    </row>
    <row r="55449" spans="1:9" x14ac:dyDescent="0.25">
      <c r="A55449" s="1" t="s">
        <v>55456</v>
      </c>
      <c r="B55449">
        <v>25.800000000000018</v>
      </c>
      <c r="C55449">
        <v>7.806805678778364</v>
      </c>
      <c r="D55449">
        <v>4.0593208471340922</v>
      </c>
      <c r="E55449">
        <v>3.7474848316442739</v>
      </c>
      <c r="F55449">
        <v>-1</v>
      </c>
      <c r="G55449">
        <v>26.100000000000101</v>
      </c>
      <c r="H55449">
        <v>375000000</v>
      </c>
      <c r="I55449">
        <v>0</v>
      </c>
    </row>
    <row r="55450" spans="1:9" x14ac:dyDescent="0.25">
      <c r="A55450" s="1" t="s">
        <v>55457</v>
      </c>
      <c r="B55450">
        <v>22.899999999999991</v>
      </c>
      <c r="C55450">
        <v>3.4159979321424769</v>
      </c>
      <c r="D55450">
        <v>1.5769833405458211</v>
      </c>
      <c r="E55450">
        <v>1.8390145915966558</v>
      </c>
      <c r="F55450">
        <v>0.10495867422928251</v>
      </c>
      <c r="G55450">
        <v>22.800000000000054</v>
      </c>
      <c r="H55450">
        <v>312500000</v>
      </c>
      <c r="I55450">
        <v>0</v>
      </c>
    </row>
    <row r="55451" spans="1:9" x14ac:dyDescent="0.25">
      <c r="A55451" s="1" t="s">
        <v>55458</v>
      </c>
      <c r="B55451">
        <v>22.899999999999995</v>
      </c>
      <c r="C55451">
        <v>3.4015665492180203</v>
      </c>
      <c r="D55451">
        <v>1.5681981526742694</v>
      </c>
      <c r="E55451">
        <v>1.8333683965437508</v>
      </c>
      <c r="F55451">
        <v>0.10498785567061564</v>
      </c>
      <c r="G55451">
        <v>22.800000000000054</v>
      </c>
      <c r="H55451">
        <v>406250000</v>
      </c>
      <c r="I55451">
        <v>0</v>
      </c>
    </row>
    <row r="55452" spans="1:9" x14ac:dyDescent="0.25">
      <c r="A55452" s="1" t="s">
        <v>55459</v>
      </c>
      <c r="B55452">
        <v>21.90000000000002</v>
      </c>
      <c r="C55452">
        <v>2.7830143013359012</v>
      </c>
      <c r="D55452">
        <v>1.2719574527556996</v>
      </c>
      <c r="E55452">
        <v>1.5110568485802016</v>
      </c>
      <c r="F55452">
        <v>-7.1600272770082629E-2</v>
      </c>
      <c r="G55452">
        <v>21.80000000000004</v>
      </c>
      <c r="H55452">
        <v>343750000</v>
      </c>
      <c r="I55452">
        <v>0</v>
      </c>
    </row>
    <row r="55453" spans="1:9" x14ac:dyDescent="0.25">
      <c r="A55453" s="1" t="s">
        <v>55460</v>
      </c>
      <c r="B55453">
        <v>22.000000000000021</v>
      </c>
      <c r="C55453">
        <v>2.7829693613470106</v>
      </c>
      <c r="D55453">
        <v>1.2704453211417839</v>
      </c>
      <c r="E55453">
        <v>1.5125240402052267</v>
      </c>
      <c r="F55453">
        <v>-7.1619919999639237E-2</v>
      </c>
      <c r="G55453">
        <v>21.900000000000041</v>
      </c>
      <c r="H55453">
        <v>375000000</v>
      </c>
      <c r="I55453">
        <v>0</v>
      </c>
    </row>
    <row r="55454" spans="1:9" x14ac:dyDescent="0.25">
      <c r="A55454" s="1" t="s">
        <v>55461</v>
      </c>
      <c r="B55454">
        <v>21.099999999999994</v>
      </c>
      <c r="C55454">
        <v>2.0680350083350723</v>
      </c>
      <c r="D55454">
        <v>0.93350390362953339</v>
      </c>
      <c r="E55454">
        <v>1.1345311047055389</v>
      </c>
      <c r="F55454">
        <v>-6.0225127021008351E-2</v>
      </c>
      <c r="G55454">
        <v>21.000000000000028</v>
      </c>
      <c r="H55454">
        <v>359375000</v>
      </c>
      <c r="I55454">
        <v>0</v>
      </c>
    </row>
    <row r="55455" spans="1:9" x14ac:dyDescent="0.25">
      <c r="A55455" s="1" t="s">
        <v>55462</v>
      </c>
      <c r="B55455">
        <v>21.099999999999987</v>
      </c>
      <c r="C55455">
        <v>2.0909089156500396</v>
      </c>
      <c r="D55455">
        <v>0.94370427617946984</v>
      </c>
      <c r="E55455">
        <v>1.1472046394705697</v>
      </c>
      <c r="F55455">
        <v>-6.0208291216319765E-2</v>
      </c>
      <c r="G55455">
        <v>21.000000000000028</v>
      </c>
      <c r="H55455">
        <v>328125000</v>
      </c>
      <c r="I55455">
        <v>0</v>
      </c>
    </row>
    <row r="55456" spans="1:9" x14ac:dyDescent="0.25">
      <c r="A55456" s="1" t="s">
        <v>55463</v>
      </c>
      <c r="B55456">
        <v>25.800000000000029</v>
      </c>
      <c r="C55456">
        <v>3.9356649036639397</v>
      </c>
      <c r="D55456">
        <v>2.1307735216636079</v>
      </c>
      <c r="E55456">
        <v>1.8048913820003318</v>
      </c>
      <c r="F55456">
        <v>-1</v>
      </c>
      <c r="G55456">
        <v>25.700000000000095</v>
      </c>
      <c r="H55456">
        <v>468750000</v>
      </c>
      <c r="I55456">
        <v>0</v>
      </c>
    </row>
    <row r="55457" spans="1:9" x14ac:dyDescent="0.25">
      <c r="A55457" s="1" t="s">
        <v>55464</v>
      </c>
      <c r="B55457">
        <v>26.247732864738385</v>
      </c>
      <c r="C55457">
        <v>5.3045384764958508</v>
      </c>
      <c r="D55457">
        <v>2.8168150065430564</v>
      </c>
      <c r="E55457">
        <v>2.4877234699527877</v>
      </c>
      <c r="F55457">
        <v>-0.98902608757983623</v>
      </c>
      <c r="G55457">
        <v>26.200000000000102</v>
      </c>
      <c r="H55457">
        <v>531250000</v>
      </c>
      <c r="I55457">
        <v>0</v>
      </c>
    </row>
    <row r="55458" spans="1:9" x14ac:dyDescent="0.25">
      <c r="A55458" s="1" t="s">
        <v>55465</v>
      </c>
      <c r="B55458">
        <v>56.30000000000053</v>
      </c>
      <c r="C55458">
        <v>42.628311341050875</v>
      </c>
      <c r="D55458">
        <v>14.938761347206592</v>
      </c>
      <c r="E55458">
        <v>27.689549993844288</v>
      </c>
      <c r="F55458">
        <v>1</v>
      </c>
      <c r="G55458">
        <v>56.200000000000529</v>
      </c>
      <c r="H55458">
        <v>1031250000</v>
      </c>
      <c r="I55458">
        <v>0</v>
      </c>
    </row>
    <row r="55459" spans="1:9" x14ac:dyDescent="0.25">
      <c r="A55459" s="1" t="s">
        <v>55466</v>
      </c>
      <c r="B55459">
        <v>30.199999999999964</v>
      </c>
      <c r="C55459">
        <v>10.556691684981713</v>
      </c>
      <c r="D55459">
        <v>5.1849928767147384</v>
      </c>
      <c r="E55459">
        <v>5.3716988082669896</v>
      </c>
      <c r="F55459">
        <v>1</v>
      </c>
      <c r="G55459">
        <v>30.100000000000158</v>
      </c>
      <c r="H55459">
        <v>421875000</v>
      </c>
      <c r="I55459">
        <v>0</v>
      </c>
    </row>
    <row r="55460" spans="1:9" x14ac:dyDescent="0.25">
      <c r="A55460" s="1" t="s">
        <v>55467</v>
      </c>
      <c r="B55460">
        <v>41.619499451426726</v>
      </c>
      <c r="C55460">
        <v>28.504473087200122</v>
      </c>
      <c r="D55460">
        <v>14.177439634423882</v>
      </c>
      <c r="E55460">
        <v>14.327033452776213</v>
      </c>
      <c r="F55460">
        <v>-1</v>
      </c>
      <c r="G55460">
        <v>42.000000000000327</v>
      </c>
      <c r="H55460">
        <v>656250000</v>
      </c>
      <c r="I55460">
        <v>0</v>
      </c>
    </row>
    <row r="55461" spans="1:9" x14ac:dyDescent="0.25">
      <c r="A55461" s="1" t="s">
        <v>55468</v>
      </c>
      <c r="B55461">
        <v>47.997825164273422</v>
      </c>
      <c r="C55461">
        <v>37.606470560305553</v>
      </c>
      <c r="D55461">
        <v>18.988272121260493</v>
      </c>
      <c r="E55461">
        <v>18.618198439045003</v>
      </c>
      <c r="F55461">
        <v>1</v>
      </c>
      <c r="G55461">
        <v>48.400000000000418</v>
      </c>
      <c r="H55461">
        <v>937500000</v>
      </c>
      <c r="I55461">
        <v>0</v>
      </c>
    </row>
    <row r="55462" spans="1:9" x14ac:dyDescent="0.25">
      <c r="A55462" s="1" t="s">
        <v>55469</v>
      </c>
      <c r="B55462">
        <v>37.023719657664032</v>
      </c>
      <c r="C55462">
        <v>25.742360045744313</v>
      </c>
      <c r="D55462">
        <v>16.205615606045868</v>
      </c>
      <c r="E55462">
        <v>9.5367444396984435</v>
      </c>
      <c r="F55462">
        <v>-1</v>
      </c>
      <c r="G55462">
        <v>37.500000000000263</v>
      </c>
      <c r="H55462">
        <v>640625000</v>
      </c>
      <c r="I55462">
        <v>0</v>
      </c>
    </row>
    <row r="55463" spans="1:9" x14ac:dyDescent="0.25">
      <c r="A55463" s="1" t="s">
        <v>55470</v>
      </c>
      <c r="B55463">
        <v>36.915602420477335</v>
      </c>
      <c r="C55463">
        <v>25.701527893245768</v>
      </c>
      <c r="D55463">
        <v>16.186524106083816</v>
      </c>
      <c r="E55463">
        <v>9.515003787161973</v>
      </c>
      <c r="F55463">
        <v>-1</v>
      </c>
      <c r="G55463">
        <v>37.400000000000261</v>
      </c>
      <c r="H55463">
        <v>562500000</v>
      </c>
      <c r="I55463">
        <v>0</v>
      </c>
    </row>
    <row r="55464" spans="1:9" x14ac:dyDescent="0.25">
      <c r="A55464" s="1" t="s">
        <v>55471</v>
      </c>
      <c r="B55464">
        <v>20.100000000000041</v>
      </c>
      <c r="C55464">
        <v>1.415123742621498</v>
      </c>
      <c r="D55464">
        <v>0.68893951062675463</v>
      </c>
      <c r="E55464">
        <v>0.72618423199474336</v>
      </c>
      <c r="F55464">
        <v>0.31996637163384634</v>
      </c>
      <c r="G55464">
        <v>20.000000000000014</v>
      </c>
      <c r="H55464">
        <v>218750000</v>
      </c>
      <c r="I55464">
        <v>0</v>
      </c>
    </row>
    <row r="55465" spans="1:9" x14ac:dyDescent="0.25">
      <c r="A55465" s="1" t="s">
        <v>55472</v>
      </c>
      <c r="B55465">
        <v>20.099999999999905</v>
      </c>
      <c r="C55465">
        <v>1.3760054504909429</v>
      </c>
      <c r="D55465">
        <v>0.66954275272502972</v>
      </c>
      <c r="E55465">
        <v>0.70646269776591319</v>
      </c>
      <c r="F55465">
        <v>0.34330440611747548</v>
      </c>
      <c r="G55465">
        <v>20.000000000000014</v>
      </c>
      <c r="H55465">
        <v>312500000</v>
      </c>
      <c r="I55465">
        <v>0</v>
      </c>
    </row>
    <row r="55466" spans="1:9" x14ac:dyDescent="0.25">
      <c r="A55466" s="1" t="s">
        <v>55473</v>
      </c>
      <c r="B55466">
        <v>21.699999999999964</v>
      </c>
      <c r="C55466">
        <v>3.2776225015981422</v>
      </c>
      <c r="D55466">
        <v>1.5530259080660063</v>
      </c>
      <c r="E55466">
        <v>1.7245965935321359</v>
      </c>
      <c r="F55466">
        <v>0.24491162534430488</v>
      </c>
      <c r="G55466">
        <v>21.600000000000037</v>
      </c>
      <c r="H55466">
        <v>265625000</v>
      </c>
      <c r="I55466">
        <v>0</v>
      </c>
    </row>
    <row r="55467" spans="1:9" x14ac:dyDescent="0.25">
      <c r="A55467" s="1" t="s">
        <v>55474</v>
      </c>
      <c r="B55467">
        <v>21.799999999999958</v>
      </c>
      <c r="C55467">
        <v>3.2863209013156429</v>
      </c>
      <c r="D55467">
        <v>1.5558409691155974</v>
      </c>
      <c r="E55467">
        <v>1.7304799322000455</v>
      </c>
      <c r="F55467">
        <v>0.22081783309071312</v>
      </c>
      <c r="G55467">
        <v>21.700000000000038</v>
      </c>
      <c r="H55467">
        <v>328125000</v>
      </c>
      <c r="I55467">
        <v>0</v>
      </c>
    </row>
    <row r="55468" spans="1:9" x14ac:dyDescent="0.25">
      <c r="A55468" s="1" t="s">
        <v>55475</v>
      </c>
      <c r="B55468">
        <v>20.999999999999989</v>
      </c>
      <c r="C55468">
        <v>2.5457725371877244</v>
      </c>
      <c r="D55468">
        <v>1.2009396358776687</v>
      </c>
      <c r="E55468">
        <v>1.3448329013100557</v>
      </c>
      <c r="F55468">
        <v>0.13882532520871127</v>
      </c>
      <c r="G55468">
        <v>20.900000000000027</v>
      </c>
      <c r="H55468">
        <v>265625000</v>
      </c>
      <c r="I55468">
        <v>0</v>
      </c>
    </row>
    <row r="55469" spans="1:9" x14ac:dyDescent="0.25">
      <c r="A55469" s="1" t="s">
        <v>55476</v>
      </c>
      <c r="B55469">
        <v>21.099999999999998</v>
      </c>
      <c r="C55469">
        <v>2.5527227744944843</v>
      </c>
      <c r="D55469">
        <v>1.2030098358700059</v>
      </c>
      <c r="E55469">
        <v>1.3497129386244784</v>
      </c>
      <c r="F55469">
        <v>0.12541483578683632</v>
      </c>
      <c r="G55469">
        <v>21.000000000000028</v>
      </c>
      <c r="H55469">
        <v>328125000</v>
      </c>
      <c r="I55469">
        <v>0</v>
      </c>
    </row>
    <row r="55470" spans="1:9" x14ac:dyDescent="0.25">
      <c r="A55470" s="1" t="s">
        <v>55477</v>
      </c>
      <c r="B55470">
        <v>20.399999999999974</v>
      </c>
      <c r="C55470">
        <v>1.7779019907684113</v>
      </c>
      <c r="D55470">
        <v>0.83828667556674263</v>
      </c>
      <c r="E55470">
        <v>0.93961531520166863</v>
      </c>
      <c r="F55470">
        <v>8.455387130854275E-2</v>
      </c>
      <c r="G55470">
        <v>20.300000000000018</v>
      </c>
      <c r="H55470">
        <v>265625000</v>
      </c>
      <c r="I55470">
        <v>0</v>
      </c>
    </row>
    <row r="55471" spans="1:9" x14ac:dyDescent="0.25">
      <c r="A55471" s="1" t="s">
        <v>55478</v>
      </c>
      <c r="B55471">
        <v>20.500000000000007</v>
      </c>
      <c r="C55471">
        <v>1.7861309500125686</v>
      </c>
      <c r="D55471">
        <v>0.84130222806012611</v>
      </c>
      <c r="E55471">
        <v>0.9448287219524425</v>
      </c>
      <c r="F55471">
        <v>8.2841637093627796E-2</v>
      </c>
      <c r="G55471">
        <v>20.40000000000002</v>
      </c>
      <c r="H55471">
        <v>281250000</v>
      </c>
      <c r="I55471">
        <v>0</v>
      </c>
    </row>
    <row r="55472" spans="1:9" x14ac:dyDescent="0.25">
      <c r="A55472" s="1" t="s">
        <v>55479</v>
      </c>
      <c r="B55472">
        <v>21.000000000000025</v>
      </c>
      <c r="C55472">
        <v>2.5876344348485452</v>
      </c>
      <c r="D55472">
        <v>1.2241506717481005</v>
      </c>
      <c r="E55472">
        <v>1.3634837631004446</v>
      </c>
      <c r="F55472">
        <v>0.59278071662849285</v>
      </c>
      <c r="G55472">
        <v>20.900000000000027</v>
      </c>
      <c r="H55472">
        <v>265625000</v>
      </c>
      <c r="I55472">
        <v>0</v>
      </c>
    </row>
    <row r="55473" spans="1:9" x14ac:dyDescent="0.25">
      <c r="A55473" s="1" t="s">
        <v>55480</v>
      </c>
      <c r="B55473">
        <v>21.099999999999998</v>
      </c>
      <c r="C55473">
        <v>2.6180322665872469</v>
      </c>
      <c r="D55473">
        <v>1.238028086626219</v>
      </c>
      <c r="E55473">
        <v>1.3800041799610279</v>
      </c>
      <c r="F55473">
        <v>0.5420813879511468</v>
      </c>
      <c r="G55473">
        <v>21.000000000000028</v>
      </c>
      <c r="H55473">
        <v>312500000</v>
      </c>
      <c r="I55473">
        <v>0</v>
      </c>
    </row>
    <row r="55474" spans="1:9" x14ac:dyDescent="0.25">
      <c r="A55474" s="1" t="s">
        <v>55481</v>
      </c>
      <c r="B55474">
        <v>26.600000000000019</v>
      </c>
      <c r="C55474">
        <v>4.935899390235118</v>
      </c>
      <c r="D55474">
        <v>2.2955202704419393</v>
      </c>
      <c r="E55474">
        <v>2.6403791197931819</v>
      </c>
      <c r="F55474">
        <v>0.32083366598256857</v>
      </c>
      <c r="G55474">
        <v>26.500000000000107</v>
      </c>
      <c r="H55474">
        <v>390625000</v>
      </c>
      <c r="I55474">
        <v>0</v>
      </c>
    </row>
    <row r="55475" spans="1:9" x14ac:dyDescent="0.25">
      <c r="A55475" s="1" t="s">
        <v>55482</v>
      </c>
      <c r="B55475">
        <v>26.700000000000056</v>
      </c>
      <c r="C55475">
        <v>4.9206937653305207</v>
      </c>
      <c r="D55475">
        <v>2.286624161032798</v>
      </c>
      <c r="E55475">
        <v>2.6340696042977281</v>
      </c>
      <c r="F55475">
        <v>0.33397779452308818</v>
      </c>
      <c r="G55475">
        <v>26.600000000000108</v>
      </c>
      <c r="H55475">
        <v>437500000</v>
      </c>
      <c r="I55475">
        <v>0</v>
      </c>
    </row>
    <row r="55476" spans="1:9" x14ac:dyDescent="0.25">
      <c r="A55476" s="1" t="s">
        <v>55483</v>
      </c>
      <c r="B55476">
        <v>36.500000000000163</v>
      </c>
      <c r="C55476">
        <v>23.345687260115845</v>
      </c>
      <c r="D55476">
        <v>18.064532954498304</v>
      </c>
      <c r="E55476">
        <v>5.2811543056175481</v>
      </c>
      <c r="F55476">
        <v>1</v>
      </c>
      <c r="G55476">
        <v>36.800000000000253</v>
      </c>
      <c r="H55476">
        <v>437500000</v>
      </c>
      <c r="I55476">
        <v>0</v>
      </c>
    </row>
    <row r="55477" spans="1:9" x14ac:dyDescent="0.25">
      <c r="A55477" s="1" t="s">
        <v>55484</v>
      </c>
      <c r="B55477">
        <v>36.600000000000151</v>
      </c>
      <c r="C55477">
        <v>21.90875353794679</v>
      </c>
      <c r="D55477">
        <v>17.347478959604242</v>
      </c>
      <c r="E55477">
        <v>4.5612745783425428</v>
      </c>
      <c r="F55477">
        <v>1</v>
      </c>
      <c r="G55477">
        <v>36.900000000000254</v>
      </c>
      <c r="H55477">
        <v>593750000</v>
      </c>
      <c r="I55477">
        <v>0</v>
      </c>
    </row>
    <row r="55478" spans="1:9" x14ac:dyDescent="0.25">
      <c r="A55478" s="1" t="s">
        <v>55485</v>
      </c>
      <c r="B55478">
        <v>32.71465014210586</v>
      </c>
      <c r="C55478">
        <v>22.916627867733645</v>
      </c>
      <c r="D55478">
        <v>17.859862532038669</v>
      </c>
      <c r="E55478">
        <v>5.0567653356949709</v>
      </c>
      <c r="F55478">
        <v>1</v>
      </c>
      <c r="G55478">
        <v>33.500000000000206</v>
      </c>
      <c r="H55478">
        <v>484375000</v>
      </c>
      <c r="I55478">
        <v>0</v>
      </c>
    </row>
    <row r="55479" spans="1:9" x14ac:dyDescent="0.25">
      <c r="A55479" s="1" t="s">
        <v>55486</v>
      </c>
      <c r="B55479">
        <v>33.847936682337036</v>
      </c>
      <c r="C55479">
        <v>25.076410894915419</v>
      </c>
      <c r="D55479">
        <v>15.793942208834725</v>
      </c>
      <c r="E55479">
        <v>9.2824686860806978</v>
      </c>
      <c r="F55479">
        <v>1</v>
      </c>
      <c r="G55479">
        <v>34.700000000000223</v>
      </c>
      <c r="H55479">
        <v>515625000</v>
      </c>
      <c r="I55479">
        <v>0</v>
      </c>
    </row>
    <row r="55480" spans="1:9" x14ac:dyDescent="0.25">
      <c r="A55480" s="1" t="s">
        <v>55487</v>
      </c>
      <c r="B55480">
        <v>25.200000000000056</v>
      </c>
      <c r="C55480">
        <v>9.0851124080116499</v>
      </c>
      <c r="D55480">
        <v>7.8036625672313225</v>
      </c>
      <c r="E55480">
        <v>1.2814498407803327</v>
      </c>
      <c r="F55480">
        <v>1</v>
      </c>
      <c r="G55480">
        <v>25.100000000000087</v>
      </c>
      <c r="H55480">
        <v>437500000</v>
      </c>
      <c r="I55480">
        <v>0</v>
      </c>
    </row>
    <row r="55481" spans="1:9" x14ac:dyDescent="0.25">
      <c r="A55481" s="1" t="s">
        <v>55488</v>
      </c>
      <c r="B55481">
        <v>25.200000000000024</v>
      </c>
      <c r="C55481">
        <v>8.8022653857443984</v>
      </c>
      <c r="D55481">
        <v>7.6634103482215838</v>
      </c>
      <c r="E55481">
        <v>1.138855037522815</v>
      </c>
      <c r="F55481">
        <v>0.80398555419061246</v>
      </c>
      <c r="G55481">
        <v>25.100000000000087</v>
      </c>
      <c r="H55481">
        <v>421875000</v>
      </c>
      <c r="I55481">
        <v>0</v>
      </c>
    </row>
    <row r="55482" spans="1:9" x14ac:dyDescent="0.25">
      <c r="A55482" s="1" t="s">
        <v>55489</v>
      </c>
      <c r="B55482">
        <v>24.200000000000042</v>
      </c>
      <c r="C55482">
        <v>3.5520687214072235</v>
      </c>
      <c r="D55482">
        <v>1.6013896852425704</v>
      </c>
      <c r="E55482">
        <v>1.9506790361646531</v>
      </c>
      <c r="F55482">
        <v>0.30208227800280696</v>
      </c>
      <c r="G55482">
        <v>24.100000000000072</v>
      </c>
      <c r="H55482">
        <v>406250000</v>
      </c>
      <c r="I55482">
        <v>0</v>
      </c>
    </row>
    <row r="55483" spans="1:9" x14ac:dyDescent="0.25">
      <c r="A55483" s="1" t="s">
        <v>55490</v>
      </c>
      <c r="B55483">
        <v>24.199999999999971</v>
      </c>
      <c r="C55483">
        <v>3.5602426623682972</v>
      </c>
      <c r="D55483">
        <v>1.6038995552352553</v>
      </c>
      <c r="E55483">
        <v>1.9563431071330419</v>
      </c>
      <c r="F55483">
        <v>0.28844766584265891</v>
      </c>
      <c r="G55483">
        <v>24.100000000000072</v>
      </c>
      <c r="H55483">
        <v>421875000</v>
      </c>
      <c r="I55483">
        <v>0</v>
      </c>
    </row>
    <row r="55484" spans="1:9" x14ac:dyDescent="0.25">
      <c r="A55484" s="1" t="s">
        <v>55491</v>
      </c>
      <c r="B55484">
        <v>23.100000000000023</v>
      </c>
      <c r="C55484">
        <v>3.3676853888631646</v>
      </c>
      <c r="D55484">
        <v>1.5182769569743462</v>
      </c>
      <c r="E55484">
        <v>1.8494084318888184</v>
      </c>
      <c r="F55484">
        <v>0.24825906824003363</v>
      </c>
      <c r="G55484">
        <v>23.000000000000057</v>
      </c>
      <c r="H55484">
        <v>421875000</v>
      </c>
      <c r="I55484">
        <v>0</v>
      </c>
    </row>
    <row r="55485" spans="1:9" x14ac:dyDescent="0.25">
      <c r="A55485" s="1" t="s">
        <v>55492</v>
      </c>
      <c r="B55485">
        <v>23.2</v>
      </c>
      <c r="C55485">
        <v>3.390901376767121</v>
      </c>
      <c r="D55485">
        <v>1.5283373648424092</v>
      </c>
      <c r="E55485">
        <v>1.8625640119247118</v>
      </c>
      <c r="F55485">
        <v>0.28828138788490332</v>
      </c>
      <c r="G55485">
        <v>23.100000000000058</v>
      </c>
      <c r="H55485">
        <v>343750000</v>
      </c>
      <c r="I55485">
        <v>0</v>
      </c>
    </row>
    <row r="55486" spans="1:9" x14ac:dyDescent="0.25">
      <c r="A55486" s="1" t="s">
        <v>55493</v>
      </c>
      <c r="B55486">
        <v>22.299999999999986</v>
      </c>
      <c r="C55486">
        <v>3.4146755988689104</v>
      </c>
      <c r="D55486">
        <v>1.5584108943808657</v>
      </c>
      <c r="E55486">
        <v>1.8562647044880447</v>
      </c>
      <c r="F55486">
        <v>0.28511490425860675</v>
      </c>
      <c r="G55486">
        <v>22.200000000000045</v>
      </c>
      <c r="H55486">
        <v>265625000</v>
      </c>
      <c r="I55486">
        <v>0</v>
      </c>
    </row>
    <row r="55487" spans="1:9" x14ac:dyDescent="0.25">
      <c r="A55487" s="1" t="s">
        <v>55494</v>
      </c>
      <c r="B55487">
        <v>22.300000000000022</v>
      </c>
      <c r="C55487">
        <v>3.3661422536446453</v>
      </c>
      <c r="D55487">
        <v>1.532792920551767</v>
      </c>
      <c r="E55487">
        <v>1.8333493330928783</v>
      </c>
      <c r="F55487">
        <v>0.29712715075918128</v>
      </c>
      <c r="G55487">
        <v>22.200000000000045</v>
      </c>
      <c r="H55487">
        <v>406250000</v>
      </c>
      <c r="I55487">
        <v>0</v>
      </c>
    </row>
    <row r="55488" spans="1:9" x14ac:dyDescent="0.25">
      <c r="A55488" s="1" t="s">
        <v>55495</v>
      </c>
      <c r="B55488">
        <v>23.899999999999903</v>
      </c>
      <c r="C55488">
        <v>3.8524701523866267</v>
      </c>
      <c r="D55488">
        <v>2.0497006517227652</v>
      </c>
      <c r="E55488">
        <v>1.8027695006638615</v>
      </c>
      <c r="F55488">
        <v>-1</v>
      </c>
      <c r="G55488">
        <v>23.800000000000068</v>
      </c>
      <c r="H55488">
        <v>343750000</v>
      </c>
      <c r="I55488">
        <v>0</v>
      </c>
    </row>
    <row r="55489" spans="1:9" x14ac:dyDescent="0.25">
      <c r="A55489" s="1" t="s">
        <v>55496</v>
      </c>
      <c r="B55489">
        <v>24.347732864738454</v>
      </c>
      <c r="C55489">
        <v>5.2069442762863627</v>
      </c>
      <c r="D55489">
        <v>2.7285795189194175</v>
      </c>
      <c r="E55489">
        <v>2.4783647573669505</v>
      </c>
      <c r="F55489">
        <v>-0.98902608757983224</v>
      </c>
      <c r="G55489">
        <v>24.300000000000075</v>
      </c>
      <c r="H55489">
        <v>390625000</v>
      </c>
      <c r="I55489">
        <v>0</v>
      </c>
    </row>
    <row r="55490" spans="1:9" x14ac:dyDescent="0.25">
      <c r="A55490" s="1" t="s">
        <v>55497</v>
      </c>
      <c r="B55490">
        <v>29.700000000000006</v>
      </c>
      <c r="C55490">
        <v>11.360108354855022</v>
      </c>
      <c r="D55490">
        <v>2.3786018762266332</v>
      </c>
      <c r="E55490">
        <v>8.9815064786283934</v>
      </c>
      <c r="F55490">
        <v>-1</v>
      </c>
      <c r="G55490">
        <v>29.600000000000151</v>
      </c>
      <c r="H55490">
        <v>359375000</v>
      </c>
      <c r="I55490">
        <v>0</v>
      </c>
    </row>
    <row r="55491" spans="1:9" x14ac:dyDescent="0.25">
      <c r="A55491" s="1" t="s">
        <v>55498</v>
      </c>
      <c r="B55491">
        <v>59.950000000000585</v>
      </c>
      <c r="C55491">
        <v>57.084054361491674</v>
      </c>
      <c r="D55491">
        <v>8.9932630758896046</v>
      </c>
      <c r="E55491">
        <v>48.09079128560213</v>
      </c>
      <c r="F55491">
        <v>-1</v>
      </c>
      <c r="G55491">
        <v>0</v>
      </c>
      <c r="H55491">
        <v>1031250000</v>
      </c>
      <c r="I55491">
        <v>0</v>
      </c>
    </row>
    <row r="55492" spans="1:9" x14ac:dyDescent="0.25">
      <c r="A55492" s="1" t="s">
        <v>55499</v>
      </c>
      <c r="B55492">
        <v>38.444966041163177</v>
      </c>
      <c r="C55492">
        <v>26.75085960281714</v>
      </c>
      <c r="D55492">
        <v>16.692366652920601</v>
      </c>
      <c r="E55492">
        <v>10.058492949896536</v>
      </c>
      <c r="F55492">
        <v>1</v>
      </c>
      <c r="G55492">
        <v>38.800000000000281</v>
      </c>
      <c r="H55492">
        <v>687500000</v>
      </c>
      <c r="I55492">
        <v>0</v>
      </c>
    </row>
    <row r="55493" spans="1:9" x14ac:dyDescent="0.25">
      <c r="A55493" s="1" t="s">
        <v>55500</v>
      </c>
      <c r="B55493">
        <v>38.425439543820858</v>
      </c>
      <c r="C55493">
        <v>26.629215870985128</v>
      </c>
      <c r="D55493">
        <v>16.633234229430265</v>
      </c>
      <c r="E55493">
        <v>9.9959816415548755</v>
      </c>
      <c r="F55493">
        <v>1</v>
      </c>
      <c r="G55493">
        <v>38.800000000000281</v>
      </c>
      <c r="H55493">
        <v>671875000</v>
      </c>
      <c r="I55493">
        <v>0</v>
      </c>
    </row>
    <row r="55494" spans="1:9" x14ac:dyDescent="0.25">
      <c r="A55494" s="1" t="s">
        <v>55501</v>
      </c>
      <c r="B55494">
        <v>35.53206176112873</v>
      </c>
      <c r="C55494">
        <v>20.686640732583314</v>
      </c>
      <c r="D55494">
        <v>16.813293845737043</v>
      </c>
      <c r="E55494">
        <v>3.8733468868462788</v>
      </c>
      <c r="F55494">
        <v>1</v>
      </c>
      <c r="G55494">
        <v>35.500000000000234</v>
      </c>
      <c r="H55494">
        <v>578125000</v>
      </c>
      <c r="I55494">
        <v>0</v>
      </c>
    </row>
    <row r="55495" spans="1:9" x14ac:dyDescent="0.25">
      <c r="A55495" s="1" t="s">
        <v>55502</v>
      </c>
      <c r="B55495">
        <v>35.733070140341077</v>
      </c>
      <c r="C55495">
        <v>22.290960715822877</v>
      </c>
      <c r="D55495">
        <v>17.615457901676244</v>
      </c>
      <c r="E55495">
        <v>4.6755028141466246</v>
      </c>
      <c r="F55495">
        <v>1</v>
      </c>
      <c r="G55495">
        <v>35.700000000000237</v>
      </c>
      <c r="H55495">
        <v>515625000</v>
      </c>
      <c r="I55495">
        <v>0</v>
      </c>
    </row>
    <row r="55496" spans="1:9" x14ac:dyDescent="0.25">
      <c r="A55496" s="1" t="s">
        <v>55503</v>
      </c>
      <c r="B55496">
        <v>29.507129549082972</v>
      </c>
      <c r="C55496">
        <v>16.505712837607252</v>
      </c>
      <c r="D55496">
        <v>11.589115890878787</v>
      </c>
      <c r="E55496">
        <v>4.9165969467284878</v>
      </c>
      <c r="F55496">
        <v>0.94704543596383584</v>
      </c>
      <c r="G55496">
        <v>29.500000000000149</v>
      </c>
      <c r="H55496">
        <v>625000000</v>
      </c>
      <c r="I55496">
        <v>0</v>
      </c>
    </row>
    <row r="55497" spans="1:9" x14ac:dyDescent="0.25">
      <c r="A55497" s="1" t="s">
        <v>55504</v>
      </c>
      <c r="B55497">
        <v>29.351904139384391</v>
      </c>
      <c r="C55497">
        <v>15.912767209586796</v>
      </c>
      <c r="D55497">
        <v>14.436987520461575</v>
      </c>
      <c r="E55497">
        <v>1.4757796891252202</v>
      </c>
      <c r="F55497">
        <v>1</v>
      </c>
      <c r="G55497">
        <v>29.400000000000148</v>
      </c>
      <c r="H55497">
        <v>421875000</v>
      </c>
      <c r="I55497">
        <v>0</v>
      </c>
    </row>
    <row r="55498" spans="1:9" x14ac:dyDescent="0.25">
      <c r="A55498" s="1" t="s">
        <v>55505</v>
      </c>
      <c r="B55498">
        <v>22.899999999999991</v>
      </c>
      <c r="C55498">
        <v>3.7292206216866393</v>
      </c>
      <c r="D55498">
        <v>1.7041096519663927</v>
      </c>
      <c r="E55498">
        <v>2.0251109697202465</v>
      </c>
      <c r="F55498">
        <v>0.10610551746515196</v>
      </c>
      <c r="G55498">
        <v>22.800000000000054</v>
      </c>
      <c r="H55498">
        <v>343750000</v>
      </c>
      <c r="I55498">
        <v>0</v>
      </c>
    </row>
    <row r="55499" spans="1:9" x14ac:dyDescent="0.25">
      <c r="A55499" s="1" t="s">
        <v>55506</v>
      </c>
      <c r="B55499">
        <v>23.000000000000004</v>
      </c>
      <c r="C55499">
        <v>3.6983389244068645</v>
      </c>
      <c r="D55499">
        <v>1.68671396085543</v>
      </c>
      <c r="E55499">
        <v>2.0116249635514345</v>
      </c>
      <c r="F55499">
        <v>0.10600243998958181</v>
      </c>
      <c r="G55499">
        <v>22.900000000000055</v>
      </c>
      <c r="H55499">
        <v>343750000</v>
      </c>
      <c r="I55499">
        <v>0</v>
      </c>
    </row>
    <row r="55500" spans="1:9" x14ac:dyDescent="0.25">
      <c r="A55500" s="1" t="s">
        <v>55507</v>
      </c>
      <c r="B55500">
        <v>21.899999999999995</v>
      </c>
      <c r="C55500">
        <v>3.9801342819105741</v>
      </c>
      <c r="D55500">
        <v>1.8419001782872138</v>
      </c>
      <c r="E55500">
        <v>2.1382341036233603</v>
      </c>
      <c r="F55500">
        <v>7.5251007728167174E-2</v>
      </c>
      <c r="G55500">
        <v>21.80000000000004</v>
      </c>
      <c r="H55500">
        <v>328125000</v>
      </c>
      <c r="I55500">
        <v>0</v>
      </c>
    </row>
    <row r="55501" spans="1:9" x14ac:dyDescent="0.25">
      <c r="A55501" s="1" t="s">
        <v>55508</v>
      </c>
      <c r="B55501">
        <v>21.9</v>
      </c>
      <c r="C55501">
        <v>3.9456065827100106</v>
      </c>
      <c r="D55501">
        <v>1.8227217042829453</v>
      </c>
      <c r="E55501">
        <v>2.1228848784270653</v>
      </c>
      <c r="F55501">
        <v>8.2075418064527561E-2</v>
      </c>
      <c r="G55501">
        <v>21.80000000000004</v>
      </c>
      <c r="H55501">
        <v>375000000</v>
      </c>
      <c r="I55501">
        <v>0</v>
      </c>
    </row>
    <row r="55502" spans="1:9" x14ac:dyDescent="0.25">
      <c r="A55502" s="1" t="s">
        <v>55509</v>
      </c>
      <c r="B55502">
        <v>22.20000000000001</v>
      </c>
      <c r="C55502">
        <v>2.6159560921426537</v>
      </c>
      <c r="D55502">
        <v>1.4244705207284802</v>
      </c>
      <c r="E55502">
        <v>1.1914855714141734</v>
      </c>
      <c r="F55502">
        <v>-0.23197658608665517</v>
      </c>
      <c r="G55502">
        <v>22.100000000000044</v>
      </c>
      <c r="H55502">
        <v>328125000</v>
      </c>
      <c r="I55502">
        <v>0</v>
      </c>
    </row>
    <row r="55503" spans="1:9" x14ac:dyDescent="0.25">
      <c r="A55503" s="1" t="s">
        <v>55510</v>
      </c>
      <c r="B55503">
        <v>22.300000000000022</v>
      </c>
      <c r="C55503">
        <v>2.6489511284546818</v>
      </c>
      <c r="D55503">
        <v>1.4413725968196025</v>
      </c>
      <c r="E55503">
        <v>1.2075785316350793</v>
      </c>
      <c r="F55503">
        <v>-0.257171557962661</v>
      </c>
      <c r="G55503">
        <v>22.200000000000045</v>
      </c>
      <c r="H55503">
        <v>343750000</v>
      </c>
      <c r="I55503">
        <v>0</v>
      </c>
    </row>
    <row r="55504" spans="1:9" x14ac:dyDescent="0.25">
      <c r="A55504" s="1" t="s">
        <v>55511</v>
      </c>
      <c r="B55504">
        <v>25.999999999999975</v>
      </c>
      <c r="C55504">
        <v>4.1403984447366575</v>
      </c>
      <c r="D55504">
        <v>2.2644010344351138</v>
      </c>
      <c r="E55504">
        <v>1.8759974103015464</v>
      </c>
      <c r="F55504">
        <v>-1</v>
      </c>
      <c r="G55504">
        <v>25.900000000000098</v>
      </c>
      <c r="H55504">
        <v>421875000</v>
      </c>
      <c r="I55504">
        <v>0</v>
      </c>
    </row>
    <row r="55505" spans="1:9" x14ac:dyDescent="0.25">
      <c r="A55505" s="1" t="s">
        <v>55512</v>
      </c>
      <c r="B55505">
        <v>26.350000000000012</v>
      </c>
      <c r="C55505">
        <v>5.252056006249302</v>
      </c>
      <c r="D55505">
        <v>2.8221147724545923</v>
      </c>
      <c r="E55505">
        <v>2.4299412337947155</v>
      </c>
      <c r="F55505">
        <v>-1</v>
      </c>
      <c r="G55505">
        <v>26.300000000000104</v>
      </c>
      <c r="H55505">
        <v>453125000</v>
      </c>
      <c r="I55505">
        <v>0</v>
      </c>
    </row>
    <row r="55506" spans="1:9" x14ac:dyDescent="0.25">
      <c r="A55506" s="1" t="s">
        <v>55513</v>
      </c>
      <c r="B55506">
        <v>30.200000000000017</v>
      </c>
      <c r="C55506">
        <v>9.8859735253056193</v>
      </c>
      <c r="D55506">
        <v>4.8321756613553504</v>
      </c>
      <c r="E55506">
        <v>5.0537978639502565</v>
      </c>
      <c r="F55506">
        <v>1</v>
      </c>
      <c r="G55506">
        <v>30.100000000000158</v>
      </c>
      <c r="H55506">
        <v>515625000</v>
      </c>
      <c r="I55506">
        <v>0</v>
      </c>
    </row>
    <row r="55507" spans="1:9" x14ac:dyDescent="0.25">
      <c r="A55507" s="1" t="s">
        <v>55514</v>
      </c>
      <c r="B55507">
        <v>30.500000000000021</v>
      </c>
      <c r="C55507">
        <v>10.682329025292578</v>
      </c>
      <c r="D55507">
        <v>5.2286989064855112</v>
      </c>
      <c r="E55507">
        <v>5.4536301188070624</v>
      </c>
      <c r="F55507">
        <v>1</v>
      </c>
      <c r="G55507">
        <v>30.400000000000162</v>
      </c>
      <c r="H55507">
        <v>562500000</v>
      </c>
      <c r="I55507">
        <v>0</v>
      </c>
    </row>
    <row r="55508" spans="1:9" x14ac:dyDescent="0.25">
      <c r="A55508" s="1" t="s">
        <v>55515</v>
      </c>
      <c r="B55508">
        <v>58.571535830006688</v>
      </c>
      <c r="C55508">
        <v>50.526141131140946</v>
      </c>
      <c r="D55508">
        <v>28.316185670185799</v>
      </c>
      <c r="E55508">
        <v>22.209955460955186</v>
      </c>
      <c r="F55508">
        <v>1</v>
      </c>
      <c r="G55508">
        <v>0</v>
      </c>
      <c r="H55508">
        <v>921875000</v>
      </c>
      <c r="I55508">
        <v>0</v>
      </c>
    </row>
    <row r="55509" spans="1:9" x14ac:dyDescent="0.25">
      <c r="A55509" s="1" t="s">
        <v>55516</v>
      </c>
      <c r="B55509">
        <v>17.967593795987316</v>
      </c>
      <c r="C55509">
        <v>15.177015295507811</v>
      </c>
      <c r="D55509">
        <v>10.949089706619443</v>
      </c>
      <c r="E55509">
        <v>4.22792558888837</v>
      </c>
      <c r="F55509">
        <v>1</v>
      </c>
      <c r="G55509">
        <v>0</v>
      </c>
      <c r="H55509">
        <v>296875000</v>
      </c>
      <c r="I55509">
        <v>2</v>
      </c>
    </row>
    <row r="55510" spans="1:9" x14ac:dyDescent="0.25">
      <c r="A55510" s="1" t="s">
        <v>55517</v>
      </c>
      <c r="B55510">
        <v>36.900000000000183</v>
      </c>
      <c r="C55510">
        <v>23.03498865345037</v>
      </c>
      <c r="D55510">
        <v>18.03099575139985</v>
      </c>
      <c r="E55510">
        <v>5.0039929020505216</v>
      </c>
      <c r="F55510">
        <v>1</v>
      </c>
      <c r="G55510">
        <v>36.800000000000253</v>
      </c>
      <c r="H55510">
        <v>656250000</v>
      </c>
      <c r="I55510">
        <v>0</v>
      </c>
    </row>
    <row r="55511" spans="1:9" x14ac:dyDescent="0.25">
      <c r="A55511" s="1" t="s">
        <v>55518</v>
      </c>
      <c r="B55511">
        <v>37.000000000000185</v>
      </c>
      <c r="C55511">
        <v>22.192876723012496</v>
      </c>
      <c r="D55511">
        <v>17.61132979372875</v>
      </c>
      <c r="E55511">
        <v>4.581546929283757</v>
      </c>
      <c r="F55511">
        <v>1</v>
      </c>
      <c r="G55511">
        <v>36.900000000000254</v>
      </c>
      <c r="H55511">
        <v>625000000</v>
      </c>
      <c r="I55511">
        <v>0</v>
      </c>
    </row>
    <row r="55512" spans="1:9" x14ac:dyDescent="0.25">
      <c r="A55512" s="1" t="s">
        <v>55519</v>
      </c>
      <c r="B55512">
        <v>20.600000000000048</v>
      </c>
      <c r="C55512">
        <v>1.9423991738900415</v>
      </c>
      <c r="D55512">
        <v>0.92074816157588524</v>
      </c>
      <c r="E55512">
        <v>1.0216510123141562</v>
      </c>
      <c r="F55512">
        <v>0.13669892670122463</v>
      </c>
      <c r="G55512">
        <v>20.500000000000021</v>
      </c>
      <c r="H55512">
        <v>312500000</v>
      </c>
      <c r="I55512">
        <v>0</v>
      </c>
    </row>
    <row r="55513" spans="1:9" x14ac:dyDescent="0.25">
      <c r="A55513" s="1" t="s">
        <v>55520</v>
      </c>
      <c r="B55513">
        <v>20.599999999999941</v>
      </c>
      <c r="C55513">
        <v>1.9651043419552621</v>
      </c>
      <c r="D55513">
        <v>0.93169825321890132</v>
      </c>
      <c r="E55513">
        <v>1.0334060887363608</v>
      </c>
      <c r="F55513">
        <v>0.13761658517116304</v>
      </c>
      <c r="G55513">
        <v>20.500000000000021</v>
      </c>
      <c r="H55513">
        <v>234375000</v>
      </c>
      <c r="I55513">
        <v>0</v>
      </c>
    </row>
    <row r="55514" spans="1:9" x14ac:dyDescent="0.25">
      <c r="A55514" s="1" t="s">
        <v>55521</v>
      </c>
      <c r="B55514">
        <v>21.799999999999997</v>
      </c>
      <c r="C55514">
        <v>3.32666724253603</v>
      </c>
      <c r="D55514">
        <v>1.5577206674315551</v>
      </c>
      <c r="E55514">
        <v>1.7689465751044748</v>
      </c>
      <c r="F55514">
        <v>0.23993648414666557</v>
      </c>
      <c r="G55514">
        <v>21.700000000000038</v>
      </c>
      <c r="H55514">
        <v>265625000</v>
      </c>
      <c r="I55514">
        <v>0</v>
      </c>
    </row>
    <row r="55515" spans="1:9" x14ac:dyDescent="0.25">
      <c r="A55515" s="1" t="s">
        <v>55522</v>
      </c>
      <c r="B55515">
        <v>21.799999999999994</v>
      </c>
      <c r="C55515">
        <v>3.3361139599634493</v>
      </c>
      <c r="D55515">
        <v>1.5605264398176688</v>
      </c>
      <c r="E55515">
        <v>1.7755875201457805</v>
      </c>
      <c r="F55515">
        <v>0.27175812429501889</v>
      </c>
      <c r="G55515">
        <v>21.700000000000038</v>
      </c>
      <c r="H55515">
        <v>343750000</v>
      </c>
      <c r="I55515">
        <v>0</v>
      </c>
    </row>
    <row r="55516" spans="1:9" x14ac:dyDescent="0.25">
      <c r="A55516" s="1" t="s">
        <v>55523</v>
      </c>
      <c r="B55516">
        <v>21.099999999999994</v>
      </c>
      <c r="C55516">
        <v>2.5882931327768581</v>
      </c>
      <c r="D55516">
        <v>1.2045138164836295</v>
      </c>
      <c r="E55516">
        <v>1.3837793162932286</v>
      </c>
      <c r="F55516">
        <v>0.13713426370767579</v>
      </c>
      <c r="G55516">
        <v>21.000000000000028</v>
      </c>
      <c r="H55516">
        <v>312500000</v>
      </c>
      <c r="I55516">
        <v>0</v>
      </c>
    </row>
    <row r="55517" spans="1:9" x14ac:dyDescent="0.25">
      <c r="A55517" s="1" t="s">
        <v>55524</v>
      </c>
      <c r="B55517">
        <v>21.099999999999973</v>
      </c>
      <c r="C55517">
        <v>2.5920593528074143</v>
      </c>
      <c r="D55517">
        <v>1.2045992030394355</v>
      </c>
      <c r="E55517">
        <v>1.3874601497679788</v>
      </c>
      <c r="F55517">
        <v>0.12487024409202041</v>
      </c>
      <c r="G55517">
        <v>21.000000000000028</v>
      </c>
      <c r="H55517">
        <v>265625000</v>
      </c>
      <c r="I55517">
        <v>0</v>
      </c>
    </row>
    <row r="55518" spans="1:9" x14ac:dyDescent="0.25">
      <c r="A55518" s="1" t="s">
        <v>55525</v>
      </c>
      <c r="B55518">
        <v>20.399999999999991</v>
      </c>
      <c r="C55518">
        <v>2.0661993595638108</v>
      </c>
      <c r="D55518">
        <v>0.96940381302275291</v>
      </c>
      <c r="E55518">
        <v>1.0967955465410579</v>
      </c>
      <c r="F55518">
        <v>9.9740674531263895E-2</v>
      </c>
      <c r="G55518">
        <v>20.300000000000018</v>
      </c>
      <c r="H55518">
        <v>281250000</v>
      </c>
      <c r="I55518">
        <v>0</v>
      </c>
    </row>
    <row r="55519" spans="1:9" x14ac:dyDescent="0.25">
      <c r="A55519" s="1" t="s">
        <v>55526</v>
      </c>
      <c r="B55519">
        <v>20.399999999999995</v>
      </c>
      <c r="C55519">
        <v>2.0856961038363835</v>
      </c>
      <c r="D55519">
        <v>0.97770510152983725</v>
      </c>
      <c r="E55519">
        <v>1.1079910023065462</v>
      </c>
      <c r="F55519">
        <v>9.7813104437810772E-2</v>
      </c>
      <c r="G55519">
        <v>20.300000000000018</v>
      </c>
      <c r="H55519">
        <v>281250000</v>
      </c>
      <c r="I55519">
        <v>0</v>
      </c>
    </row>
    <row r="55520" spans="1:9" x14ac:dyDescent="0.25">
      <c r="A55520" s="1" t="s">
        <v>55527</v>
      </c>
      <c r="B55520">
        <v>20.999999999999986</v>
      </c>
      <c r="C55520">
        <v>2.4344815311884953</v>
      </c>
      <c r="D55520">
        <v>1.1316879189191615</v>
      </c>
      <c r="E55520">
        <v>1.3027936122693338</v>
      </c>
      <c r="F55520">
        <v>0.43731053637490325</v>
      </c>
      <c r="G55520">
        <v>20.900000000000027</v>
      </c>
      <c r="H55520">
        <v>343750000</v>
      </c>
      <c r="I55520">
        <v>0</v>
      </c>
    </row>
    <row r="55521" spans="1:9" x14ac:dyDescent="0.25">
      <c r="A55521" s="1" t="s">
        <v>55528</v>
      </c>
      <c r="B55521">
        <v>21</v>
      </c>
      <c r="C55521">
        <v>2.4758727273438477</v>
      </c>
      <c r="D55521">
        <v>1.1507511785309559</v>
      </c>
      <c r="E55521">
        <v>1.3251215488128918</v>
      </c>
      <c r="F55521">
        <v>0.42163421909730436</v>
      </c>
      <c r="G55521">
        <v>20.900000000000027</v>
      </c>
      <c r="H55521">
        <v>281250000</v>
      </c>
      <c r="I55521">
        <v>0</v>
      </c>
    </row>
    <row r="55522" spans="1:9" x14ac:dyDescent="0.25">
      <c r="A55522" s="1" t="s">
        <v>55529</v>
      </c>
      <c r="B55522">
        <v>26.699999999999996</v>
      </c>
      <c r="C55522">
        <v>5.0245542550847473</v>
      </c>
      <c r="D55522">
        <v>2.3065423083157119</v>
      </c>
      <c r="E55522">
        <v>2.7180119467690376</v>
      </c>
      <c r="F55522">
        <v>0.47460216432603497</v>
      </c>
      <c r="G55522">
        <v>26.600000000000108</v>
      </c>
      <c r="H55522">
        <v>343750000</v>
      </c>
      <c r="I55522">
        <v>0</v>
      </c>
    </row>
    <row r="55523" spans="1:9" x14ac:dyDescent="0.25">
      <c r="A55523" s="1" t="s">
        <v>55530</v>
      </c>
      <c r="B55523">
        <v>26.800000000000022</v>
      </c>
      <c r="C55523">
        <v>5.0182877319101937</v>
      </c>
      <c r="D55523">
        <v>2.3019071658370818</v>
      </c>
      <c r="E55523">
        <v>2.7163805660731173</v>
      </c>
      <c r="F55523">
        <v>0.48694808728415717</v>
      </c>
      <c r="G55523">
        <v>26.700000000000109</v>
      </c>
      <c r="H55523">
        <v>406250000</v>
      </c>
      <c r="I55523">
        <v>0</v>
      </c>
    </row>
    <row r="55524" spans="1:9" x14ac:dyDescent="0.25">
      <c r="A55524" s="1" t="s">
        <v>55531</v>
      </c>
      <c r="B55524">
        <v>36.900000000000183</v>
      </c>
      <c r="C55524">
        <v>23.379028188677644</v>
      </c>
      <c r="D55524">
        <v>18.100933084060728</v>
      </c>
      <c r="E55524">
        <v>5.2780951046169129</v>
      </c>
      <c r="F55524">
        <v>1</v>
      </c>
      <c r="G55524">
        <v>37.200000000000259</v>
      </c>
      <c r="H55524">
        <v>546875000</v>
      </c>
      <c r="I55524">
        <v>0</v>
      </c>
    </row>
    <row r="55525" spans="1:9" x14ac:dyDescent="0.25">
      <c r="A55525" s="1" t="s">
        <v>55532</v>
      </c>
      <c r="B55525">
        <v>36.600000000000158</v>
      </c>
      <c r="C55525">
        <v>21.280107908541034</v>
      </c>
      <c r="D55525">
        <v>17.054251523140181</v>
      </c>
      <c r="E55525">
        <v>4.2258563854008582</v>
      </c>
      <c r="F55525">
        <v>1</v>
      </c>
      <c r="G55525">
        <v>36.900000000000254</v>
      </c>
      <c r="H55525">
        <v>609375000</v>
      </c>
      <c r="I55525">
        <v>0</v>
      </c>
    </row>
    <row r="55526" spans="1:9" x14ac:dyDescent="0.25">
      <c r="A55526" s="1" t="s">
        <v>55533</v>
      </c>
      <c r="B55526">
        <v>29.14201141264768</v>
      </c>
      <c r="C55526">
        <v>17.139067822847689</v>
      </c>
      <c r="D55526">
        <v>11.848047260668006</v>
      </c>
      <c r="E55526">
        <v>5.2910205621796909</v>
      </c>
      <c r="F55526">
        <v>1</v>
      </c>
      <c r="G55526">
        <v>29.600000000000151</v>
      </c>
      <c r="H55526">
        <v>531250000</v>
      </c>
      <c r="I55526">
        <v>0</v>
      </c>
    </row>
    <row r="55527" spans="1:9" x14ac:dyDescent="0.25">
      <c r="A55527" s="1" t="s">
        <v>55534</v>
      </c>
      <c r="B55527">
        <v>29.010716030765717</v>
      </c>
      <c r="C55527">
        <v>16.814923602409166</v>
      </c>
      <c r="D55527">
        <v>11.687444266472276</v>
      </c>
      <c r="E55527">
        <v>5.1274793359369308</v>
      </c>
      <c r="F55527">
        <v>1</v>
      </c>
      <c r="G55527">
        <v>29.400000000000148</v>
      </c>
      <c r="H55527">
        <v>390625000</v>
      </c>
      <c r="I55527">
        <v>0</v>
      </c>
    </row>
    <row r="55528" spans="1:9" x14ac:dyDescent="0.25">
      <c r="A55528" s="1" t="s">
        <v>55535</v>
      </c>
      <c r="B55528">
        <v>26.100000000000009</v>
      </c>
      <c r="C55528">
        <v>9.4729360062426622</v>
      </c>
      <c r="D55528">
        <v>8.0285039908066516</v>
      </c>
      <c r="E55528">
        <v>1.4444320154360062</v>
      </c>
      <c r="F55528">
        <v>0.96168488467856417</v>
      </c>
      <c r="G55528">
        <v>26.000000000000099</v>
      </c>
      <c r="H55528">
        <v>343750000</v>
      </c>
      <c r="I55528">
        <v>0</v>
      </c>
    </row>
    <row r="55529" spans="1:9" x14ac:dyDescent="0.25">
      <c r="A55529" s="1" t="s">
        <v>55536</v>
      </c>
      <c r="B55529">
        <v>25.600000000000019</v>
      </c>
      <c r="C55529">
        <v>9.3160571666077985</v>
      </c>
      <c r="D55529">
        <v>7.938923545411809</v>
      </c>
      <c r="E55529">
        <v>1.3771336211959979</v>
      </c>
      <c r="F55529">
        <v>0.813251196603618</v>
      </c>
      <c r="G55529">
        <v>25.500000000000092</v>
      </c>
      <c r="H55529">
        <v>328125000</v>
      </c>
      <c r="I55529">
        <v>0</v>
      </c>
    </row>
    <row r="55530" spans="1:9" x14ac:dyDescent="0.25">
      <c r="A55530" s="1" t="s">
        <v>55537</v>
      </c>
      <c r="B55530">
        <v>24.200000000000028</v>
      </c>
      <c r="C55530">
        <v>5.9602937472930009</v>
      </c>
      <c r="D55530">
        <v>2.7676301802516323</v>
      </c>
      <c r="E55530">
        <v>3.192663567041369</v>
      </c>
      <c r="F55530">
        <v>0.52033393825960372</v>
      </c>
      <c r="G55530">
        <v>24.100000000000072</v>
      </c>
      <c r="H55530">
        <v>390625000</v>
      </c>
      <c r="I55530">
        <v>0</v>
      </c>
    </row>
    <row r="55531" spans="1:9" x14ac:dyDescent="0.25">
      <c r="A55531" s="1" t="s">
        <v>55538</v>
      </c>
      <c r="B55531">
        <v>24.200000000000017</v>
      </c>
      <c r="C55531">
        <v>5.6707720332797518</v>
      </c>
      <c r="D55531">
        <v>2.6209337574569038</v>
      </c>
      <c r="E55531">
        <v>3.0498382758228466</v>
      </c>
      <c r="F55531">
        <v>0.17525951977887244</v>
      </c>
      <c r="G55531">
        <v>24.100000000000072</v>
      </c>
      <c r="H55531">
        <v>390625000</v>
      </c>
      <c r="I55531">
        <v>0</v>
      </c>
    </row>
    <row r="55532" spans="1:9" x14ac:dyDescent="0.25">
      <c r="A55532" s="1" t="s">
        <v>55539</v>
      </c>
      <c r="B55532">
        <v>21.100000000000009</v>
      </c>
      <c r="C55532">
        <v>1.8146397840441288</v>
      </c>
      <c r="D55532">
        <v>0.99246890749796979</v>
      </c>
      <c r="E55532">
        <v>0.82217087654615906</v>
      </c>
      <c r="F55532">
        <v>-9.6119876976538787E-2</v>
      </c>
      <c r="G55532">
        <v>21.000000000000028</v>
      </c>
      <c r="H55532">
        <v>296875000</v>
      </c>
      <c r="I55532">
        <v>0</v>
      </c>
    </row>
    <row r="55533" spans="1:9" x14ac:dyDescent="0.25">
      <c r="A55533" s="1" t="s">
        <v>55540</v>
      </c>
      <c r="B55533">
        <v>21.100000000000044</v>
      </c>
      <c r="C55533">
        <v>1.8310620538329436</v>
      </c>
      <c r="D55533">
        <v>1.0015155892051668</v>
      </c>
      <c r="E55533">
        <v>0.82954646462777681</v>
      </c>
      <c r="F55533">
        <v>-9.9448775565539105E-2</v>
      </c>
      <c r="G55533">
        <v>21.000000000000028</v>
      </c>
      <c r="H55533">
        <v>406250000</v>
      </c>
      <c r="I55533">
        <v>0</v>
      </c>
    </row>
    <row r="55534" spans="1:9" x14ac:dyDescent="0.25">
      <c r="A55534" s="1" t="s">
        <v>55541</v>
      </c>
      <c r="B55534">
        <v>21.00000000000005</v>
      </c>
      <c r="C55534">
        <v>2.0917503206130097</v>
      </c>
      <c r="D55534">
        <v>1.1175529751574707</v>
      </c>
      <c r="E55534">
        <v>0.97419734545553904</v>
      </c>
      <c r="F55534">
        <v>-0.10634569551690198</v>
      </c>
      <c r="G55534">
        <v>20.900000000000027</v>
      </c>
      <c r="H55534">
        <v>328125000</v>
      </c>
      <c r="I55534">
        <v>0</v>
      </c>
    </row>
    <row r="55535" spans="1:9" x14ac:dyDescent="0.25">
      <c r="A55535" s="1" t="s">
        <v>55542</v>
      </c>
      <c r="B55535">
        <v>21.000000000000025</v>
      </c>
      <c r="C55535">
        <v>2.0994151465616424</v>
      </c>
      <c r="D55535">
        <v>1.12190033081158</v>
      </c>
      <c r="E55535">
        <v>0.97751481575006238</v>
      </c>
      <c r="F55535">
        <v>-0.10437046244419124</v>
      </c>
      <c r="G55535">
        <v>20.900000000000027</v>
      </c>
      <c r="H55535">
        <v>343750000</v>
      </c>
      <c r="I55535">
        <v>0</v>
      </c>
    </row>
    <row r="55536" spans="1:9" x14ac:dyDescent="0.25">
      <c r="A55536" s="1" t="s">
        <v>55543</v>
      </c>
      <c r="B55536">
        <v>24.099999999999994</v>
      </c>
      <c r="C55536">
        <v>4.0406369162283227</v>
      </c>
      <c r="D55536">
        <v>2.1682254208769285</v>
      </c>
      <c r="E55536">
        <v>1.8724114953514017</v>
      </c>
      <c r="F55536">
        <v>-1</v>
      </c>
      <c r="G55536">
        <v>24.000000000000071</v>
      </c>
      <c r="H55536">
        <v>328125000</v>
      </c>
      <c r="I55536">
        <v>0</v>
      </c>
    </row>
    <row r="55537" spans="1:9" x14ac:dyDescent="0.25">
      <c r="A55537" s="1" t="s">
        <v>55544</v>
      </c>
      <c r="B55537">
        <v>24.449999999999971</v>
      </c>
      <c r="C55537">
        <v>5.1395884069617708</v>
      </c>
      <c r="D55537">
        <v>2.7196553926611351</v>
      </c>
      <c r="E55537">
        <v>2.4199330143006339</v>
      </c>
      <c r="F55537">
        <v>-1</v>
      </c>
      <c r="G55537">
        <v>24.400000000000077</v>
      </c>
      <c r="H55537">
        <v>484375000</v>
      </c>
      <c r="I55537">
        <v>0</v>
      </c>
    </row>
    <row r="55538" spans="1:9" x14ac:dyDescent="0.25">
      <c r="A55538" s="1" t="s">
        <v>55545</v>
      </c>
      <c r="B55538">
        <v>29.699999999999985</v>
      </c>
      <c r="C55538">
        <v>10.221186962672274</v>
      </c>
      <c r="D55538">
        <v>1.7056654734628078</v>
      </c>
      <c r="E55538">
        <v>8.5155214892094619</v>
      </c>
      <c r="F55538">
        <v>-1</v>
      </c>
      <c r="G55538">
        <v>29.600000000000151</v>
      </c>
      <c r="H55538">
        <v>390625000</v>
      </c>
      <c r="I55538">
        <v>0</v>
      </c>
    </row>
    <row r="55539" spans="1:9" x14ac:dyDescent="0.25">
      <c r="A55539" s="1" t="s">
        <v>55546</v>
      </c>
      <c r="B55539">
        <v>41.368512402832167</v>
      </c>
      <c r="C55539">
        <v>27.473474867400441</v>
      </c>
      <c r="D55539">
        <v>10.330499012235443</v>
      </c>
      <c r="E55539">
        <v>17.142975855164984</v>
      </c>
      <c r="F55539">
        <v>-1</v>
      </c>
      <c r="G55539">
        <v>41.800000000000324</v>
      </c>
      <c r="H55539">
        <v>625000000</v>
      </c>
      <c r="I55539">
        <v>0</v>
      </c>
    </row>
    <row r="55540" spans="1:9" x14ac:dyDescent="0.25">
      <c r="A55540" s="1" t="s">
        <v>55547</v>
      </c>
      <c r="B55540">
        <v>22.594075094567881</v>
      </c>
      <c r="C55540">
        <v>15.930161358095241</v>
      </c>
      <c r="D55540">
        <v>11.300261721508335</v>
      </c>
      <c r="E55540">
        <v>4.629899636586905</v>
      </c>
      <c r="F55540">
        <v>-1</v>
      </c>
      <c r="G55540">
        <v>0</v>
      </c>
      <c r="H55540">
        <v>328125000</v>
      </c>
      <c r="I55540">
        <v>2</v>
      </c>
    </row>
    <row r="55541" spans="1:9" x14ac:dyDescent="0.25">
      <c r="A55541" s="1" t="s">
        <v>55548</v>
      </c>
      <c r="B55541">
        <v>22.893407117561832</v>
      </c>
      <c r="C55541">
        <v>15.882424096533779</v>
      </c>
      <c r="D55541">
        <v>11.265057428352314</v>
      </c>
      <c r="E55541">
        <v>4.6173666681814671</v>
      </c>
      <c r="F55541">
        <v>1</v>
      </c>
      <c r="G55541">
        <v>0</v>
      </c>
      <c r="H55541">
        <v>343750000</v>
      </c>
      <c r="I55541">
        <v>2</v>
      </c>
    </row>
    <row r="55542" spans="1:9" x14ac:dyDescent="0.25">
      <c r="A55542" s="1" t="s">
        <v>55549</v>
      </c>
      <c r="B55542">
        <v>34.500000000000071</v>
      </c>
      <c r="C55542">
        <v>18.879118098505963</v>
      </c>
      <c r="D55542">
        <v>12.880454376380888</v>
      </c>
      <c r="E55542">
        <v>5.9986637221250803</v>
      </c>
      <c r="F55542">
        <v>-0.85417267705770517</v>
      </c>
      <c r="G55542">
        <v>34.800000000000225</v>
      </c>
      <c r="H55542">
        <v>421875000</v>
      </c>
      <c r="I55542">
        <v>0</v>
      </c>
    </row>
    <row r="55543" spans="1:9" x14ac:dyDescent="0.25">
      <c r="A55543" s="1" t="s">
        <v>55550</v>
      </c>
      <c r="B55543">
        <v>37.400000000000141</v>
      </c>
      <c r="C55543">
        <v>23.660832217360863</v>
      </c>
      <c r="D55543">
        <v>15.278536911927237</v>
      </c>
      <c r="E55543">
        <v>8.3822953054336278</v>
      </c>
      <c r="F55543">
        <v>-1</v>
      </c>
      <c r="G55543">
        <v>37.700000000000266</v>
      </c>
      <c r="H55543">
        <v>531250000</v>
      </c>
      <c r="I55543">
        <v>0</v>
      </c>
    </row>
    <row r="55544" spans="1:9" x14ac:dyDescent="0.25">
      <c r="A55544" s="1" t="s">
        <v>55551</v>
      </c>
      <c r="B55544">
        <v>28.429477217204337</v>
      </c>
      <c r="C55544">
        <v>15.237118764091985</v>
      </c>
      <c r="D55544">
        <v>11.078084208132658</v>
      </c>
      <c r="E55544">
        <v>4.1590345559593205</v>
      </c>
      <c r="F55544">
        <v>-1</v>
      </c>
      <c r="G55544">
        <v>28.900000000000141</v>
      </c>
      <c r="H55544">
        <v>406250000</v>
      </c>
      <c r="I55544">
        <v>0</v>
      </c>
    </row>
    <row r="55545" spans="1:9" x14ac:dyDescent="0.25">
      <c r="A55545" s="1" t="s">
        <v>55552</v>
      </c>
      <c r="B55545">
        <v>28.700000000000074</v>
      </c>
      <c r="C55545">
        <v>15.168580044789612</v>
      </c>
      <c r="D55545">
        <v>11.046408990843103</v>
      </c>
      <c r="E55545">
        <v>4.1221710539465111</v>
      </c>
      <c r="F55545">
        <v>1</v>
      </c>
      <c r="G55545">
        <v>29.000000000000142</v>
      </c>
      <c r="H55545">
        <v>500000000</v>
      </c>
      <c r="I55545">
        <v>0</v>
      </c>
    </row>
    <row r="55546" spans="1:9" x14ac:dyDescent="0.25">
      <c r="A55546" s="1" t="s">
        <v>55553</v>
      </c>
      <c r="B55546">
        <v>23.400000000000009</v>
      </c>
      <c r="C55546">
        <v>4.0301777509942349</v>
      </c>
      <c r="D55546">
        <v>1.7258005922906507</v>
      </c>
      <c r="E55546">
        <v>2.3043771587035837</v>
      </c>
      <c r="F55546">
        <v>0.10569926482197145</v>
      </c>
      <c r="G55546">
        <v>23.300000000000061</v>
      </c>
      <c r="H55546">
        <v>359375000</v>
      </c>
      <c r="I55546">
        <v>0</v>
      </c>
    </row>
    <row r="55547" spans="1:9" x14ac:dyDescent="0.25">
      <c r="A55547" s="1" t="s">
        <v>55554</v>
      </c>
      <c r="B55547">
        <v>23.399999999999984</v>
      </c>
      <c r="C55547">
        <v>4.0038007255212928</v>
      </c>
      <c r="D55547">
        <v>1.7089414125096263</v>
      </c>
      <c r="E55547">
        <v>2.2948593130116679</v>
      </c>
      <c r="F55547">
        <v>0.10529232860950488</v>
      </c>
      <c r="G55547">
        <v>23.300000000000061</v>
      </c>
      <c r="H55547">
        <v>375000000</v>
      </c>
      <c r="I55547">
        <v>0</v>
      </c>
    </row>
    <row r="55548" spans="1:9" x14ac:dyDescent="0.25">
      <c r="A55548" s="1" t="s">
        <v>55555</v>
      </c>
      <c r="B55548">
        <v>22.3</v>
      </c>
      <c r="C55548">
        <v>4.3177908991334633</v>
      </c>
      <c r="D55548">
        <v>1.876782564733285</v>
      </c>
      <c r="E55548">
        <v>2.4410083344001774</v>
      </c>
      <c r="F55548">
        <v>-7.8903170313464166E-2</v>
      </c>
      <c r="G55548">
        <v>22.200000000000045</v>
      </c>
      <c r="H55548">
        <v>296875000</v>
      </c>
      <c r="I55548">
        <v>0</v>
      </c>
    </row>
    <row r="55549" spans="1:9" x14ac:dyDescent="0.25">
      <c r="A55549" s="1" t="s">
        <v>55556</v>
      </c>
      <c r="B55549">
        <v>22.399999999999995</v>
      </c>
      <c r="C55549">
        <v>4.2869285300355022</v>
      </c>
      <c r="D55549">
        <v>1.8571979658507969</v>
      </c>
      <c r="E55549">
        <v>2.4297305641847027</v>
      </c>
      <c r="F55549">
        <v>-7.8973106099285761E-2</v>
      </c>
      <c r="G55549">
        <v>22.300000000000047</v>
      </c>
      <c r="H55549">
        <v>281250000</v>
      </c>
      <c r="I55549">
        <v>0</v>
      </c>
    </row>
    <row r="55550" spans="1:9" x14ac:dyDescent="0.25">
      <c r="A55550" s="1" t="s">
        <v>55557</v>
      </c>
      <c r="B55550">
        <v>22.399999999999995</v>
      </c>
      <c r="C55550">
        <v>2.7527081096728891</v>
      </c>
      <c r="D55550">
        <v>1.5601128060809248</v>
      </c>
      <c r="E55550">
        <v>1.1925953035919643</v>
      </c>
      <c r="F55550">
        <v>-0.22768659684384307</v>
      </c>
      <c r="G55550">
        <v>22.300000000000047</v>
      </c>
      <c r="H55550">
        <v>296875000</v>
      </c>
      <c r="I55550">
        <v>0</v>
      </c>
    </row>
    <row r="55551" spans="1:9" x14ac:dyDescent="0.25">
      <c r="A55551" s="1" t="s">
        <v>55558</v>
      </c>
      <c r="B55551">
        <v>22.499999999999982</v>
      </c>
      <c r="C55551">
        <v>2.7781020978606743</v>
      </c>
      <c r="D55551">
        <v>1.5731829170215206</v>
      </c>
      <c r="E55551">
        <v>1.2049191808391537</v>
      </c>
      <c r="F55551">
        <v>-0.25112285904586562</v>
      </c>
      <c r="G55551">
        <v>22.400000000000048</v>
      </c>
      <c r="H55551">
        <v>375000000</v>
      </c>
      <c r="I55551">
        <v>0</v>
      </c>
    </row>
    <row r="55552" spans="1:9" x14ac:dyDescent="0.25">
      <c r="A55552" s="1" t="s">
        <v>55559</v>
      </c>
      <c r="B55552">
        <v>26.599999999999984</v>
      </c>
      <c r="C55552">
        <v>4.3781619872409685</v>
      </c>
      <c r="D55552">
        <v>2.5000589598364233</v>
      </c>
      <c r="E55552">
        <v>1.8781030274045496</v>
      </c>
      <c r="F55552">
        <v>-1</v>
      </c>
      <c r="G55552">
        <v>26.500000000000107</v>
      </c>
      <c r="H55552">
        <v>359375000</v>
      </c>
      <c r="I55552">
        <v>0</v>
      </c>
    </row>
    <row r="55553" spans="1:9" x14ac:dyDescent="0.25">
      <c r="A55553" s="1" t="s">
        <v>55560</v>
      </c>
      <c r="B55553">
        <v>27.050000000000004</v>
      </c>
      <c r="C55553">
        <v>5.4488498673864694</v>
      </c>
      <c r="D55553">
        <v>3.0381797055600335</v>
      </c>
      <c r="E55553">
        <v>2.4106701618264408</v>
      </c>
      <c r="F55553">
        <v>-1</v>
      </c>
      <c r="G55553">
        <v>27.000000000000114</v>
      </c>
      <c r="H55553">
        <v>328125000</v>
      </c>
      <c r="I55553">
        <v>0</v>
      </c>
    </row>
    <row r="55554" spans="1:9" x14ac:dyDescent="0.25">
      <c r="A55554" s="1" t="s">
        <v>55561</v>
      </c>
      <c r="B55554">
        <v>30.200000000000053</v>
      </c>
      <c r="C55554">
        <v>8.7260772926905013</v>
      </c>
      <c r="D55554">
        <v>4.1753144023573103</v>
      </c>
      <c r="E55554">
        <v>4.5507628903331838</v>
      </c>
      <c r="F55554">
        <v>1</v>
      </c>
      <c r="G55554">
        <v>30.100000000000158</v>
      </c>
      <c r="H55554">
        <v>437500000</v>
      </c>
      <c r="I55554">
        <v>0</v>
      </c>
    </row>
    <row r="55555" spans="1:9" x14ac:dyDescent="0.25">
      <c r="A55555" s="1" t="s">
        <v>55562</v>
      </c>
      <c r="B55555">
        <v>30.400000000000009</v>
      </c>
      <c r="C55555">
        <v>8.7515714955242867</v>
      </c>
      <c r="D55555">
        <v>4.1853521086174368</v>
      </c>
      <c r="E55555">
        <v>4.5662193869068481</v>
      </c>
      <c r="F55555">
        <v>1</v>
      </c>
      <c r="G55555">
        <v>30.300000000000161</v>
      </c>
      <c r="H55555">
        <v>468750000</v>
      </c>
      <c r="I55555">
        <v>0</v>
      </c>
    </row>
    <row r="55556" spans="1:9" x14ac:dyDescent="0.25">
      <c r="A55556" s="1" t="s">
        <v>55563</v>
      </c>
      <c r="B55556">
        <v>32.100000000000037</v>
      </c>
      <c r="C55556">
        <v>11.314656769745504</v>
      </c>
      <c r="D55556">
        <v>5.516001870037277</v>
      </c>
      <c r="E55556">
        <v>5.7986548997082288</v>
      </c>
      <c r="F55556">
        <v>1</v>
      </c>
      <c r="G55556">
        <v>32.000000000000185</v>
      </c>
      <c r="H55556">
        <v>437500000</v>
      </c>
      <c r="I55556">
        <v>0</v>
      </c>
    </row>
    <row r="55557" spans="1:9" x14ac:dyDescent="0.25">
      <c r="A55557" s="1" t="s">
        <v>55564</v>
      </c>
      <c r="B55557">
        <v>32.200000000000038</v>
      </c>
      <c r="C55557">
        <v>10.374905532421922</v>
      </c>
      <c r="D55557">
        <v>5.0446042265258146</v>
      </c>
      <c r="E55557">
        <v>5.3303013058961142</v>
      </c>
      <c r="F55557">
        <v>0.87473753789048825</v>
      </c>
      <c r="G55557">
        <v>32.100000000000186</v>
      </c>
      <c r="H55557">
        <v>531250000</v>
      </c>
      <c r="I55557">
        <v>0</v>
      </c>
    </row>
    <row r="55558" spans="1:9" x14ac:dyDescent="0.25">
      <c r="A55558" s="1" t="s">
        <v>55565</v>
      </c>
      <c r="B55558">
        <v>59.020572866504644</v>
      </c>
      <c r="C55558">
        <v>59.946869301021678</v>
      </c>
      <c r="D55558">
        <v>37.351567355570467</v>
      </c>
      <c r="E55558">
        <v>22.595301945451165</v>
      </c>
      <c r="F55558">
        <v>-1</v>
      </c>
      <c r="G55558">
        <v>0</v>
      </c>
      <c r="H55558">
        <v>921875000</v>
      </c>
      <c r="I55558">
        <v>0</v>
      </c>
    </row>
    <row r="55559" spans="1:9" x14ac:dyDescent="0.25">
      <c r="A55559" s="1" t="s">
        <v>55566</v>
      </c>
      <c r="B55559">
        <v>59.59519199407783</v>
      </c>
      <c r="C55559">
        <v>62.103941159082808</v>
      </c>
      <c r="D55559">
        <v>40.858270786620679</v>
      </c>
      <c r="E55559">
        <v>21.245670372462119</v>
      </c>
      <c r="F55559">
        <v>-1</v>
      </c>
      <c r="G55559">
        <v>0</v>
      </c>
      <c r="H55559">
        <v>906250000</v>
      </c>
      <c r="I55559">
        <v>0</v>
      </c>
    </row>
    <row r="55560" spans="1:9" x14ac:dyDescent="0.25">
      <c r="A55560" s="1" t="s">
        <v>55567</v>
      </c>
      <c r="B55560">
        <v>20.600000000000016</v>
      </c>
      <c r="C55560">
        <v>1.9967147729967687</v>
      </c>
      <c r="D55560">
        <v>0.92087136195812569</v>
      </c>
      <c r="E55560">
        <v>1.075843411038643</v>
      </c>
      <c r="F55560">
        <v>0.13699402099966296</v>
      </c>
      <c r="G55560">
        <v>20.500000000000021</v>
      </c>
      <c r="H55560">
        <v>375000000</v>
      </c>
      <c r="I55560">
        <v>0</v>
      </c>
    </row>
    <row r="55561" spans="1:9" x14ac:dyDescent="0.25">
      <c r="A55561" s="1" t="s">
        <v>55568</v>
      </c>
      <c r="B55561">
        <v>20.7</v>
      </c>
      <c r="C55561">
        <v>2.0190035654309484</v>
      </c>
      <c r="D55561">
        <v>0.93151208479954306</v>
      </c>
      <c r="E55561">
        <v>1.0874914806314053</v>
      </c>
      <c r="F55561">
        <v>0.13806308582212479</v>
      </c>
      <c r="G55561">
        <v>20.600000000000023</v>
      </c>
      <c r="H55561">
        <v>265625000</v>
      </c>
      <c r="I55561">
        <v>0</v>
      </c>
    </row>
    <row r="55562" spans="1:9" x14ac:dyDescent="0.25">
      <c r="A55562" s="1" t="s">
        <v>55569</v>
      </c>
      <c r="B55562">
        <v>21.999999999999982</v>
      </c>
      <c r="C55562">
        <v>3.5313041880483387</v>
      </c>
      <c r="D55562">
        <v>1.5696441150974749</v>
      </c>
      <c r="E55562">
        <v>1.9616600729508638</v>
      </c>
      <c r="F55562">
        <v>0.29982273513813951</v>
      </c>
      <c r="G55562">
        <v>21.900000000000041</v>
      </c>
      <c r="H55562">
        <v>281250000</v>
      </c>
      <c r="I55562">
        <v>0</v>
      </c>
    </row>
    <row r="55563" spans="1:9" x14ac:dyDescent="0.25">
      <c r="A55563" s="1" t="s">
        <v>55570</v>
      </c>
      <c r="B55563">
        <v>21.999999999999993</v>
      </c>
      <c r="C55563">
        <v>3.5387278145947803</v>
      </c>
      <c r="D55563">
        <v>1.569571834042196</v>
      </c>
      <c r="E55563">
        <v>1.9691559805525842</v>
      </c>
      <c r="F55563">
        <v>0.26902120308772925</v>
      </c>
      <c r="G55563">
        <v>21.900000000000041</v>
      </c>
      <c r="H55563">
        <v>281250000</v>
      </c>
      <c r="I55563">
        <v>0</v>
      </c>
    </row>
    <row r="55564" spans="1:9" x14ac:dyDescent="0.25">
      <c r="A55564" s="1" t="s">
        <v>55571</v>
      </c>
      <c r="B55564">
        <v>21.199999999999989</v>
      </c>
      <c r="C55564">
        <v>2.7659254313057007</v>
      </c>
      <c r="D55564">
        <v>1.2068899583947381</v>
      </c>
      <c r="E55564">
        <v>1.5590354729109626</v>
      </c>
      <c r="F55564">
        <v>0.13529618687482747</v>
      </c>
      <c r="G55564">
        <v>21.10000000000003</v>
      </c>
      <c r="H55564">
        <v>390625000</v>
      </c>
      <c r="I55564">
        <v>0</v>
      </c>
    </row>
    <row r="55565" spans="1:9" x14ac:dyDescent="0.25">
      <c r="A55565" s="1" t="s">
        <v>55572</v>
      </c>
      <c r="B55565">
        <v>21.2</v>
      </c>
      <c r="C55565">
        <v>2.777470502523872</v>
      </c>
      <c r="D55565">
        <v>1.2086703114769763</v>
      </c>
      <c r="E55565">
        <v>1.5688001910468956</v>
      </c>
      <c r="F55565">
        <v>0.15422249213342054</v>
      </c>
      <c r="G55565">
        <v>21.10000000000003</v>
      </c>
      <c r="H55565">
        <v>312500000</v>
      </c>
      <c r="I55565">
        <v>0</v>
      </c>
    </row>
    <row r="55566" spans="1:9" x14ac:dyDescent="0.25">
      <c r="A55566" s="1" t="s">
        <v>55573</v>
      </c>
      <c r="B55566">
        <v>20.499999999999982</v>
      </c>
      <c r="C55566">
        <v>2.2391661410024621</v>
      </c>
      <c r="D55566">
        <v>0.9869171530221279</v>
      </c>
      <c r="E55566">
        <v>1.2522489879803342</v>
      </c>
      <c r="F55566">
        <v>9.9243327405830861E-2</v>
      </c>
      <c r="G55566">
        <v>20.40000000000002</v>
      </c>
      <c r="H55566">
        <v>234375000</v>
      </c>
      <c r="I55566">
        <v>0</v>
      </c>
    </row>
    <row r="55567" spans="1:9" x14ac:dyDescent="0.25">
      <c r="A55567" s="1" t="s">
        <v>55574</v>
      </c>
      <c r="B55567">
        <v>20.499999999999982</v>
      </c>
      <c r="C55567">
        <v>2.2599729366276455</v>
      </c>
      <c r="D55567">
        <v>0.99372278604263364</v>
      </c>
      <c r="E55567">
        <v>1.2662501505850119</v>
      </c>
      <c r="F55567">
        <v>9.65095079050311E-2</v>
      </c>
      <c r="G55567">
        <v>20.40000000000002</v>
      </c>
      <c r="H55567">
        <v>312500000</v>
      </c>
      <c r="I55567">
        <v>0</v>
      </c>
    </row>
    <row r="55568" spans="1:9" x14ac:dyDescent="0.25">
      <c r="A55568" s="1" t="s">
        <v>55575</v>
      </c>
      <c r="B55568">
        <v>21.100000000000005</v>
      </c>
      <c r="C55568">
        <v>2.5797236803329797</v>
      </c>
      <c r="D55568">
        <v>1.1309487992262985</v>
      </c>
      <c r="E55568">
        <v>1.4487748811066812</v>
      </c>
      <c r="F55568">
        <v>0.42492374087730012</v>
      </c>
      <c r="G55568">
        <v>21.000000000000028</v>
      </c>
      <c r="H55568">
        <v>312500000</v>
      </c>
      <c r="I55568">
        <v>0</v>
      </c>
    </row>
    <row r="55569" spans="1:9" x14ac:dyDescent="0.25">
      <c r="A55569" s="1" t="s">
        <v>55576</v>
      </c>
      <c r="B55569">
        <v>21.199999999999978</v>
      </c>
      <c r="C55569">
        <v>2.6248363838413726</v>
      </c>
      <c r="D55569">
        <v>1.1503865526182668</v>
      </c>
      <c r="E55569">
        <v>1.4744498312231058</v>
      </c>
      <c r="F55569">
        <v>0.40951847100785477</v>
      </c>
      <c r="G55569">
        <v>21.10000000000003</v>
      </c>
      <c r="H55569">
        <v>375000000</v>
      </c>
      <c r="I55569">
        <v>0</v>
      </c>
    </row>
    <row r="55570" spans="1:9" x14ac:dyDescent="0.25">
      <c r="A55570" s="1" t="s">
        <v>55577</v>
      </c>
      <c r="B55570">
        <v>27.400000000000006</v>
      </c>
      <c r="C55570">
        <v>5.3945059161489333</v>
      </c>
      <c r="D55570">
        <v>2.3668378266790064</v>
      </c>
      <c r="E55570">
        <v>3.0276680894699299</v>
      </c>
      <c r="F55570">
        <v>0.46058826058260482</v>
      </c>
      <c r="G55570">
        <v>27.300000000000118</v>
      </c>
      <c r="H55570">
        <v>406250000</v>
      </c>
      <c r="I55570">
        <v>0</v>
      </c>
    </row>
    <row r="55571" spans="1:9" x14ac:dyDescent="0.25">
      <c r="A55571" s="1" t="s">
        <v>55578</v>
      </c>
      <c r="B55571">
        <v>27.500000000000011</v>
      </c>
      <c r="C55571">
        <v>5.3913257037437443</v>
      </c>
      <c r="D55571">
        <v>2.363178700747369</v>
      </c>
      <c r="E55571">
        <v>3.028147002996366</v>
      </c>
      <c r="F55571">
        <v>0.47322452125373093</v>
      </c>
      <c r="G55571">
        <v>27.400000000000119</v>
      </c>
      <c r="H55571">
        <v>343750000</v>
      </c>
      <c r="I55571">
        <v>0</v>
      </c>
    </row>
    <row r="55572" spans="1:9" x14ac:dyDescent="0.25">
      <c r="A55572" s="1" t="s">
        <v>55579</v>
      </c>
      <c r="B55572">
        <v>42.506521158020185</v>
      </c>
      <c r="C55572">
        <v>34.610816703692095</v>
      </c>
      <c r="D55572">
        <v>26.951405685936717</v>
      </c>
      <c r="E55572">
        <v>7.6594110177553407</v>
      </c>
      <c r="F55572">
        <v>1</v>
      </c>
      <c r="G55572">
        <v>43.300000000000345</v>
      </c>
      <c r="H55572">
        <v>687500000</v>
      </c>
      <c r="I55572">
        <v>0</v>
      </c>
    </row>
    <row r="55573" spans="1:9" x14ac:dyDescent="0.25">
      <c r="A55573" s="1" t="s">
        <v>55580</v>
      </c>
      <c r="B55573">
        <v>42.617603397753776</v>
      </c>
      <c r="C55573">
        <v>34.47015396043961</v>
      </c>
      <c r="D55573">
        <v>26.881299991035995</v>
      </c>
      <c r="E55573">
        <v>7.5888539694036474</v>
      </c>
      <c r="F55573">
        <v>1</v>
      </c>
      <c r="G55573">
        <v>43.400000000000347</v>
      </c>
      <c r="H55573">
        <v>703125000</v>
      </c>
      <c r="I55573">
        <v>0</v>
      </c>
    </row>
    <row r="55574" spans="1:9" x14ac:dyDescent="0.25">
      <c r="A55574" s="1" t="s">
        <v>55581</v>
      </c>
      <c r="B55574">
        <v>29.233649327473376</v>
      </c>
      <c r="C55574">
        <v>16.77500374572794</v>
      </c>
      <c r="D55574">
        <v>11.756007754743264</v>
      </c>
      <c r="E55574">
        <v>5.0189959909846635</v>
      </c>
      <c r="F55574">
        <v>1</v>
      </c>
      <c r="G55574">
        <v>29.600000000000151</v>
      </c>
      <c r="H55574">
        <v>484375000</v>
      </c>
      <c r="I55574">
        <v>0</v>
      </c>
    </row>
    <row r="55575" spans="1:9" x14ac:dyDescent="0.25">
      <c r="A55575" s="1" t="s">
        <v>55582</v>
      </c>
      <c r="B55575">
        <v>32.63767272604688</v>
      </c>
      <c r="C55575">
        <v>19.765739956227506</v>
      </c>
      <c r="D55575">
        <v>13.256205164209629</v>
      </c>
      <c r="E55575">
        <v>6.5095347920178828</v>
      </c>
      <c r="F55575">
        <v>1</v>
      </c>
      <c r="G55575">
        <v>33.200000000000202</v>
      </c>
      <c r="H55575">
        <v>546875000</v>
      </c>
      <c r="I55575">
        <v>0</v>
      </c>
    </row>
    <row r="55576" spans="1:9" x14ac:dyDescent="0.25">
      <c r="A55576" s="1" t="s">
        <v>55583</v>
      </c>
      <c r="B55576">
        <v>26.599999999999994</v>
      </c>
      <c r="C55576">
        <v>9.9011116275101507</v>
      </c>
      <c r="D55576">
        <v>8.3461808331511378</v>
      </c>
      <c r="E55576">
        <v>1.5549307943590116</v>
      </c>
      <c r="F55576">
        <v>0.96925611714233018</v>
      </c>
      <c r="G55576">
        <v>26.500000000000107</v>
      </c>
      <c r="H55576">
        <v>406250000</v>
      </c>
      <c r="I55576">
        <v>0</v>
      </c>
    </row>
    <row r="55577" spans="1:9" x14ac:dyDescent="0.25">
      <c r="A55577" s="1" t="s">
        <v>55584</v>
      </c>
      <c r="B55577">
        <v>26.600000000000016</v>
      </c>
      <c r="C55577">
        <v>9.7728744754023644</v>
      </c>
      <c r="D55577">
        <v>8.2854745293083383</v>
      </c>
      <c r="E55577">
        <v>1.4873999460940284</v>
      </c>
      <c r="F55577">
        <v>1</v>
      </c>
      <c r="G55577">
        <v>26.500000000000107</v>
      </c>
      <c r="H55577">
        <v>390625000</v>
      </c>
      <c r="I55577">
        <v>0</v>
      </c>
    </row>
    <row r="55578" spans="1:9" x14ac:dyDescent="0.25">
      <c r="A55578" s="1" t="s">
        <v>55585</v>
      </c>
      <c r="B55578">
        <v>25.000000000000043</v>
      </c>
      <c r="C55578">
        <v>6.4018648213257441</v>
      </c>
      <c r="D55578">
        <v>2.8330372801579546</v>
      </c>
      <c r="E55578">
        <v>3.5688275411677912</v>
      </c>
      <c r="F55578">
        <v>0.5104429189852322</v>
      </c>
      <c r="G55578">
        <v>24.900000000000084</v>
      </c>
      <c r="H55578">
        <v>359375000</v>
      </c>
      <c r="I55578">
        <v>0</v>
      </c>
    </row>
    <row r="55579" spans="1:9" x14ac:dyDescent="0.25">
      <c r="A55579" s="1" t="s">
        <v>55586</v>
      </c>
      <c r="B55579">
        <v>25.000000000000011</v>
      </c>
      <c r="C55579">
        <v>6.1279290212566888</v>
      </c>
      <c r="D55579">
        <v>2.6927480901220329</v>
      </c>
      <c r="E55579">
        <v>3.4351809311346595</v>
      </c>
      <c r="F55579">
        <v>0.17891372558142837</v>
      </c>
      <c r="G55579">
        <v>24.900000000000084</v>
      </c>
      <c r="H55579">
        <v>359375000</v>
      </c>
      <c r="I55579">
        <v>0</v>
      </c>
    </row>
    <row r="55580" spans="1:9" x14ac:dyDescent="0.25">
      <c r="A55580" s="1" t="s">
        <v>55587</v>
      </c>
      <c r="B55580">
        <v>21.199999999999953</v>
      </c>
      <c r="C55580">
        <v>1.916582082134898</v>
      </c>
      <c r="D55580">
        <v>1.0941144467270805</v>
      </c>
      <c r="E55580">
        <v>0.82246763540781753</v>
      </c>
      <c r="F55580">
        <v>-9.6055089239975189E-2</v>
      </c>
      <c r="G55580">
        <v>21.10000000000003</v>
      </c>
      <c r="H55580">
        <v>265625000</v>
      </c>
      <c r="I55580">
        <v>0</v>
      </c>
    </row>
    <row r="55581" spans="1:9" x14ac:dyDescent="0.25">
      <c r="A55581" s="1" t="s">
        <v>55588</v>
      </c>
      <c r="B55581">
        <v>21.199999999999982</v>
      </c>
      <c r="C55581">
        <v>1.9333128452883139</v>
      </c>
      <c r="D55581">
        <v>1.1036281412380653</v>
      </c>
      <c r="E55581">
        <v>0.82968470405024863</v>
      </c>
      <c r="F55581">
        <v>-9.9646743425524598E-2</v>
      </c>
      <c r="G55581">
        <v>21.10000000000003</v>
      </c>
      <c r="H55581">
        <v>359375000</v>
      </c>
      <c r="I55581">
        <v>0</v>
      </c>
    </row>
    <row r="55582" spans="1:9" x14ac:dyDescent="0.25">
      <c r="A55582" s="1" t="s">
        <v>55589</v>
      </c>
      <c r="B55582">
        <v>20.999999999999989</v>
      </c>
      <c r="C55582">
        <v>2.175810815688108</v>
      </c>
      <c r="D55582">
        <v>1.2015616796847031</v>
      </c>
      <c r="E55582">
        <v>0.9742491360034049</v>
      </c>
      <c r="F55582">
        <v>-0.10392514157609645</v>
      </c>
      <c r="G55582">
        <v>20.900000000000027</v>
      </c>
      <c r="H55582">
        <v>218750000</v>
      </c>
      <c r="I55582">
        <v>0</v>
      </c>
    </row>
    <row r="55583" spans="1:9" x14ac:dyDescent="0.25">
      <c r="A55583" s="1" t="s">
        <v>55590</v>
      </c>
      <c r="B55583">
        <v>21.099999999999994</v>
      </c>
      <c r="C55583">
        <v>2.1834170701952336</v>
      </c>
      <c r="D55583">
        <v>1.2060186126304466</v>
      </c>
      <c r="E55583">
        <v>0.97739845756478694</v>
      </c>
      <c r="F55583">
        <v>-0.10471391308694145</v>
      </c>
      <c r="G55583">
        <v>21.000000000000028</v>
      </c>
      <c r="H55583">
        <v>312500000</v>
      </c>
      <c r="I55583">
        <v>0</v>
      </c>
    </row>
    <row r="55584" spans="1:9" x14ac:dyDescent="0.25">
      <c r="A55584" s="1" t="s">
        <v>55591</v>
      </c>
      <c r="B55584">
        <v>24.399999999999984</v>
      </c>
      <c r="C55584">
        <v>4.231866128805212</v>
      </c>
      <c r="D55584">
        <v>2.3591797411527073</v>
      </c>
      <c r="E55584">
        <v>1.8726863876525042</v>
      </c>
      <c r="F55584">
        <v>-1</v>
      </c>
      <c r="G55584">
        <v>24.300000000000075</v>
      </c>
      <c r="H55584">
        <v>296875000</v>
      </c>
      <c r="I55584">
        <v>0</v>
      </c>
    </row>
    <row r="55585" spans="1:9" x14ac:dyDescent="0.25">
      <c r="A55585" s="1" t="s">
        <v>55592</v>
      </c>
      <c r="B55585">
        <v>24.749999999999982</v>
      </c>
      <c r="C55585">
        <v>5.2860900915681626</v>
      </c>
      <c r="D55585">
        <v>2.8893895370762546</v>
      </c>
      <c r="E55585">
        <v>2.3967005544918987</v>
      </c>
      <c r="F55585">
        <v>-1</v>
      </c>
      <c r="G55585">
        <v>24.700000000000081</v>
      </c>
      <c r="H55585">
        <v>328125000</v>
      </c>
      <c r="I55585">
        <v>0</v>
      </c>
    </row>
    <row r="55586" spans="1:9" x14ac:dyDescent="0.25">
      <c r="A55586" s="1" t="s">
        <v>55593</v>
      </c>
      <c r="B55586">
        <v>31.300000000000086</v>
      </c>
      <c r="C55586">
        <v>12.242312255676138</v>
      </c>
      <c r="D55586">
        <v>2.2849208215035803</v>
      </c>
      <c r="E55586">
        <v>9.9573914341725587</v>
      </c>
      <c r="F55586">
        <v>-1</v>
      </c>
      <c r="G55586">
        <v>31.200000000000173</v>
      </c>
      <c r="H55586">
        <v>453125000</v>
      </c>
      <c r="I55586">
        <v>0</v>
      </c>
    </row>
    <row r="55587" spans="1:9" x14ac:dyDescent="0.25">
      <c r="A55587" s="1" t="s">
        <v>55594</v>
      </c>
      <c r="B55587">
        <v>42.75606134172228</v>
      </c>
      <c r="C55587">
        <v>28.847744920958903</v>
      </c>
      <c r="D55587">
        <v>13.733767112314197</v>
      </c>
      <c r="E55587">
        <v>15.113977808644712</v>
      </c>
      <c r="F55587">
        <v>-1</v>
      </c>
      <c r="G55587">
        <v>43.500000000000348</v>
      </c>
      <c r="H55587">
        <v>562500000</v>
      </c>
      <c r="I55587">
        <v>0</v>
      </c>
    </row>
    <row r="55588" spans="1:9" x14ac:dyDescent="0.25">
      <c r="A55588" s="1" t="s">
        <v>55595</v>
      </c>
      <c r="B55588">
        <v>59.302018907609607</v>
      </c>
      <c r="C55588">
        <v>55.358357156959883</v>
      </c>
      <c r="D55588">
        <v>38.325604099528526</v>
      </c>
      <c r="E55588">
        <v>17.032753057431389</v>
      </c>
      <c r="F55588">
        <v>1</v>
      </c>
      <c r="G55588">
        <v>0</v>
      </c>
      <c r="H55588">
        <v>1000000000</v>
      </c>
      <c r="I55588">
        <v>0</v>
      </c>
    </row>
    <row r="55589" spans="1:9" x14ac:dyDescent="0.25">
      <c r="A55589" s="1" t="s">
        <v>55596</v>
      </c>
      <c r="B55589">
        <v>59.152554008500402</v>
      </c>
      <c r="C55589">
        <v>63.964585785568104</v>
      </c>
      <c r="D55589">
        <v>30.2934831314641</v>
      </c>
      <c r="E55589">
        <v>33.671102654103976</v>
      </c>
      <c r="F55589">
        <v>1</v>
      </c>
      <c r="G55589">
        <v>0</v>
      </c>
      <c r="H55589">
        <v>765625000</v>
      </c>
      <c r="I55589">
        <v>0</v>
      </c>
    </row>
    <row r="55590" spans="1:9" x14ac:dyDescent="0.25">
      <c r="A55590" s="1" t="s">
        <v>55597</v>
      </c>
      <c r="B55590">
        <v>51.128725588150111</v>
      </c>
      <c r="C55590">
        <v>38.145907509019203</v>
      </c>
      <c r="D55590">
        <v>26.437280649501396</v>
      </c>
      <c r="E55590">
        <v>11.708626859517802</v>
      </c>
      <c r="F55590">
        <v>1</v>
      </c>
      <c r="G55590">
        <v>51.100000000000456</v>
      </c>
      <c r="H55590">
        <v>687500000</v>
      </c>
      <c r="I55590">
        <v>0</v>
      </c>
    </row>
    <row r="55591" spans="1:9" x14ac:dyDescent="0.25">
      <c r="A55591" s="1" t="s">
        <v>55598</v>
      </c>
      <c r="B55591">
        <v>57.678473479594132</v>
      </c>
      <c r="C55591">
        <v>55.495440045386886</v>
      </c>
      <c r="D55591">
        <v>33.283045523559935</v>
      </c>
      <c r="E55591">
        <v>22.212394521826965</v>
      </c>
      <c r="F55591">
        <v>1</v>
      </c>
      <c r="G55591">
        <v>0</v>
      </c>
      <c r="H55591">
        <v>890625000</v>
      </c>
      <c r="I55591">
        <v>0</v>
      </c>
    </row>
    <row r="55592" spans="1:9" x14ac:dyDescent="0.25">
      <c r="A55592" s="1" t="s">
        <v>55599</v>
      </c>
      <c r="B55592">
        <v>38.226323035447685</v>
      </c>
      <c r="C55592">
        <v>24.153426608894122</v>
      </c>
      <c r="D55592">
        <v>16.603231561961934</v>
      </c>
      <c r="E55592">
        <v>7.5501950469322168</v>
      </c>
      <c r="F55592">
        <v>1</v>
      </c>
      <c r="G55592">
        <v>40.200000000000301</v>
      </c>
      <c r="H55592">
        <v>484375000</v>
      </c>
      <c r="I55592">
        <v>0</v>
      </c>
    </row>
    <row r="55593" spans="1:9" x14ac:dyDescent="0.25">
      <c r="A55593" s="1" t="s">
        <v>55600</v>
      </c>
      <c r="B55593">
        <v>38.29489347888731</v>
      </c>
      <c r="C55593">
        <v>25.075548339337669</v>
      </c>
      <c r="D55593">
        <v>13.950997738978717</v>
      </c>
      <c r="E55593">
        <v>11.124550600358949</v>
      </c>
      <c r="F55593">
        <v>1</v>
      </c>
      <c r="G55593">
        <v>40.600000000000307</v>
      </c>
      <c r="H55593">
        <v>593750000</v>
      </c>
      <c r="I55593">
        <v>0</v>
      </c>
    </row>
    <row r="55594" spans="1:9" x14ac:dyDescent="0.25">
      <c r="A55594" s="1" t="s">
        <v>55601</v>
      </c>
      <c r="B55594">
        <v>26.100000000000016</v>
      </c>
      <c r="C55594">
        <v>5.8658932041622327</v>
      </c>
      <c r="D55594">
        <v>1.782676282145355</v>
      </c>
      <c r="E55594">
        <v>4.0832169220168764</v>
      </c>
      <c r="F55594">
        <v>0.11881455767312454</v>
      </c>
      <c r="G55594">
        <v>26.000000000000099</v>
      </c>
      <c r="H55594">
        <v>296875000</v>
      </c>
      <c r="I55594">
        <v>0</v>
      </c>
    </row>
    <row r="55595" spans="1:9" x14ac:dyDescent="0.25">
      <c r="A55595" s="1" t="s">
        <v>55602</v>
      </c>
      <c r="B55595">
        <v>26.300000000000026</v>
      </c>
      <c r="C55595">
        <v>5.9229967260585159</v>
      </c>
      <c r="D55595">
        <v>1.763410814714899</v>
      </c>
      <c r="E55595">
        <v>4.1595859113436173</v>
      </c>
      <c r="F55595">
        <v>0.11809297993581458</v>
      </c>
      <c r="G55595">
        <v>26.200000000000102</v>
      </c>
      <c r="H55595">
        <v>343750000</v>
      </c>
      <c r="I55595">
        <v>0</v>
      </c>
    </row>
    <row r="55596" spans="1:9" x14ac:dyDescent="0.25">
      <c r="A55596" s="1" t="s">
        <v>55603</v>
      </c>
      <c r="B55596">
        <v>26.099999999999994</v>
      </c>
      <c r="C55596">
        <v>7.434891031559669</v>
      </c>
      <c r="D55596">
        <v>2.0051784906819652</v>
      </c>
      <c r="E55596">
        <v>5.4297125408777038</v>
      </c>
      <c r="F55596">
        <v>-0.30800270447299205</v>
      </c>
      <c r="G55596">
        <v>26.000000000000099</v>
      </c>
      <c r="H55596">
        <v>312500000</v>
      </c>
      <c r="I55596">
        <v>0</v>
      </c>
    </row>
    <row r="55597" spans="1:9" x14ac:dyDescent="0.25">
      <c r="A55597" s="1" t="s">
        <v>55604</v>
      </c>
      <c r="B55597">
        <v>26.200000000000006</v>
      </c>
      <c r="C55597">
        <v>7.3816428244154473</v>
      </c>
      <c r="D55597">
        <v>1.9819173659582279</v>
      </c>
      <c r="E55597">
        <v>5.399725458457219</v>
      </c>
      <c r="F55597">
        <v>-0.29882901152237196</v>
      </c>
      <c r="G55597">
        <v>26.100000000000101</v>
      </c>
      <c r="H55597">
        <v>328125000</v>
      </c>
      <c r="I55597">
        <v>0</v>
      </c>
    </row>
    <row r="55598" spans="1:9" x14ac:dyDescent="0.25">
      <c r="A55598" s="1" t="s">
        <v>55605</v>
      </c>
      <c r="B55598">
        <v>48.799389509262937</v>
      </c>
      <c r="C55598">
        <v>25.124170937256647</v>
      </c>
      <c r="D55598">
        <v>17.045900383641847</v>
      </c>
      <c r="E55598">
        <v>8.0782705536148285</v>
      </c>
      <c r="F55598">
        <v>1</v>
      </c>
      <c r="G55598">
        <v>49.600000000000435</v>
      </c>
      <c r="H55598">
        <v>703125000</v>
      </c>
      <c r="I55598">
        <v>0</v>
      </c>
    </row>
    <row r="55599" spans="1:9" x14ac:dyDescent="0.25">
      <c r="A55599" s="1" t="s">
        <v>55606</v>
      </c>
      <c r="B55599">
        <v>49.759117404773789</v>
      </c>
      <c r="C55599">
        <v>25.233635962122619</v>
      </c>
      <c r="D55599">
        <v>16.850556911939435</v>
      </c>
      <c r="E55599">
        <v>8.3830790501831842</v>
      </c>
      <c r="F55599">
        <v>1</v>
      </c>
      <c r="G55599">
        <v>50.500000000000448</v>
      </c>
      <c r="H55599">
        <v>687500000</v>
      </c>
      <c r="I55599">
        <v>0</v>
      </c>
    </row>
    <row r="55600" spans="1:9" x14ac:dyDescent="0.25">
      <c r="A55600" s="1" t="s">
        <v>55607</v>
      </c>
      <c r="B55600">
        <v>28.700000000000088</v>
      </c>
      <c r="C55600">
        <v>5.1123344905912171</v>
      </c>
      <c r="D55600">
        <v>3.2243599387088611</v>
      </c>
      <c r="E55600">
        <v>1.8879745518823543</v>
      </c>
      <c r="F55600">
        <v>-1</v>
      </c>
      <c r="G55600">
        <v>28.600000000000136</v>
      </c>
      <c r="H55600">
        <v>406250000</v>
      </c>
      <c r="I55600">
        <v>0</v>
      </c>
    </row>
    <row r="55601" spans="1:9" x14ac:dyDescent="0.25">
      <c r="A55601" s="1" t="s">
        <v>55608</v>
      </c>
      <c r="B55601">
        <v>29.050000000000075</v>
      </c>
      <c r="C55601">
        <v>6.143691717186619</v>
      </c>
      <c r="D55601">
        <v>3.7428197348031365</v>
      </c>
      <c r="E55601">
        <v>2.400871982383483</v>
      </c>
      <c r="F55601">
        <v>-1</v>
      </c>
      <c r="G55601">
        <v>29.000000000000142</v>
      </c>
      <c r="H55601">
        <v>468750000</v>
      </c>
      <c r="I55601">
        <v>0</v>
      </c>
    </row>
    <row r="55602" spans="1:9" x14ac:dyDescent="0.25">
      <c r="A55602" s="1" t="s">
        <v>55609</v>
      </c>
      <c r="B55602">
        <v>30.400000000000109</v>
      </c>
      <c r="C55602">
        <v>9.7444283834211447</v>
      </c>
      <c r="D55602">
        <v>1.092071891898696</v>
      </c>
      <c r="E55602">
        <v>8.6523564915224469</v>
      </c>
      <c r="F55602">
        <v>-1</v>
      </c>
      <c r="G55602">
        <v>30.300000000000161</v>
      </c>
      <c r="H55602">
        <v>515625000</v>
      </c>
      <c r="I55602">
        <v>0</v>
      </c>
    </row>
    <row r="55603" spans="1:9" x14ac:dyDescent="0.25">
      <c r="A55603" s="1" t="s">
        <v>55610</v>
      </c>
      <c r="B55603">
        <v>30.600000000000094</v>
      </c>
      <c r="C55603">
        <v>9.7348096184462989</v>
      </c>
      <c r="D55603">
        <v>1.0830634821232823</v>
      </c>
      <c r="E55603">
        <v>8.6517461363230197</v>
      </c>
      <c r="F55603">
        <v>-1</v>
      </c>
      <c r="G55603">
        <v>30.500000000000163</v>
      </c>
      <c r="H55603">
        <v>453125000</v>
      </c>
      <c r="I55603">
        <v>0</v>
      </c>
    </row>
    <row r="55604" spans="1:9" x14ac:dyDescent="0.25">
      <c r="A55604" s="1" t="s">
        <v>55611</v>
      </c>
      <c r="B55604">
        <v>32.450000000000038</v>
      </c>
      <c r="C55604">
        <v>9.2347756033499611</v>
      </c>
      <c r="D55604">
        <v>4.2711441615681229</v>
      </c>
      <c r="E55604">
        <v>4.9636314417818381</v>
      </c>
      <c r="F55604">
        <v>1</v>
      </c>
      <c r="G55604">
        <v>32.40000000000019</v>
      </c>
      <c r="H55604">
        <v>390625000</v>
      </c>
      <c r="I55604">
        <v>0</v>
      </c>
    </row>
    <row r="55605" spans="1:9" x14ac:dyDescent="0.25">
      <c r="A55605" s="1" t="s">
        <v>55612</v>
      </c>
      <c r="B55605">
        <v>32.600000000000087</v>
      </c>
      <c r="C55605">
        <v>9.2730229983984174</v>
      </c>
      <c r="D55605">
        <v>4.288504986018788</v>
      </c>
      <c r="E55605">
        <v>4.9845180123796302</v>
      </c>
      <c r="F55605">
        <v>1</v>
      </c>
      <c r="G55605">
        <v>32.500000000000192</v>
      </c>
      <c r="H55605">
        <v>421875000</v>
      </c>
      <c r="I55605">
        <v>0</v>
      </c>
    </row>
    <row r="55606" spans="1:9" x14ac:dyDescent="0.25">
      <c r="A55606" s="1" t="s">
        <v>55613</v>
      </c>
      <c r="B55606">
        <v>59.46980903443712</v>
      </c>
      <c r="C55606">
        <v>55.803386828345559</v>
      </c>
      <c r="D55606">
        <v>25.85382960478173</v>
      </c>
      <c r="E55606">
        <v>29.949557223563854</v>
      </c>
      <c r="F55606">
        <v>1</v>
      </c>
      <c r="G55606">
        <v>0</v>
      </c>
      <c r="H55606">
        <v>875000000</v>
      </c>
      <c r="I55606">
        <v>0</v>
      </c>
    </row>
    <row r="55607" spans="1:9" x14ac:dyDescent="0.25">
      <c r="A55607" s="1" t="s">
        <v>55614</v>
      </c>
      <c r="B55607">
        <v>29.488355143312571</v>
      </c>
      <c r="C55607">
        <v>15.732636292546806</v>
      </c>
      <c r="D55607">
        <v>11.221338856819928</v>
      </c>
      <c r="E55607">
        <v>4.511297435726882</v>
      </c>
      <c r="F55607">
        <v>1</v>
      </c>
      <c r="G55607">
        <v>0</v>
      </c>
      <c r="H55607">
        <v>421875000</v>
      </c>
      <c r="I55607">
        <v>1</v>
      </c>
    </row>
    <row r="55608" spans="1:9" x14ac:dyDescent="0.25">
      <c r="A55608" s="1" t="s">
        <v>55615</v>
      </c>
      <c r="B55608">
        <v>20.699999999999967</v>
      </c>
      <c r="C55608">
        <v>2.1702101971255603</v>
      </c>
      <c r="D55608">
        <v>0.9157084661331174</v>
      </c>
      <c r="E55608">
        <v>1.2545017309924429</v>
      </c>
      <c r="F55608">
        <v>0.13509923768395904</v>
      </c>
      <c r="G55608">
        <v>20.600000000000023</v>
      </c>
      <c r="H55608">
        <v>281250000</v>
      </c>
      <c r="I55608">
        <v>0</v>
      </c>
    </row>
    <row r="55609" spans="1:9" x14ac:dyDescent="0.25">
      <c r="A55609" s="1" t="s">
        <v>55616</v>
      </c>
      <c r="B55609">
        <v>20.799999999999969</v>
      </c>
      <c r="C55609">
        <v>2.1933912789758203</v>
      </c>
      <c r="D55609">
        <v>0.92704022970479816</v>
      </c>
      <c r="E55609">
        <v>1.2663510492710222</v>
      </c>
      <c r="F55609">
        <v>0.1372485764451894</v>
      </c>
      <c r="G55609">
        <v>20.700000000000024</v>
      </c>
      <c r="H55609">
        <v>312500000</v>
      </c>
      <c r="I55609">
        <v>0</v>
      </c>
    </row>
    <row r="55610" spans="1:9" x14ac:dyDescent="0.25">
      <c r="A55610" s="1" t="s">
        <v>55617</v>
      </c>
      <c r="B55610">
        <v>24.29999999999999</v>
      </c>
      <c r="C55610">
        <v>6.7534189806134926</v>
      </c>
      <c r="D55610">
        <v>1.5846658649933945</v>
      </c>
      <c r="E55610">
        <v>5.1687531156201008</v>
      </c>
      <c r="F55610">
        <v>-0.63480731388164635</v>
      </c>
      <c r="G55610">
        <v>24.200000000000074</v>
      </c>
      <c r="H55610">
        <v>359375000</v>
      </c>
      <c r="I55610">
        <v>0</v>
      </c>
    </row>
    <row r="55611" spans="1:9" x14ac:dyDescent="0.25">
      <c r="A55611" s="1" t="s">
        <v>55618</v>
      </c>
      <c r="B55611">
        <v>24.400000000000002</v>
      </c>
      <c r="C55611">
        <v>6.6283631226135089</v>
      </c>
      <c r="D55611">
        <v>1.589177834199087</v>
      </c>
      <c r="E55611">
        <v>5.039185288414421</v>
      </c>
      <c r="F55611">
        <v>-0.53678370421265242</v>
      </c>
      <c r="G55611">
        <v>24.300000000000075</v>
      </c>
      <c r="H55611">
        <v>375000000</v>
      </c>
      <c r="I55611">
        <v>0</v>
      </c>
    </row>
    <row r="55612" spans="1:9" x14ac:dyDescent="0.25">
      <c r="A55612" s="1" t="s">
        <v>55619</v>
      </c>
      <c r="B55612">
        <v>58.798620922965242</v>
      </c>
      <c r="C55612">
        <v>33.123675584297359</v>
      </c>
      <c r="D55612">
        <v>17.632641117679832</v>
      </c>
      <c r="E55612">
        <v>15.49103446661756</v>
      </c>
      <c r="F55612">
        <v>1</v>
      </c>
      <c r="G55612">
        <v>0</v>
      </c>
      <c r="H55612">
        <v>937500000</v>
      </c>
      <c r="I55612">
        <v>0</v>
      </c>
    </row>
    <row r="55613" spans="1:9" x14ac:dyDescent="0.25">
      <c r="A55613" s="1" t="s">
        <v>55620</v>
      </c>
      <c r="B55613">
        <v>58.944741326755533</v>
      </c>
      <c r="C55613">
        <v>50.866787569003144</v>
      </c>
      <c r="D55613">
        <v>29.418190476761232</v>
      </c>
      <c r="E55613">
        <v>21.448597092241844</v>
      </c>
      <c r="F55613">
        <v>-1</v>
      </c>
      <c r="G55613">
        <v>0</v>
      </c>
      <c r="H55613">
        <v>968750000</v>
      </c>
      <c r="I55613">
        <v>0</v>
      </c>
    </row>
    <row r="55614" spans="1:9" x14ac:dyDescent="0.25">
      <c r="A55614" s="1" t="s">
        <v>55621</v>
      </c>
      <c r="B55614">
        <v>43.342980463804885</v>
      </c>
      <c r="C55614">
        <v>21.720655864608041</v>
      </c>
      <c r="D55614">
        <v>13.412157997782154</v>
      </c>
      <c r="E55614">
        <v>8.3084978668258866</v>
      </c>
      <c r="F55614">
        <v>1</v>
      </c>
      <c r="G55614">
        <v>44.30000000000036</v>
      </c>
      <c r="H55614">
        <v>765625000</v>
      </c>
      <c r="I55614">
        <v>0</v>
      </c>
    </row>
    <row r="55615" spans="1:9" x14ac:dyDescent="0.25">
      <c r="A55615" s="1" t="s">
        <v>55622</v>
      </c>
      <c r="B55615">
        <v>42.587948146095641</v>
      </c>
      <c r="C55615">
        <v>19.39134797302566</v>
      </c>
      <c r="D55615">
        <v>9.5429788331043</v>
      </c>
      <c r="E55615">
        <v>9.8483691399213527</v>
      </c>
      <c r="F55615">
        <v>1</v>
      </c>
      <c r="G55615">
        <v>0</v>
      </c>
      <c r="H55615">
        <v>562500000</v>
      </c>
      <c r="I55615">
        <v>1</v>
      </c>
    </row>
    <row r="55616" spans="1:9" x14ac:dyDescent="0.25">
      <c r="A55616" s="1" t="s">
        <v>55623</v>
      </c>
      <c r="B55616">
        <v>22.899999999999988</v>
      </c>
      <c r="C55616">
        <v>5.6129259063996839</v>
      </c>
      <c r="D55616">
        <v>1.1258871704860112</v>
      </c>
      <c r="E55616">
        <v>4.4870387359136723</v>
      </c>
      <c r="F55616">
        <v>-0.51958088440323813</v>
      </c>
      <c r="G55616">
        <v>22.800000000000054</v>
      </c>
      <c r="H55616">
        <v>328125000</v>
      </c>
      <c r="I55616">
        <v>0</v>
      </c>
    </row>
    <row r="55617" spans="1:9" x14ac:dyDescent="0.25">
      <c r="A55617" s="1" t="s">
        <v>55624</v>
      </c>
      <c r="B55617">
        <v>22.999999999999975</v>
      </c>
      <c r="C55617">
        <v>5.643603239457442</v>
      </c>
      <c r="D55617">
        <v>1.1458093558964855</v>
      </c>
      <c r="E55617">
        <v>4.4977938835609566</v>
      </c>
      <c r="F55617">
        <v>-0.49538049382823068</v>
      </c>
      <c r="G55617">
        <v>22.900000000000055</v>
      </c>
      <c r="H55617">
        <v>296875000</v>
      </c>
      <c r="I55617">
        <v>0</v>
      </c>
    </row>
    <row r="55618" spans="1:9" x14ac:dyDescent="0.25">
      <c r="A55618" s="1" t="s">
        <v>55625</v>
      </c>
      <c r="B55618">
        <v>59.157897347561381</v>
      </c>
      <c r="C55618">
        <v>50.044199038566617</v>
      </c>
      <c r="D55618">
        <v>19.849680151270608</v>
      </c>
      <c r="E55618">
        <v>30.19451888729602</v>
      </c>
      <c r="F55618">
        <v>-1</v>
      </c>
      <c r="G55618">
        <v>0</v>
      </c>
      <c r="H55618">
        <v>953125000</v>
      </c>
      <c r="I55618">
        <v>0</v>
      </c>
    </row>
    <row r="55619" spans="1:9" x14ac:dyDescent="0.25">
      <c r="A55619" s="1" t="s">
        <v>55626</v>
      </c>
      <c r="B55619">
        <v>49.75551889714734</v>
      </c>
      <c r="C55619">
        <v>39.187628372741855</v>
      </c>
      <c r="D55619">
        <v>18.876950051354683</v>
      </c>
      <c r="E55619">
        <v>20.31067832138719</v>
      </c>
      <c r="F55619">
        <v>-1</v>
      </c>
      <c r="G55619">
        <v>51.600000000000463</v>
      </c>
      <c r="H55619">
        <v>734375000</v>
      </c>
      <c r="I55619">
        <v>0</v>
      </c>
    </row>
    <row r="55620" spans="1:9" x14ac:dyDescent="0.25">
      <c r="A55620" s="1" t="s">
        <v>55627</v>
      </c>
      <c r="B55620">
        <v>59.123851940706452</v>
      </c>
      <c r="C55620">
        <v>47.302892721896391</v>
      </c>
      <c r="D55620">
        <v>40.492281910481857</v>
      </c>
      <c r="E55620">
        <v>6.8106108114145405</v>
      </c>
      <c r="F55620">
        <v>1</v>
      </c>
      <c r="G55620">
        <v>0</v>
      </c>
      <c r="H55620">
        <v>906250000</v>
      </c>
      <c r="I55620">
        <v>0</v>
      </c>
    </row>
    <row r="55621" spans="1:9" x14ac:dyDescent="0.25">
      <c r="A55621" s="1" t="s">
        <v>55628</v>
      </c>
      <c r="B55621">
        <v>35.670986328353621</v>
      </c>
      <c r="C55621">
        <v>27.039223576318243</v>
      </c>
      <c r="D55621">
        <v>17.70975093465993</v>
      </c>
      <c r="E55621">
        <v>9.3294726416583167</v>
      </c>
      <c r="F55621">
        <v>1</v>
      </c>
      <c r="G55621">
        <v>36.100000000000243</v>
      </c>
      <c r="H55621">
        <v>593750000</v>
      </c>
      <c r="I55621">
        <v>0</v>
      </c>
    </row>
    <row r="55622" spans="1:9" x14ac:dyDescent="0.25">
      <c r="A55622" s="1" t="s">
        <v>55629</v>
      </c>
      <c r="B55622">
        <v>32.802649039822995</v>
      </c>
      <c r="C55622">
        <v>23.287985988550709</v>
      </c>
      <c r="D55622">
        <v>16.253294295650008</v>
      </c>
      <c r="E55622">
        <v>7.0346916929007275</v>
      </c>
      <c r="F55622">
        <v>1</v>
      </c>
      <c r="G55622">
        <v>32.900000000000198</v>
      </c>
      <c r="H55622">
        <v>437500000</v>
      </c>
      <c r="I55622">
        <v>0</v>
      </c>
    </row>
    <row r="55623" spans="1:9" x14ac:dyDescent="0.25">
      <c r="A55623" s="1" t="s">
        <v>55630</v>
      </c>
      <c r="B55623">
        <v>34.900000000000041</v>
      </c>
      <c r="C55623">
        <v>22.852028558935896</v>
      </c>
      <c r="D55623">
        <v>16.066993889128206</v>
      </c>
      <c r="E55623">
        <v>6.7850346698076844</v>
      </c>
      <c r="F55623">
        <v>1</v>
      </c>
      <c r="G55623">
        <v>35.20000000000023</v>
      </c>
      <c r="H55623">
        <v>562500000</v>
      </c>
      <c r="I55623">
        <v>0</v>
      </c>
    </row>
    <row r="55624" spans="1:9" x14ac:dyDescent="0.25">
      <c r="A55624" s="1" t="s">
        <v>55631</v>
      </c>
      <c r="B55624">
        <v>38.521507871740845</v>
      </c>
      <c r="C55624">
        <v>29.099362981259279</v>
      </c>
      <c r="D55624">
        <v>22.940537587695463</v>
      </c>
      <c r="E55624">
        <v>6.1588253935638315</v>
      </c>
      <c r="F55624">
        <v>1</v>
      </c>
      <c r="G55624">
        <v>39.40000000000029</v>
      </c>
      <c r="H55624">
        <v>671875000</v>
      </c>
      <c r="I55624">
        <v>0</v>
      </c>
    </row>
    <row r="55625" spans="1:9" x14ac:dyDescent="0.25">
      <c r="A55625" s="1" t="s">
        <v>55632</v>
      </c>
      <c r="B55625">
        <v>36.838857705230986</v>
      </c>
      <c r="C55625">
        <v>25.097607450607484</v>
      </c>
      <c r="D55625">
        <v>14.678713638342343</v>
      </c>
      <c r="E55625">
        <v>10.41889381226515</v>
      </c>
      <c r="F55625">
        <v>1</v>
      </c>
      <c r="G55625">
        <v>38.100000000000271</v>
      </c>
      <c r="H55625">
        <v>640625000</v>
      </c>
      <c r="I55625">
        <v>0</v>
      </c>
    </row>
    <row r="55626" spans="1:9" x14ac:dyDescent="0.25">
      <c r="A55626" s="1" t="s">
        <v>55633</v>
      </c>
      <c r="B55626">
        <v>28.500000000000018</v>
      </c>
      <c r="C55626">
        <v>8.1727440813373384</v>
      </c>
      <c r="D55626">
        <v>3.1404146572062217</v>
      </c>
      <c r="E55626">
        <v>5.0323294241311194</v>
      </c>
      <c r="F55626">
        <v>0.49395128543252254</v>
      </c>
      <c r="G55626">
        <v>28.400000000000134</v>
      </c>
      <c r="H55626">
        <v>359375000</v>
      </c>
      <c r="I55626">
        <v>0</v>
      </c>
    </row>
    <row r="55627" spans="1:9" x14ac:dyDescent="0.25">
      <c r="A55627" s="1" t="s">
        <v>55634</v>
      </c>
      <c r="B55627">
        <v>28.50000000000006</v>
      </c>
      <c r="C55627">
        <v>7.9008763438468375</v>
      </c>
      <c r="D55627">
        <v>3.0033724293623107</v>
      </c>
      <c r="E55627">
        <v>4.8975039144845276</v>
      </c>
      <c r="F55627">
        <v>0.17982286072097819</v>
      </c>
      <c r="G55627">
        <v>28.400000000000134</v>
      </c>
      <c r="H55627">
        <v>453125000</v>
      </c>
      <c r="I55627">
        <v>0</v>
      </c>
    </row>
    <row r="55628" spans="1:9" x14ac:dyDescent="0.25">
      <c r="A55628" s="1" t="s">
        <v>55635</v>
      </c>
      <c r="B55628">
        <v>21.599999999999973</v>
      </c>
      <c r="C55628">
        <v>2.3421848744400249</v>
      </c>
      <c r="D55628">
        <v>1.526231698519231</v>
      </c>
      <c r="E55628">
        <v>0.81595317592079386</v>
      </c>
      <c r="F55628">
        <v>-9.5088910433754226E-2</v>
      </c>
      <c r="G55628">
        <v>21.500000000000036</v>
      </c>
      <c r="H55628">
        <v>328125000</v>
      </c>
      <c r="I55628">
        <v>0</v>
      </c>
    </row>
    <row r="55629" spans="1:9" x14ac:dyDescent="0.25">
      <c r="A55629" s="1" t="s">
        <v>55636</v>
      </c>
      <c r="B55629">
        <v>21.599999999999991</v>
      </c>
      <c r="C55629">
        <v>2.3578071838447818</v>
      </c>
      <c r="D55629">
        <v>1.5343146431482331</v>
      </c>
      <c r="E55629">
        <v>0.82349254069654876</v>
      </c>
      <c r="F55629">
        <v>-9.8091841079607001E-2</v>
      </c>
      <c r="G55629">
        <v>21.500000000000036</v>
      </c>
      <c r="H55629">
        <v>390625000</v>
      </c>
      <c r="I55629">
        <v>0</v>
      </c>
    </row>
    <row r="55630" spans="1:9" x14ac:dyDescent="0.25">
      <c r="A55630" s="1" t="s">
        <v>55637</v>
      </c>
      <c r="B55630">
        <v>21.299999999999972</v>
      </c>
      <c r="C55630">
        <v>2.7100397665920548</v>
      </c>
      <c r="D55630">
        <v>1.7401407729555518</v>
      </c>
      <c r="E55630">
        <v>0.969898993636503</v>
      </c>
      <c r="F55630">
        <v>-0.10191502376024841</v>
      </c>
      <c r="G55630">
        <v>21.200000000000031</v>
      </c>
      <c r="H55630">
        <v>234375000</v>
      </c>
      <c r="I55630">
        <v>0</v>
      </c>
    </row>
    <row r="55631" spans="1:9" x14ac:dyDescent="0.25">
      <c r="A55631" s="1" t="s">
        <v>55638</v>
      </c>
      <c r="B55631">
        <v>21.300000000000008</v>
      </c>
      <c r="C55631">
        <v>2.7066663855031567</v>
      </c>
      <c r="D55631">
        <v>1.733614553451297</v>
      </c>
      <c r="E55631">
        <v>0.97305183205185974</v>
      </c>
      <c r="F55631">
        <v>-0.10293394719016558</v>
      </c>
      <c r="G55631">
        <v>21.200000000000031</v>
      </c>
      <c r="H55631">
        <v>312500000</v>
      </c>
      <c r="I55631">
        <v>0</v>
      </c>
    </row>
    <row r="55632" spans="1:9" x14ac:dyDescent="0.25">
      <c r="A55632" s="1" t="s">
        <v>55639</v>
      </c>
      <c r="B55632">
        <v>25.800000000000026</v>
      </c>
      <c r="C55632">
        <v>5.0026568859406062</v>
      </c>
      <c r="D55632">
        <v>3.1279213464935012</v>
      </c>
      <c r="E55632">
        <v>1.8747355394471059</v>
      </c>
      <c r="F55632">
        <v>-1</v>
      </c>
      <c r="G55632">
        <v>25.700000000000095</v>
      </c>
      <c r="H55632">
        <v>328125000</v>
      </c>
      <c r="I55632">
        <v>0</v>
      </c>
    </row>
    <row r="55633" spans="1:9" x14ac:dyDescent="0.25">
      <c r="A55633" s="1" t="s">
        <v>55640</v>
      </c>
      <c r="B55633">
        <v>26.150000000000045</v>
      </c>
      <c r="C55633">
        <v>6.0073396503798087</v>
      </c>
      <c r="D55633">
        <v>3.6336099406643654</v>
      </c>
      <c r="E55633">
        <v>2.3737297097154419</v>
      </c>
      <c r="F55633">
        <v>-1</v>
      </c>
      <c r="G55633">
        <v>26.100000000000101</v>
      </c>
      <c r="H55633">
        <v>406250000</v>
      </c>
      <c r="I55633">
        <v>0</v>
      </c>
    </row>
    <row r="55634" spans="1:9" x14ac:dyDescent="0.25">
      <c r="A55634" s="1" t="s">
        <v>55641</v>
      </c>
      <c r="B55634">
        <v>19.999999999999996</v>
      </c>
      <c r="C55634">
        <v>0.32053175033067571</v>
      </c>
      <c r="D55634">
        <v>0.28564788675610409</v>
      </c>
      <c r="E55634">
        <v>3.4883863574571627E-2</v>
      </c>
      <c r="F55634">
        <v>0.20181972094214018</v>
      </c>
      <c r="G55634">
        <v>19.900000000000013</v>
      </c>
      <c r="H55634">
        <v>328125000</v>
      </c>
      <c r="I55634">
        <v>0</v>
      </c>
    </row>
    <row r="55635" spans="1:9" x14ac:dyDescent="0.25">
      <c r="A55635" s="1" t="s">
        <v>55642</v>
      </c>
      <c r="B55635">
        <v>19.900000000000013</v>
      </c>
      <c r="C55635">
        <v>2.6645352591003757E-15</v>
      </c>
      <c r="D55635">
        <v>1.3322676295501878E-15</v>
      </c>
      <c r="E55635">
        <v>1.3322676295501878E-15</v>
      </c>
      <c r="F55635">
        <v>4.4408920985006262E-16</v>
      </c>
      <c r="G55635">
        <v>19.800000000000011</v>
      </c>
      <c r="H55635">
        <v>421875000</v>
      </c>
      <c r="I55635">
        <v>0</v>
      </c>
    </row>
    <row r="55636" spans="1:9" x14ac:dyDescent="0.25">
      <c r="A55636" s="1" t="s">
        <v>55643</v>
      </c>
      <c r="B55636">
        <v>26.113282583102329</v>
      </c>
      <c r="C55636">
        <v>11.347978151977717</v>
      </c>
      <c r="D55636">
        <v>5.9615469338082168</v>
      </c>
      <c r="E55636">
        <v>5.3864312181694949</v>
      </c>
      <c r="F55636">
        <v>-1</v>
      </c>
      <c r="G55636">
        <v>26.400000000000105</v>
      </c>
      <c r="H55636">
        <v>375000000</v>
      </c>
      <c r="I55636">
        <v>0</v>
      </c>
    </row>
    <row r="55637" spans="1:9" x14ac:dyDescent="0.25">
      <c r="A55637" s="1" t="s">
        <v>55644</v>
      </c>
      <c r="B55637">
        <v>26.271327397649255</v>
      </c>
      <c r="C55637">
        <v>12.434480785943849</v>
      </c>
      <c r="D55637">
        <v>6.3978276565043526</v>
      </c>
      <c r="E55637">
        <v>6.0366531294394967</v>
      </c>
      <c r="F55637">
        <v>-1</v>
      </c>
      <c r="G55637">
        <v>26.700000000000109</v>
      </c>
      <c r="H55637">
        <v>500000000</v>
      </c>
      <c r="I55637">
        <v>0</v>
      </c>
    </row>
    <row r="55638" spans="1:9" x14ac:dyDescent="0.25">
      <c r="A55638" s="1" t="s">
        <v>55645</v>
      </c>
      <c r="B55638">
        <v>27.00129398266111</v>
      </c>
      <c r="C55638">
        <v>13.294664282692423</v>
      </c>
      <c r="D55638">
        <v>4.0478802016093391</v>
      </c>
      <c r="E55638">
        <v>9.2467840810830868</v>
      </c>
      <c r="F55638">
        <v>-1</v>
      </c>
      <c r="G55638">
        <v>27.500000000000121</v>
      </c>
      <c r="H55638">
        <v>390625000</v>
      </c>
      <c r="I55638">
        <v>0</v>
      </c>
    </row>
    <row r="55639" spans="1:9" x14ac:dyDescent="0.25">
      <c r="A55639" s="1" t="s">
        <v>55646</v>
      </c>
      <c r="B55639">
        <v>27.192295960490938</v>
      </c>
      <c r="C55639">
        <v>12.925152050553089</v>
      </c>
      <c r="D55639">
        <v>6.9920535197228704</v>
      </c>
      <c r="E55639">
        <v>5.9330985308302209</v>
      </c>
      <c r="F55639">
        <v>-1</v>
      </c>
      <c r="G55639">
        <v>27.500000000000121</v>
      </c>
      <c r="H55639">
        <v>421875000</v>
      </c>
      <c r="I55639">
        <v>0</v>
      </c>
    </row>
    <row r="55640" spans="1:9" x14ac:dyDescent="0.25">
      <c r="A55640" s="1" t="s">
        <v>55647</v>
      </c>
      <c r="B55640">
        <v>27.040684303487605</v>
      </c>
      <c r="C55640">
        <v>12.861341903636966</v>
      </c>
      <c r="D55640">
        <v>7.090954514309959</v>
      </c>
      <c r="E55640">
        <v>5.7703873893270048</v>
      </c>
      <c r="F55640">
        <v>-1</v>
      </c>
      <c r="G55640">
        <v>0</v>
      </c>
      <c r="H55640">
        <v>468750000</v>
      </c>
      <c r="I55640">
        <v>1</v>
      </c>
    </row>
    <row r="55641" spans="1:9" x14ac:dyDescent="0.25">
      <c r="A55641" s="1" t="s">
        <v>55648</v>
      </c>
      <c r="B55641">
        <v>27.545602199666369</v>
      </c>
      <c r="C55641">
        <v>13.133380365101607</v>
      </c>
      <c r="D55641">
        <v>7.2336129504533107</v>
      </c>
      <c r="E55641">
        <v>5.8997674146482932</v>
      </c>
      <c r="F55641">
        <v>-1</v>
      </c>
      <c r="G55641">
        <v>28.000000000000128</v>
      </c>
      <c r="H55641">
        <v>390625000</v>
      </c>
      <c r="I55641">
        <v>2</v>
      </c>
    </row>
    <row r="55642" spans="1:9" x14ac:dyDescent="0.25">
      <c r="A55642" s="1" t="s">
        <v>55649</v>
      </c>
      <c r="B55642">
        <v>20.199999999999971</v>
      </c>
      <c r="C55642">
        <v>2.6181785433895861</v>
      </c>
      <c r="D55642">
        <v>0.48657808583792361</v>
      </c>
      <c r="E55642">
        <v>2.1316004575516625</v>
      </c>
      <c r="F55642">
        <v>-1</v>
      </c>
      <c r="G55642">
        <v>20.100000000000016</v>
      </c>
      <c r="H55642">
        <v>296875000</v>
      </c>
      <c r="I55642">
        <v>0</v>
      </c>
    </row>
    <row r="55643" spans="1:9" x14ac:dyDescent="0.25">
      <c r="A55643" s="1" t="s">
        <v>55650</v>
      </c>
      <c r="B55643">
        <v>20.199999999999971</v>
      </c>
      <c r="C55643">
        <v>2.6566904789627723</v>
      </c>
      <c r="D55643">
        <v>0.47242856956019041</v>
      </c>
      <c r="E55643">
        <v>2.1842619094025819</v>
      </c>
      <c r="F55643">
        <v>-1</v>
      </c>
      <c r="G55643">
        <v>20.100000000000016</v>
      </c>
      <c r="H55643">
        <v>234375000</v>
      </c>
      <c r="I55643">
        <v>0</v>
      </c>
    </row>
    <row r="55644" spans="1:9" x14ac:dyDescent="0.25">
      <c r="A55644" s="1" t="s">
        <v>55651</v>
      </c>
      <c r="B55644">
        <v>20.299999999999986</v>
      </c>
      <c r="C55644">
        <v>2.618651965472381</v>
      </c>
      <c r="D55644">
        <v>0.75649742599901026</v>
      </c>
      <c r="E55644">
        <v>1.8621545394733707</v>
      </c>
      <c r="F55644">
        <v>-0.39906533449862414</v>
      </c>
      <c r="G55644">
        <v>20.200000000000017</v>
      </c>
      <c r="H55644">
        <v>265625000</v>
      </c>
      <c r="I55644">
        <v>0</v>
      </c>
    </row>
    <row r="55645" spans="1:9" x14ac:dyDescent="0.25">
      <c r="A55645" s="1" t="s">
        <v>55652</v>
      </c>
      <c r="B55645">
        <v>20.299999999999969</v>
      </c>
      <c r="C55645">
        <v>2.7038088903480797</v>
      </c>
      <c r="D55645">
        <v>0.74448739177278167</v>
      </c>
      <c r="E55645">
        <v>1.959321498575298</v>
      </c>
      <c r="F55645">
        <v>-0.48305576657649052</v>
      </c>
      <c r="G55645">
        <v>20.200000000000017</v>
      </c>
      <c r="H55645">
        <v>265625000</v>
      </c>
      <c r="I55645">
        <v>0</v>
      </c>
    </row>
    <row r="55646" spans="1:9" x14ac:dyDescent="0.25">
      <c r="A55646" s="1" t="s">
        <v>55653</v>
      </c>
      <c r="B55646">
        <v>35.000000000000021</v>
      </c>
      <c r="C55646">
        <v>7.9351953740994841</v>
      </c>
      <c r="D55646">
        <v>6.6885038327513495</v>
      </c>
      <c r="E55646">
        <v>1.2466915413481336</v>
      </c>
      <c r="F55646">
        <v>0.59419863083283531</v>
      </c>
      <c r="G55646">
        <v>34.900000000000226</v>
      </c>
      <c r="H55646">
        <v>500000000</v>
      </c>
      <c r="I55646">
        <v>0</v>
      </c>
    </row>
    <row r="55647" spans="1:9" x14ac:dyDescent="0.25">
      <c r="A55647" s="1" t="s">
        <v>55654</v>
      </c>
      <c r="B55647">
        <v>35.200000000000038</v>
      </c>
      <c r="C55647">
        <v>8.6174942761581548</v>
      </c>
      <c r="D55647">
        <v>7.354124681826109</v>
      </c>
      <c r="E55647">
        <v>1.2633695943320453</v>
      </c>
      <c r="F55647">
        <v>0.94834254281119179</v>
      </c>
      <c r="G55647">
        <v>35.100000000000229</v>
      </c>
      <c r="H55647">
        <v>515625000</v>
      </c>
      <c r="I55647">
        <v>0</v>
      </c>
    </row>
    <row r="55648" spans="1:9" x14ac:dyDescent="0.25">
      <c r="A55648" s="1" t="s">
        <v>55655</v>
      </c>
      <c r="B55648">
        <v>44.215523688687924</v>
      </c>
      <c r="C55648">
        <v>33.029402511109474</v>
      </c>
      <c r="D55648">
        <v>5.7146380861808055</v>
      </c>
      <c r="E55648">
        <v>27.314764424928658</v>
      </c>
      <c r="F55648">
        <v>-1</v>
      </c>
      <c r="G55648">
        <v>45.400000000000375</v>
      </c>
      <c r="H55648">
        <v>796875000</v>
      </c>
      <c r="I55648">
        <v>0</v>
      </c>
    </row>
    <row r="55649" spans="1:9" x14ac:dyDescent="0.25">
      <c r="A55649" s="1" t="s">
        <v>55656</v>
      </c>
      <c r="B55649">
        <v>41.294379389774178</v>
      </c>
      <c r="C55649">
        <v>26.433557928985255</v>
      </c>
      <c r="D55649">
        <v>5.5184134620969054</v>
      </c>
      <c r="E55649">
        <v>20.915144466888343</v>
      </c>
      <c r="F55649">
        <v>-1</v>
      </c>
      <c r="G55649">
        <v>41.900000000000325</v>
      </c>
      <c r="H55649">
        <v>765625000</v>
      </c>
      <c r="I55649">
        <v>0</v>
      </c>
    </row>
    <row r="55650" spans="1:9" x14ac:dyDescent="0.25">
      <c r="A55650" s="1" t="s">
        <v>55657</v>
      </c>
      <c r="B55650">
        <v>23.584820720913186</v>
      </c>
      <c r="C55650">
        <v>9.0722203701943425</v>
      </c>
      <c r="D55650">
        <v>4.5829316568632379</v>
      </c>
      <c r="E55650">
        <v>4.4892887133311046</v>
      </c>
      <c r="F55650">
        <v>1</v>
      </c>
      <c r="G55650">
        <v>24.200000000000074</v>
      </c>
      <c r="H55650">
        <v>390625000</v>
      </c>
      <c r="I55650">
        <v>0</v>
      </c>
    </row>
    <row r="55651" spans="1:9" x14ac:dyDescent="0.25">
      <c r="A55651" s="1" t="s">
        <v>55658</v>
      </c>
      <c r="B55651">
        <v>23.684366535336963</v>
      </c>
      <c r="C55651">
        <v>7.9198182632837266</v>
      </c>
      <c r="D55651">
        <v>0.67713990358846354</v>
      </c>
      <c r="E55651">
        <v>7.2426783596952635</v>
      </c>
      <c r="F55651">
        <v>-0.95859784530178338</v>
      </c>
      <c r="G55651">
        <v>24.100000000000072</v>
      </c>
      <c r="H55651">
        <v>375000000</v>
      </c>
      <c r="I55651">
        <v>0</v>
      </c>
    </row>
    <row r="55652" spans="1:9" x14ac:dyDescent="0.25">
      <c r="A55652" s="1" t="s">
        <v>55659</v>
      </c>
      <c r="B55652">
        <v>58.639184850946329</v>
      </c>
      <c r="C55652">
        <v>29.519099724608974</v>
      </c>
      <c r="D55652">
        <v>17.370517115990467</v>
      </c>
      <c r="E55652">
        <v>12.148582608618479</v>
      </c>
      <c r="F55652">
        <v>1</v>
      </c>
      <c r="G55652">
        <v>0</v>
      </c>
      <c r="H55652">
        <v>906250000</v>
      </c>
      <c r="I55652">
        <v>0</v>
      </c>
    </row>
    <row r="55653" spans="1:9" x14ac:dyDescent="0.25">
      <c r="A55653" s="1" t="s">
        <v>55660</v>
      </c>
      <c r="B55653">
        <v>58.677381156884337</v>
      </c>
      <c r="C55653">
        <v>30.051190585593382</v>
      </c>
      <c r="D55653">
        <v>14.608700555620322</v>
      </c>
      <c r="E55653">
        <v>15.442490029973047</v>
      </c>
      <c r="F55653">
        <v>-1</v>
      </c>
      <c r="G55653">
        <v>0</v>
      </c>
      <c r="H55653">
        <v>1109375000</v>
      </c>
      <c r="I55653">
        <v>0</v>
      </c>
    </row>
    <row r="55654" spans="1:9" x14ac:dyDescent="0.25">
      <c r="A55654" s="1" t="s">
        <v>55661</v>
      </c>
      <c r="B55654">
        <v>33.518578718271733</v>
      </c>
      <c r="C55654">
        <v>12.33207596749512</v>
      </c>
      <c r="D55654">
        <v>4.5210664882994509</v>
      </c>
      <c r="E55654">
        <v>7.8110094791956701</v>
      </c>
      <c r="F55654">
        <v>1</v>
      </c>
      <c r="G55654">
        <v>33.500000000000206</v>
      </c>
      <c r="H55654">
        <v>484375000</v>
      </c>
      <c r="I55654">
        <v>0</v>
      </c>
    </row>
    <row r="55655" spans="1:9" x14ac:dyDescent="0.25">
      <c r="A55655" s="1" t="s">
        <v>55662</v>
      </c>
      <c r="B55655">
        <v>33.699999999999989</v>
      </c>
      <c r="C55655">
        <v>12.625428297351101</v>
      </c>
      <c r="D55655">
        <v>4.8550363707035986</v>
      </c>
      <c r="E55655">
        <v>7.7703919266475019</v>
      </c>
      <c r="F55655">
        <v>1</v>
      </c>
      <c r="G55655">
        <v>34.000000000000213</v>
      </c>
      <c r="H55655">
        <v>531250000</v>
      </c>
      <c r="I55655">
        <v>0</v>
      </c>
    </row>
    <row r="55656" spans="1:9" x14ac:dyDescent="0.25">
      <c r="A55656" s="1" t="s">
        <v>55663</v>
      </c>
      <c r="B55656">
        <v>21.199999999999974</v>
      </c>
      <c r="C55656">
        <v>3.3890007078620159</v>
      </c>
      <c r="D55656">
        <v>0.90781438679217619</v>
      </c>
      <c r="E55656">
        <v>2.4811863210698397</v>
      </c>
      <c r="F55656">
        <v>-0.29818961374842257</v>
      </c>
      <c r="G55656">
        <v>21.10000000000003</v>
      </c>
      <c r="H55656">
        <v>390625000</v>
      </c>
      <c r="I55656">
        <v>0</v>
      </c>
    </row>
    <row r="55657" spans="1:9" x14ac:dyDescent="0.25">
      <c r="A55657" s="1" t="s">
        <v>55664</v>
      </c>
      <c r="B55657">
        <v>21.200000000000006</v>
      </c>
      <c r="C55657">
        <v>3.3581067489590724</v>
      </c>
      <c r="D55657">
        <v>0.91952734232208755</v>
      </c>
      <c r="E55657">
        <v>2.4385794066369848</v>
      </c>
      <c r="F55657">
        <v>-0.27181147922637283</v>
      </c>
      <c r="G55657">
        <v>21.10000000000003</v>
      </c>
      <c r="H55657">
        <v>234375000</v>
      </c>
      <c r="I55657">
        <v>0</v>
      </c>
    </row>
    <row r="55658" spans="1:9" x14ac:dyDescent="0.25">
      <c r="A55658" s="1" t="s">
        <v>55665</v>
      </c>
      <c r="B55658">
        <v>20.000000000000007</v>
      </c>
      <c r="C55658">
        <v>0.11574571701077252</v>
      </c>
      <c r="D55658">
        <v>3.5527786218502833E-2</v>
      </c>
      <c r="E55658">
        <v>8.0217930792269687E-2</v>
      </c>
      <c r="F55658">
        <v>-6.1462978663556989E-2</v>
      </c>
      <c r="G55658">
        <v>19.900000000000013</v>
      </c>
      <c r="H55658">
        <v>265625000</v>
      </c>
      <c r="I55658">
        <v>0</v>
      </c>
    </row>
    <row r="55659" spans="1:9" x14ac:dyDescent="0.25">
      <c r="A55659" s="1" t="s">
        <v>55666</v>
      </c>
      <c r="B55659">
        <v>20.000000000000007</v>
      </c>
      <c r="C55659">
        <v>0.11422965846731614</v>
      </c>
      <c r="D55659">
        <v>3.5465662670820741E-2</v>
      </c>
      <c r="E55659">
        <v>7.8763995796495401E-2</v>
      </c>
      <c r="F55659">
        <v>-6.0635800866551737E-2</v>
      </c>
      <c r="G55659">
        <v>19.900000000000013</v>
      </c>
      <c r="H55659">
        <v>250000000</v>
      </c>
      <c r="I55659">
        <v>0</v>
      </c>
    </row>
    <row r="55660" spans="1:9" x14ac:dyDescent="0.25">
      <c r="A55660" s="1" t="s">
        <v>55667</v>
      </c>
      <c r="B55660">
        <v>19.999999999999961</v>
      </c>
      <c r="C55660">
        <v>4.9506510715513485E-3</v>
      </c>
      <c r="D55660">
        <v>2.6268671118105935E-3</v>
      </c>
      <c r="E55660">
        <v>2.323783959740755E-3</v>
      </c>
      <c r="F55660">
        <v>8.5254082268804154E-4</v>
      </c>
      <c r="G55660">
        <v>19.900000000000013</v>
      </c>
      <c r="H55660">
        <v>265625000</v>
      </c>
      <c r="I55660">
        <v>0</v>
      </c>
    </row>
    <row r="55661" spans="1:9" x14ac:dyDescent="0.25">
      <c r="A55661" s="1" t="s">
        <v>55668</v>
      </c>
      <c r="B55661">
        <v>19.999999999999961</v>
      </c>
      <c r="C55661">
        <v>2.5841236974737392E-3</v>
      </c>
      <c r="D55661">
        <v>1.6159574997764992E-3</v>
      </c>
      <c r="E55661">
        <v>9.6816619769723999E-4</v>
      </c>
      <c r="F55661">
        <v>8.1992163684541097E-4</v>
      </c>
      <c r="G55661">
        <v>19.900000000000013</v>
      </c>
      <c r="H55661">
        <v>265625000</v>
      </c>
      <c r="I55661">
        <v>0</v>
      </c>
    </row>
    <row r="55662" spans="1:9" x14ac:dyDescent="0.25">
      <c r="A55662" s="1" t="s">
        <v>55669</v>
      </c>
      <c r="B55662">
        <v>19.999999999999961</v>
      </c>
      <c r="C55662">
        <v>0.55263706896437714</v>
      </c>
      <c r="D55662">
        <v>0.20261291695035144</v>
      </c>
      <c r="E55662">
        <v>0.3500241520140257</v>
      </c>
      <c r="F55662">
        <v>2.2690038650988509E-2</v>
      </c>
      <c r="G55662">
        <v>19.900000000000013</v>
      </c>
      <c r="H55662">
        <v>265625000</v>
      </c>
      <c r="I55662">
        <v>0</v>
      </c>
    </row>
    <row r="55663" spans="1:9" x14ac:dyDescent="0.25">
      <c r="A55663" s="1" t="s">
        <v>55670</v>
      </c>
      <c r="B55663">
        <v>19.999999999999968</v>
      </c>
      <c r="C55663">
        <v>0.52319673910407749</v>
      </c>
      <c r="D55663">
        <v>0.19275622358223155</v>
      </c>
      <c r="E55663">
        <v>0.33044051552184595</v>
      </c>
      <c r="F55663">
        <v>-2.1498303121985529E-2</v>
      </c>
      <c r="G55663">
        <v>19.900000000000013</v>
      </c>
      <c r="H55663">
        <v>250000000</v>
      </c>
      <c r="I55663">
        <v>0</v>
      </c>
    </row>
    <row r="55664" spans="1:9" x14ac:dyDescent="0.25">
      <c r="A55664" s="1" t="s">
        <v>55671</v>
      </c>
      <c r="B55664">
        <v>31.891144919671568</v>
      </c>
      <c r="C55664">
        <v>15.502534396826587</v>
      </c>
      <c r="D55664">
        <v>5.735445930024925</v>
      </c>
      <c r="E55664">
        <v>9.7670884668016598</v>
      </c>
      <c r="F55664">
        <v>-1</v>
      </c>
      <c r="G55664">
        <v>33.000000000000199</v>
      </c>
      <c r="H55664">
        <v>515625000</v>
      </c>
      <c r="I55664">
        <v>0</v>
      </c>
    </row>
    <row r="55665" spans="1:9" x14ac:dyDescent="0.25">
      <c r="A55665" s="1" t="s">
        <v>55672</v>
      </c>
      <c r="B55665">
        <v>31.944350485123131</v>
      </c>
      <c r="C55665">
        <v>16.284887466897914</v>
      </c>
      <c r="D55665">
        <v>9.2538116213333126</v>
      </c>
      <c r="E55665">
        <v>7.0310758455646027</v>
      </c>
      <c r="F55665">
        <v>1</v>
      </c>
      <c r="G55665">
        <v>32.900000000000198</v>
      </c>
      <c r="H55665">
        <v>437500000</v>
      </c>
      <c r="I55665">
        <v>0</v>
      </c>
    </row>
    <row r="55666" spans="1:9" x14ac:dyDescent="0.25">
      <c r="A55666" s="1" t="s">
        <v>55673</v>
      </c>
      <c r="B55666">
        <v>25.004639282303099</v>
      </c>
      <c r="C55666">
        <v>11.785212920477234</v>
      </c>
      <c r="D55666">
        <v>5.5708377601673966</v>
      </c>
      <c r="E55666">
        <v>6.2143751603098334</v>
      </c>
      <c r="F55666">
        <v>-1</v>
      </c>
      <c r="G55666">
        <v>26.100000000000101</v>
      </c>
      <c r="H55666">
        <v>359375000</v>
      </c>
      <c r="I55666">
        <v>0</v>
      </c>
    </row>
    <row r="55667" spans="1:9" x14ac:dyDescent="0.25">
      <c r="A55667" s="1" t="s">
        <v>55674</v>
      </c>
      <c r="B55667">
        <v>25.508553596191121</v>
      </c>
      <c r="C55667">
        <v>11.954608681285706</v>
      </c>
      <c r="D55667">
        <v>5.7270526979073981</v>
      </c>
      <c r="E55667">
        <v>6.227555983378311</v>
      </c>
      <c r="F55667">
        <v>-1</v>
      </c>
      <c r="G55667">
        <v>26.300000000000104</v>
      </c>
      <c r="H55667">
        <v>359375000</v>
      </c>
      <c r="I55667">
        <v>0</v>
      </c>
    </row>
    <row r="55668" spans="1:9" x14ac:dyDescent="0.25">
      <c r="A55668" s="1" t="s">
        <v>55675</v>
      </c>
      <c r="B55668">
        <v>19.999999999999993</v>
      </c>
      <c r="C55668">
        <v>0.88469297093528487</v>
      </c>
      <c r="D55668">
        <v>0.68490909010022571</v>
      </c>
      <c r="E55668">
        <v>0.19978388083505916</v>
      </c>
      <c r="F55668">
        <v>0.27697998929864154</v>
      </c>
      <c r="G55668">
        <v>19.900000000000013</v>
      </c>
      <c r="H55668">
        <v>234375000</v>
      </c>
      <c r="I55668">
        <v>0</v>
      </c>
    </row>
    <row r="55669" spans="1:9" x14ac:dyDescent="0.25">
      <c r="A55669" s="1" t="s">
        <v>55676</v>
      </c>
      <c r="B55669">
        <v>19.999999999999993</v>
      </c>
      <c r="C55669">
        <v>0.92675523011838878</v>
      </c>
      <c r="D55669">
        <v>0.70656293886539379</v>
      </c>
      <c r="E55669">
        <v>0.220192291252995</v>
      </c>
      <c r="F55669">
        <v>0.25201002298431119</v>
      </c>
      <c r="G55669">
        <v>19.900000000000013</v>
      </c>
      <c r="H55669">
        <v>312500000</v>
      </c>
      <c r="I55669">
        <v>0</v>
      </c>
    </row>
    <row r="55670" spans="1:9" x14ac:dyDescent="0.25">
      <c r="A55670" s="1" t="s">
        <v>55677</v>
      </c>
      <c r="B55670">
        <v>19.999999999999986</v>
      </c>
      <c r="C55670">
        <v>0.7555514915083319</v>
      </c>
      <c r="D55670">
        <v>0.58067542976546038</v>
      </c>
      <c r="E55670">
        <v>0.17487606174287151</v>
      </c>
      <c r="F55670">
        <v>0.25242413219281978</v>
      </c>
      <c r="G55670">
        <v>19.900000000000013</v>
      </c>
      <c r="H55670">
        <v>296875000</v>
      </c>
      <c r="I55670">
        <v>0</v>
      </c>
    </row>
    <row r="55671" spans="1:9" x14ac:dyDescent="0.25">
      <c r="A55671" s="1" t="s">
        <v>55678</v>
      </c>
      <c r="B55671">
        <v>20</v>
      </c>
      <c r="C55671">
        <v>0.76083917473124085</v>
      </c>
      <c r="D55671">
        <v>0.58419361536545011</v>
      </c>
      <c r="E55671">
        <v>0.17664555936579074</v>
      </c>
      <c r="F55671">
        <v>0.25592758622382217</v>
      </c>
      <c r="G55671">
        <v>19.900000000000013</v>
      </c>
      <c r="H55671">
        <v>296875000</v>
      </c>
      <c r="I55671">
        <v>0</v>
      </c>
    </row>
    <row r="55672" spans="1:9" x14ac:dyDescent="0.25">
      <c r="A55672" s="1" t="s">
        <v>55679</v>
      </c>
      <c r="B55672">
        <v>20.000000000000004</v>
      </c>
      <c r="C55672">
        <v>0.64848358086378477</v>
      </c>
      <c r="D55672">
        <v>0.51448318727949616</v>
      </c>
      <c r="E55672">
        <v>0.13400039358428861</v>
      </c>
      <c r="F55672">
        <v>0.21237504195913726</v>
      </c>
      <c r="G55672">
        <v>19.900000000000013</v>
      </c>
      <c r="H55672">
        <v>265625000</v>
      </c>
      <c r="I55672">
        <v>0</v>
      </c>
    </row>
    <row r="55673" spans="1:9" x14ac:dyDescent="0.25">
      <c r="A55673" s="1" t="s">
        <v>55680</v>
      </c>
      <c r="B55673">
        <v>19.999999999999986</v>
      </c>
      <c r="C55673">
        <v>0.65565192325758215</v>
      </c>
      <c r="D55673">
        <v>0.51930653670985594</v>
      </c>
      <c r="E55673">
        <v>0.13634538654772621</v>
      </c>
      <c r="F55673">
        <v>0.21273310168126702</v>
      </c>
      <c r="G55673">
        <v>19.900000000000013</v>
      </c>
      <c r="H55673">
        <v>250000000</v>
      </c>
      <c r="I55673">
        <v>0</v>
      </c>
    </row>
    <row r="55674" spans="1:9" x14ac:dyDescent="0.25">
      <c r="A55674" s="1" t="s">
        <v>55681</v>
      </c>
      <c r="B55674">
        <v>26.220163480660911</v>
      </c>
      <c r="C55674">
        <v>12.209376459181293</v>
      </c>
      <c r="D55674">
        <v>6.069544047170826</v>
      </c>
      <c r="E55674">
        <v>6.1398324120104713</v>
      </c>
      <c r="F55674">
        <v>-1</v>
      </c>
      <c r="G55674">
        <v>26.700000000000109</v>
      </c>
      <c r="H55674">
        <v>359375000</v>
      </c>
      <c r="I55674">
        <v>0</v>
      </c>
    </row>
    <row r="55675" spans="1:9" x14ac:dyDescent="0.25">
      <c r="A55675" s="1" t="s">
        <v>55682</v>
      </c>
      <c r="B55675">
        <v>26.771233768770582</v>
      </c>
      <c r="C55675">
        <v>13.725946669530849</v>
      </c>
      <c r="D55675">
        <v>6.5549781827074725</v>
      </c>
      <c r="E55675">
        <v>7.1709684868233783</v>
      </c>
      <c r="F55675">
        <v>-1</v>
      </c>
      <c r="G55675">
        <v>27.200000000000117</v>
      </c>
      <c r="H55675">
        <v>390625000</v>
      </c>
      <c r="I55675">
        <v>1</v>
      </c>
    </row>
    <row r="55676" spans="1:9" x14ac:dyDescent="0.25">
      <c r="A55676" s="1" t="s">
        <v>55683</v>
      </c>
      <c r="B55676">
        <v>54.087517495361247</v>
      </c>
      <c r="C55676">
        <v>30.90542240139661</v>
      </c>
      <c r="D55676">
        <v>12.009440510365248</v>
      </c>
      <c r="E55676">
        <v>18.895981891031369</v>
      </c>
      <c r="F55676">
        <v>-1</v>
      </c>
      <c r="G55676">
        <v>0</v>
      </c>
      <c r="H55676">
        <v>890625000</v>
      </c>
      <c r="I55676">
        <v>1</v>
      </c>
    </row>
    <row r="55677" spans="1:9" x14ac:dyDescent="0.25">
      <c r="A55677" s="1" t="s">
        <v>55684</v>
      </c>
      <c r="B55677">
        <v>29.93063426244327</v>
      </c>
      <c r="C55677">
        <v>14.049926881387311</v>
      </c>
      <c r="D55677">
        <v>8.0594169001895537</v>
      </c>
      <c r="E55677">
        <v>5.990509981197766</v>
      </c>
      <c r="F55677">
        <v>1</v>
      </c>
      <c r="G55677">
        <v>30.500000000000163</v>
      </c>
      <c r="H55677">
        <v>453125000</v>
      </c>
      <c r="I55677">
        <v>0</v>
      </c>
    </row>
    <row r="55678" spans="1:9" x14ac:dyDescent="0.25">
      <c r="A55678" s="1" t="s">
        <v>55685</v>
      </c>
      <c r="B55678">
        <v>53.038662670565706</v>
      </c>
      <c r="C55678">
        <v>32.07767723022102</v>
      </c>
      <c r="D55678">
        <v>12.505519834424138</v>
      </c>
      <c r="E55678">
        <v>19.572157395796907</v>
      </c>
      <c r="F55678">
        <v>0.90702806058309093</v>
      </c>
      <c r="G55678">
        <v>0</v>
      </c>
      <c r="H55678">
        <v>906250000</v>
      </c>
      <c r="I55678">
        <v>2</v>
      </c>
    </row>
    <row r="55679" spans="1:9" x14ac:dyDescent="0.25">
      <c r="A55679" s="1" t="s">
        <v>55686</v>
      </c>
      <c r="B55679">
        <v>52.743174922241693</v>
      </c>
      <c r="C55679">
        <v>32.667933699886746</v>
      </c>
      <c r="D55679">
        <v>12.786984487567699</v>
      </c>
      <c r="E55679">
        <v>19.880949212319042</v>
      </c>
      <c r="F55679">
        <v>1</v>
      </c>
      <c r="G55679">
        <v>0</v>
      </c>
      <c r="H55679">
        <v>859375000</v>
      </c>
      <c r="I55679">
        <v>2</v>
      </c>
    </row>
    <row r="55680" spans="1:9" x14ac:dyDescent="0.25">
      <c r="A55680" s="1" t="s">
        <v>55687</v>
      </c>
      <c r="B55680">
        <v>34.800000000000111</v>
      </c>
      <c r="C55680">
        <v>15.030863043700073</v>
      </c>
      <c r="D55680">
        <v>8.887817187409528</v>
      </c>
      <c r="E55680">
        <v>6.1430458562905388</v>
      </c>
      <c r="F55680">
        <v>-1</v>
      </c>
      <c r="G55680">
        <v>34.700000000000223</v>
      </c>
      <c r="H55680">
        <v>468750000</v>
      </c>
      <c r="I55680">
        <v>0</v>
      </c>
    </row>
    <row r="55681" spans="1:9" x14ac:dyDescent="0.25">
      <c r="A55681" s="1" t="s">
        <v>55688</v>
      </c>
      <c r="B55681">
        <v>35.423162311567175</v>
      </c>
      <c r="C55681">
        <v>15.30064741637789</v>
      </c>
      <c r="D55681">
        <v>9.0457175280243209</v>
      </c>
      <c r="E55681">
        <v>6.2549298883535682</v>
      </c>
      <c r="F55681">
        <v>-1</v>
      </c>
      <c r="G55681">
        <v>35.400000000000233</v>
      </c>
      <c r="H55681">
        <v>750000000</v>
      </c>
      <c r="I55681">
        <v>0</v>
      </c>
    </row>
    <row r="55682" spans="1:9" x14ac:dyDescent="0.25">
      <c r="A55682" s="1" t="s">
        <v>55689</v>
      </c>
      <c r="B55682">
        <v>33.655652364016859</v>
      </c>
      <c r="C55682">
        <v>19.882389219849827</v>
      </c>
      <c r="D55682">
        <v>10.075240285104055</v>
      </c>
      <c r="E55682">
        <v>9.8071489347457845</v>
      </c>
      <c r="F55682">
        <v>-1</v>
      </c>
      <c r="G55682">
        <v>33.900000000000212</v>
      </c>
      <c r="H55682">
        <v>562500000</v>
      </c>
      <c r="I55682">
        <v>0</v>
      </c>
    </row>
    <row r="55683" spans="1:9" x14ac:dyDescent="0.25">
      <c r="A55683" s="1" t="s">
        <v>55690</v>
      </c>
      <c r="B55683">
        <v>35.698063107908197</v>
      </c>
      <c r="C55683">
        <v>25.828229644948152</v>
      </c>
      <c r="D55683">
        <v>13.051863308614179</v>
      </c>
      <c r="E55683">
        <v>12.776366336333989</v>
      </c>
      <c r="F55683">
        <v>1</v>
      </c>
      <c r="G55683">
        <v>36.500000000000249</v>
      </c>
      <c r="H55683">
        <v>734375000</v>
      </c>
      <c r="I55683">
        <v>0</v>
      </c>
    </row>
    <row r="55684" spans="1:9" x14ac:dyDescent="0.25">
      <c r="A55684" s="1" t="s">
        <v>55691</v>
      </c>
      <c r="B55684">
        <v>23.699999999999964</v>
      </c>
      <c r="C55684">
        <v>4.34360768362016</v>
      </c>
      <c r="D55684">
        <v>2.3067219417495552</v>
      </c>
      <c r="E55684">
        <v>2.0368857418706043</v>
      </c>
      <c r="F55684">
        <v>-0.1527880109817108</v>
      </c>
      <c r="G55684">
        <v>23.600000000000065</v>
      </c>
      <c r="H55684">
        <v>343750000</v>
      </c>
      <c r="I55684">
        <v>0</v>
      </c>
    </row>
    <row r="55685" spans="1:9" x14ac:dyDescent="0.25">
      <c r="A55685" s="1" t="s">
        <v>55692</v>
      </c>
      <c r="B55685">
        <v>23.69999999999996</v>
      </c>
      <c r="C55685">
        <v>4.339003930323047</v>
      </c>
      <c r="D55685">
        <v>2.3059559632550686</v>
      </c>
      <c r="E55685">
        <v>2.0330479670679744</v>
      </c>
      <c r="F55685">
        <v>-0.15566166467883225</v>
      </c>
      <c r="G55685">
        <v>23.600000000000065</v>
      </c>
      <c r="H55685">
        <v>343750000</v>
      </c>
      <c r="I55685">
        <v>0</v>
      </c>
    </row>
    <row r="55686" spans="1:9" x14ac:dyDescent="0.25">
      <c r="A55686" s="1" t="s">
        <v>55693</v>
      </c>
      <c r="B55686">
        <v>22.600000000000037</v>
      </c>
      <c r="C55686">
        <v>3.6243796800225723</v>
      </c>
      <c r="D55686">
        <v>1.9395823258573488</v>
      </c>
      <c r="E55686">
        <v>1.6847973541652235</v>
      </c>
      <c r="F55686">
        <v>-0.13428330545267952</v>
      </c>
      <c r="G55686">
        <v>22.50000000000005</v>
      </c>
      <c r="H55686">
        <v>312500000</v>
      </c>
      <c r="I55686">
        <v>0</v>
      </c>
    </row>
    <row r="55687" spans="1:9" x14ac:dyDescent="0.25">
      <c r="A55687" s="1" t="s">
        <v>55694</v>
      </c>
      <c r="B55687">
        <v>22.59999999999998</v>
      </c>
      <c r="C55687">
        <v>3.621750106150933</v>
      </c>
      <c r="D55687">
        <v>1.9397291728614201</v>
      </c>
      <c r="E55687">
        <v>1.6820209332895129</v>
      </c>
      <c r="F55687">
        <v>-0.13390863172550249</v>
      </c>
      <c r="G55687">
        <v>22.50000000000005</v>
      </c>
      <c r="H55687">
        <v>281250000</v>
      </c>
      <c r="I55687">
        <v>0</v>
      </c>
    </row>
    <row r="55688" spans="1:9" x14ac:dyDescent="0.25">
      <c r="A55688" s="1" t="s">
        <v>55695</v>
      </c>
      <c r="B55688">
        <v>21.699999999999974</v>
      </c>
      <c r="C55688">
        <v>2.8455042669991557</v>
      </c>
      <c r="D55688">
        <v>1.5360198543966166</v>
      </c>
      <c r="E55688">
        <v>1.3094844126025391</v>
      </c>
      <c r="F55688">
        <v>-0.11466965686851882</v>
      </c>
      <c r="G55688">
        <v>21.600000000000037</v>
      </c>
      <c r="H55688">
        <v>250000000</v>
      </c>
      <c r="I55688">
        <v>0</v>
      </c>
    </row>
    <row r="55689" spans="1:9" x14ac:dyDescent="0.25">
      <c r="A55689" s="1" t="s">
        <v>55696</v>
      </c>
      <c r="B55689">
        <v>21.699999999999982</v>
      </c>
      <c r="C55689">
        <v>2.8519221114884652</v>
      </c>
      <c r="D55689">
        <v>1.5404761228715054</v>
      </c>
      <c r="E55689">
        <v>1.3114459886169598</v>
      </c>
      <c r="F55689">
        <v>-0.11351846264035093</v>
      </c>
      <c r="G55689">
        <v>21.600000000000037</v>
      </c>
      <c r="H55689">
        <v>218750000</v>
      </c>
      <c r="I55689">
        <v>0</v>
      </c>
    </row>
    <row r="55690" spans="1:9" x14ac:dyDescent="0.25">
      <c r="A55690" s="1" t="s">
        <v>55697</v>
      </c>
      <c r="B55690">
        <v>40.240741280232626</v>
      </c>
      <c r="C55690">
        <v>26.774950390965955</v>
      </c>
      <c r="D55690">
        <v>10.099396863935524</v>
      </c>
      <c r="E55690">
        <v>16.675553527030431</v>
      </c>
      <c r="F55690">
        <v>-1</v>
      </c>
      <c r="G55690">
        <v>40.300000000000303</v>
      </c>
      <c r="H55690">
        <v>625000000</v>
      </c>
      <c r="I55690">
        <v>0</v>
      </c>
    </row>
    <row r="55691" spans="1:9" x14ac:dyDescent="0.25">
      <c r="A55691" s="1" t="s">
        <v>55698</v>
      </c>
      <c r="B55691">
        <v>44.56293321547755</v>
      </c>
      <c r="C55691">
        <v>32.806402692494316</v>
      </c>
      <c r="D55691">
        <v>13.114123082755953</v>
      </c>
      <c r="E55691">
        <v>19.692279609738353</v>
      </c>
      <c r="F55691">
        <v>-1</v>
      </c>
      <c r="G55691">
        <v>44.600000000000364</v>
      </c>
      <c r="H55691">
        <v>750000000</v>
      </c>
      <c r="I55691">
        <v>0</v>
      </c>
    </row>
    <row r="55692" spans="1:9" x14ac:dyDescent="0.25">
      <c r="A55692" s="1" t="s">
        <v>55699</v>
      </c>
      <c r="B55692">
        <v>32.800000000000111</v>
      </c>
      <c r="C55692">
        <v>17.854229336432393</v>
      </c>
      <c r="D55692">
        <v>5.6328931655808994</v>
      </c>
      <c r="E55692">
        <v>12.221336170851494</v>
      </c>
      <c r="F55692">
        <v>-1</v>
      </c>
      <c r="G55692">
        <v>32.700000000000195</v>
      </c>
      <c r="H55692">
        <v>562500000</v>
      </c>
      <c r="I55692">
        <v>0</v>
      </c>
    </row>
    <row r="55693" spans="1:9" x14ac:dyDescent="0.25">
      <c r="A55693" s="1" t="s">
        <v>55700</v>
      </c>
      <c r="B55693">
        <v>32.800000000000082</v>
      </c>
      <c r="C55693">
        <v>17.476051892631592</v>
      </c>
      <c r="D55693">
        <v>5.4425645431812146</v>
      </c>
      <c r="E55693">
        <v>12.033487349450381</v>
      </c>
      <c r="F55693">
        <v>-1</v>
      </c>
      <c r="G55693">
        <v>32.700000000000195</v>
      </c>
      <c r="H55693">
        <v>531250000</v>
      </c>
      <c r="I55693">
        <v>0</v>
      </c>
    </row>
    <row r="55694" spans="1:9" x14ac:dyDescent="0.25">
      <c r="A55694" s="1" t="s">
        <v>55701</v>
      </c>
      <c r="B55694">
        <v>25.350000000000026</v>
      </c>
      <c r="C55694">
        <v>6.9094337268690706</v>
      </c>
      <c r="D55694">
        <v>3.302204292104943</v>
      </c>
      <c r="E55694">
        <v>3.6072294347641249</v>
      </c>
      <c r="F55694">
        <v>1</v>
      </c>
      <c r="G55694">
        <v>25.30000000000009</v>
      </c>
      <c r="H55694">
        <v>359375000</v>
      </c>
      <c r="I55694">
        <v>0</v>
      </c>
    </row>
    <row r="55695" spans="1:9" x14ac:dyDescent="0.25">
      <c r="A55695" s="1" t="s">
        <v>55702</v>
      </c>
      <c r="B55695">
        <v>25.350000000000026</v>
      </c>
      <c r="C55695">
        <v>7.0803105900290735</v>
      </c>
      <c r="D55695">
        <v>3.3863949225646506</v>
      </c>
      <c r="E55695">
        <v>3.6939156674644238</v>
      </c>
      <c r="F55695">
        <v>1</v>
      </c>
      <c r="G55695">
        <v>25.30000000000009</v>
      </c>
      <c r="H55695">
        <v>375000000</v>
      </c>
      <c r="I55695">
        <v>0</v>
      </c>
    </row>
    <row r="55696" spans="1:9" x14ac:dyDescent="0.25">
      <c r="A55696" s="1" t="s">
        <v>55703</v>
      </c>
      <c r="B55696">
        <v>25.750000000000043</v>
      </c>
      <c r="C55696">
        <v>5.019664913092023</v>
      </c>
      <c r="D55696">
        <v>2.3510365406438907</v>
      </c>
      <c r="E55696">
        <v>2.6686283724481377</v>
      </c>
      <c r="F55696">
        <v>1</v>
      </c>
      <c r="G55696">
        <v>25.700000000000095</v>
      </c>
      <c r="H55696">
        <v>437500000</v>
      </c>
      <c r="I55696">
        <v>0</v>
      </c>
    </row>
    <row r="55697" spans="1:9" x14ac:dyDescent="0.25">
      <c r="A55697" s="1" t="s">
        <v>55704</v>
      </c>
      <c r="B55697">
        <v>23.399999999999995</v>
      </c>
      <c r="C55697">
        <v>3.9669623360454542</v>
      </c>
      <c r="D55697">
        <v>2.1093215417099449</v>
      </c>
      <c r="E55697">
        <v>1.8576407943355093</v>
      </c>
      <c r="F55697">
        <v>-1</v>
      </c>
      <c r="G55697">
        <v>23.300000000000061</v>
      </c>
      <c r="H55697">
        <v>328125000</v>
      </c>
      <c r="I55697">
        <v>0</v>
      </c>
    </row>
    <row r="55698" spans="1:9" x14ac:dyDescent="0.25">
      <c r="A55698" s="1" t="s">
        <v>55705</v>
      </c>
      <c r="B55698">
        <v>40.437405986659222</v>
      </c>
      <c r="C55698">
        <v>31.889826184788809</v>
      </c>
      <c r="D55698">
        <v>16.121490463755386</v>
      </c>
      <c r="E55698">
        <v>15.768335721033406</v>
      </c>
      <c r="F55698">
        <v>-1</v>
      </c>
      <c r="G55698">
        <v>40.600000000000307</v>
      </c>
      <c r="H55698">
        <v>734375000</v>
      </c>
      <c r="I55698">
        <v>0</v>
      </c>
    </row>
    <row r="55699" spans="1:9" x14ac:dyDescent="0.25">
      <c r="A55699" s="1" t="s">
        <v>55706</v>
      </c>
      <c r="B55699">
        <v>50.775475810431381</v>
      </c>
      <c r="C55699">
        <v>43.908236868117669</v>
      </c>
      <c r="D55699">
        <v>18.716528875511138</v>
      </c>
      <c r="E55699">
        <v>25.191707992606499</v>
      </c>
      <c r="F55699">
        <v>-1</v>
      </c>
      <c r="G55699">
        <v>51.200000000000458</v>
      </c>
      <c r="H55699">
        <v>843750000</v>
      </c>
      <c r="I55699">
        <v>0</v>
      </c>
    </row>
    <row r="55700" spans="1:9" x14ac:dyDescent="0.25">
      <c r="A55700" s="1" t="s">
        <v>55707</v>
      </c>
      <c r="B55700">
        <v>24.999999999999982</v>
      </c>
      <c r="C55700">
        <v>4.528623582523216</v>
      </c>
      <c r="D55700">
        <v>2.4417947504122761</v>
      </c>
      <c r="E55700">
        <v>2.0868288321109434</v>
      </c>
      <c r="F55700">
        <v>-0.30366372107137529</v>
      </c>
      <c r="G55700">
        <v>24.900000000000084</v>
      </c>
      <c r="H55700">
        <v>375000000</v>
      </c>
      <c r="I55700">
        <v>0</v>
      </c>
    </row>
    <row r="55701" spans="1:9" x14ac:dyDescent="0.25">
      <c r="A55701" s="1" t="s">
        <v>55708</v>
      </c>
      <c r="B55701">
        <v>25.000000000000021</v>
      </c>
      <c r="C55701">
        <v>4.5310145555549255</v>
      </c>
      <c r="D55701">
        <v>2.4445352813592987</v>
      </c>
      <c r="E55701">
        <v>2.0864792741956286</v>
      </c>
      <c r="F55701">
        <v>-0.29238575191664218</v>
      </c>
      <c r="G55701">
        <v>24.900000000000084</v>
      </c>
      <c r="H55701">
        <v>359375000</v>
      </c>
      <c r="I55701">
        <v>0</v>
      </c>
    </row>
    <row r="55702" spans="1:9" x14ac:dyDescent="0.25">
      <c r="A55702" s="1" t="s">
        <v>55709</v>
      </c>
      <c r="B55702">
        <v>23.900000000000016</v>
      </c>
      <c r="C55702">
        <v>4.4820195953289099</v>
      </c>
      <c r="D55702">
        <v>2.4127547662919331</v>
      </c>
      <c r="E55702">
        <v>2.0692648290369773</v>
      </c>
      <c r="F55702">
        <v>-0.25001392652430887</v>
      </c>
      <c r="G55702">
        <v>23.800000000000068</v>
      </c>
      <c r="H55702">
        <v>312500000</v>
      </c>
      <c r="I55702">
        <v>0</v>
      </c>
    </row>
    <row r="55703" spans="1:9" x14ac:dyDescent="0.25">
      <c r="A55703" s="1" t="s">
        <v>55710</v>
      </c>
      <c r="B55703">
        <v>24.000000000000021</v>
      </c>
      <c r="C55703">
        <v>4.4690987675843266</v>
      </c>
      <c r="D55703">
        <v>2.407804585060473</v>
      </c>
      <c r="E55703">
        <v>2.061294182523854</v>
      </c>
      <c r="F55703">
        <v>-0.2853006843228858</v>
      </c>
      <c r="G55703">
        <v>23.90000000000007</v>
      </c>
      <c r="H55703">
        <v>312500000</v>
      </c>
      <c r="I55703">
        <v>0</v>
      </c>
    </row>
    <row r="55704" spans="1:9" x14ac:dyDescent="0.25">
      <c r="A55704" s="1" t="s">
        <v>55711</v>
      </c>
      <c r="B55704">
        <v>23</v>
      </c>
      <c r="C55704">
        <v>4.3244409447661543</v>
      </c>
      <c r="D55704">
        <v>2.3221165320785984</v>
      </c>
      <c r="E55704">
        <v>2.0023244126875466</v>
      </c>
      <c r="F55704">
        <v>-0.40676641958260129</v>
      </c>
      <c r="G55704">
        <v>22.900000000000055</v>
      </c>
      <c r="H55704">
        <v>437500000</v>
      </c>
      <c r="I55704">
        <v>0</v>
      </c>
    </row>
    <row r="55705" spans="1:9" x14ac:dyDescent="0.25">
      <c r="A55705" s="1" t="s">
        <v>55712</v>
      </c>
      <c r="B55705">
        <v>23</v>
      </c>
      <c r="C55705">
        <v>4.3447293568027465</v>
      </c>
      <c r="D55705">
        <v>2.3336069997287878</v>
      </c>
      <c r="E55705">
        <v>2.0111223570739574</v>
      </c>
      <c r="F55705">
        <v>-0.41477193495540376</v>
      </c>
      <c r="G55705">
        <v>22.900000000000055</v>
      </c>
      <c r="H55705">
        <v>390625000</v>
      </c>
      <c r="I55705">
        <v>0</v>
      </c>
    </row>
    <row r="55706" spans="1:9" x14ac:dyDescent="0.25">
      <c r="A55706" s="1" t="s">
        <v>55713</v>
      </c>
      <c r="B55706">
        <v>33.600000000000094</v>
      </c>
      <c r="C55706">
        <v>17.125550787734745</v>
      </c>
      <c r="D55706">
        <v>8.4564116751608616</v>
      </c>
      <c r="E55706">
        <v>8.6691391125739106</v>
      </c>
      <c r="F55706">
        <v>1</v>
      </c>
      <c r="G55706">
        <v>33.500000000000206</v>
      </c>
      <c r="H55706">
        <v>578125000</v>
      </c>
      <c r="I55706">
        <v>0</v>
      </c>
    </row>
    <row r="55707" spans="1:9" x14ac:dyDescent="0.25">
      <c r="A55707" s="1" t="s">
        <v>55714</v>
      </c>
      <c r="B55707">
        <v>43.536660514272882</v>
      </c>
      <c r="C55707">
        <v>33.655986224130444</v>
      </c>
      <c r="D55707">
        <v>10.437833491962566</v>
      </c>
      <c r="E55707">
        <v>23.218152732167894</v>
      </c>
      <c r="F55707">
        <v>-1</v>
      </c>
      <c r="G55707">
        <v>45.800000000000381</v>
      </c>
      <c r="H55707">
        <v>765625000</v>
      </c>
      <c r="I55707">
        <v>0</v>
      </c>
    </row>
    <row r="55708" spans="1:9" x14ac:dyDescent="0.25">
      <c r="A55708" s="1" t="s">
        <v>55715</v>
      </c>
      <c r="B55708">
        <v>31.380804794117491</v>
      </c>
      <c r="C55708">
        <v>18.442439592528551</v>
      </c>
      <c r="D55708">
        <v>9.1062888005208631</v>
      </c>
      <c r="E55708">
        <v>9.3361507920077003</v>
      </c>
      <c r="F55708">
        <v>-0.92754744629962715</v>
      </c>
      <c r="G55708">
        <v>31.70000000000018</v>
      </c>
      <c r="H55708">
        <v>546875000</v>
      </c>
      <c r="I55708">
        <v>0</v>
      </c>
    </row>
    <row r="55709" spans="1:9" x14ac:dyDescent="0.25">
      <c r="A55709" s="1" t="s">
        <v>55716</v>
      </c>
      <c r="B55709">
        <v>7.1121695661795883</v>
      </c>
      <c r="C55709">
        <v>9.3022893746936148</v>
      </c>
      <c r="D55709">
        <v>4.9983398638520642</v>
      </c>
      <c r="E55709">
        <v>4.3039495108415498</v>
      </c>
      <c r="F55709">
        <v>-1</v>
      </c>
      <c r="G55709">
        <v>0</v>
      </c>
      <c r="H55709">
        <v>125000000</v>
      </c>
      <c r="I55709">
        <v>2</v>
      </c>
    </row>
    <row r="55710" spans="1:9" x14ac:dyDescent="0.25">
      <c r="A55710" s="1" t="s">
        <v>55717</v>
      </c>
      <c r="B55710">
        <v>25.399999999999935</v>
      </c>
      <c r="C55710">
        <v>8.9223566330892172</v>
      </c>
      <c r="D55710">
        <v>1.2028522715968202</v>
      </c>
      <c r="E55710">
        <v>7.7195043614923975</v>
      </c>
      <c r="F55710">
        <v>-1</v>
      </c>
      <c r="G55710">
        <v>25.30000000000009</v>
      </c>
      <c r="H55710">
        <v>375000000</v>
      </c>
      <c r="I55710">
        <v>0</v>
      </c>
    </row>
    <row r="55711" spans="1:9" x14ac:dyDescent="0.25">
      <c r="A55711" s="1" t="s">
        <v>55718</v>
      </c>
      <c r="B55711">
        <v>25.400000000000059</v>
      </c>
      <c r="C55711">
        <v>8.7100964026006658</v>
      </c>
      <c r="D55711">
        <v>1.0954738623246225</v>
      </c>
      <c r="E55711">
        <v>7.6146225402760459</v>
      </c>
      <c r="F55711">
        <v>-1</v>
      </c>
      <c r="G55711">
        <v>25.30000000000009</v>
      </c>
      <c r="H55711">
        <v>468750000</v>
      </c>
      <c r="I55711">
        <v>0</v>
      </c>
    </row>
    <row r="55712" spans="1:9" x14ac:dyDescent="0.25">
      <c r="A55712" s="1" t="s">
        <v>55719</v>
      </c>
      <c r="B55712">
        <v>23.849999999999937</v>
      </c>
      <c r="C55712">
        <v>4.9324478545548081</v>
      </c>
      <c r="D55712">
        <v>2.3478259590115353</v>
      </c>
      <c r="E55712">
        <v>2.5846218955432798</v>
      </c>
      <c r="F55712">
        <v>1</v>
      </c>
      <c r="G55712">
        <v>23.800000000000068</v>
      </c>
      <c r="H55712">
        <v>484375000</v>
      </c>
      <c r="I55712">
        <v>0</v>
      </c>
    </row>
    <row r="55713" spans="1:9" x14ac:dyDescent="0.25">
      <c r="A55713" s="1" t="s">
        <v>55720</v>
      </c>
      <c r="B55713">
        <v>25.299999999999994</v>
      </c>
      <c r="C55713">
        <v>4.0541118874510502</v>
      </c>
      <c r="D55713">
        <v>2.1964710931155382</v>
      </c>
      <c r="E55713">
        <v>1.8576407943355138</v>
      </c>
      <c r="F55713">
        <v>-1</v>
      </c>
      <c r="G55713">
        <v>25.200000000000088</v>
      </c>
      <c r="H55713">
        <v>390625000</v>
      </c>
      <c r="I55713">
        <v>0</v>
      </c>
    </row>
    <row r="55714" spans="1:9" x14ac:dyDescent="0.25">
      <c r="A55714" s="1" t="s">
        <v>55721</v>
      </c>
      <c r="B55714">
        <v>57.880148277958078</v>
      </c>
      <c r="C55714">
        <v>45.948339913271937</v>
      </c>
      <c r="D55714">
        <v>29.350703977434222</v>
      </c>
      <c r="E55714">
        <v>16.597635935837811</v>
      </c>
      <c r="F55714">
        <v>-1</v>
      </c>
      <c r="G55714">
        <v>57.900000000000553</v>
      </c>
      <c r="H55714">
        <v>1125000000</v>
      </c>
      <c r="I55714">
        <v>0</v>
      </c>
    </row>
    <row r="55715" spans="1:9" x14ac:dyDescent="0.25">
      <c r="A55715" s="1" t="s">
        <v>55722</v>
      </c>
      <c r="B55715">
        <v>60.00000000000059</v>
      </c>
      <c r="C55715">
        <v>63.141979767803477</v>
      </c>
      <c r="D55715">
        <v>47.944505961898898</v>
      </c>
      <c r="E55715">
        <v>15.197473805904558</v>
      </c>
      <c r="F55715">
        <v>-1</v>
      </c>
      <c r="G55715">
        <v>0</v>
      </c>
      <c r="H55715">
        <v>1171875000</v>
      </c>
      <c r="I55715">
        <v>0</v>
      </c>
    </row>
    <row r="55716" spans="1:9" x14ac:dyDescent="0.25">
      <c r="A55716" s="1" t="s">
        <v>55723</v>
      </c>
      <c r="B55716">
        <v>22.699999999999942</v>
      </c>
      <c r="C55716">
        <v>4.8376983926079244</v>
      </c>
      <c r="D55716">
        <v>2.5097670754679458</v>
      </c>
      <c r="E55716">
        <v>2.3279313171399854</v>
      </c>
      <c r="F55716">
        <v>-0.79809064715203393</v>
      </c>
      <c r="G55716">
        <v>22.600000000000051</v>
      </c>
      <c r="H55716">
        <v>453125000</v>
      </c>
      <c r="I55716">
        <v>0</v>
      </c>
    </row>
    <row r="55717" spans="1:9" x14ac:dyDescent="0.25">
      <c r="A55717" s="1" t="s">
        <v>55724</v>
      </c>
      <c r="B55717">
        <v>22.699999999999932</v>
      </c>
      <c r="C55717">
        <v>4.5815357423664125</v>
      </c>
      <c r="D55717">
        <v>2.3831870418910208</v>
      </c>
      <c r="E55717">
        <v>2.1983487004753948</v>
      </c>
      <c r="F55717">
        <v>-0.77087981565252983</v>
      </c>
      <c r="G55717">
        <v>22.600000000000051</v>
      </c>
      <c r="H55717">
        <v>375000000</v>
      </c>
      <c r="I55717">
        <v>0</v>
      </c>
    </row>
    <row r="55718" spans="1:9" x14ac:dyDescent="0.25">
      <c r="A55718" s="1" t="s">
        <v>55725</v>
      </c>
      <c r="B55718">
        <v>21.800000000000008</v>
      </c>
      <c r="C55718">
        <v>3.6483900236855811</v>
      </c>
      <c r="D55718">
        <v>1.9057223651739523</v>
      </c>
      <c r="E55718">
        <v>1.7426676585116287</v>
      </c>
      <c r="F55718">
        <v>-0.49910333479773117</v>
      </c>
      <c r="G55718">
        <v>21.700000000000038</v>
      </c>
      <c r="H55718">
        <v>343750000</v>
      </c>
      <c r="I55718">
        <v>0</v>
      </c>
    </row>
    <row r="55719" spans="1:9" x14ac:dyDescent="0.25">
      <c r="A55719" s="1" t="s">
        <v>55726</v>
      </c>
      <c r="B55719">
        <v>21.800000000000047</v>
      </c>
      <c r="C55719">
        <v>3.6118700497342551</v>
      </c>
      <c r="D55719">
        <v>1.8888447583525063</v>
      </c>
      <c r="E55719">
        <v>1.7230252913817488</v>
      </c>
      <c r="F55719">
        <v>-0.58252356194297317</v>
      </c>
      <c r="G55719">
        <v>21.700000000000038</v>
      </c>
      <c r="H55719">
        <v>281250000</v>
      </c>
      <c r="I55719">
        <v>0</v>
      </c>
    </row>
    <row r="55720" spans="1:9" x14ac:dyDescent="0.25">
      <c r="A55720" s="1" t="s">
        <v>55727</v>
      </c>
      <c r="B55720">
        <v>21.000000000000028</v>
      </c>
      <c r="C55720">
        <v>2.6432769691689071</v>
      </c>
      <c r="D55720">
        <v>1.3867162473913481</v>
      </c>
      <c r="E55720">
        <v>1.256560721777559</v>
      </c>
      <c r="F55720">
        <v>-0.28475136960571668</v>
      </c>
      <c r="G55720">
        <v>20.900000000000027</v>
      </c>
      <c r="H55720">
        <v>250000000</v>
      </c>
      <c r="I55720">
        <v>0</v>
      </c>
    </row>
    <row r="55721" spans="1:9" x14ac:dyDescent="0.25">
      <c r="A55721" s="1" t="s">
        <v>55728</v>
      </c>
      <c r="B55721">
        <v>20.999999999999975</v>
      </c>
      <c r="C55721">
        <v>2.641276177313407</v>
      </c>
      <c r="D55721">
        <v>1.3868378623616513</v>
      </c>
      <c r="E55721">
        <v>1.2544383149517557</v>
      </c>
      <c r="F55721">
        <v>-0.24253287784782973</v>
      </c>
      <c r="G55721">
        <v>20.900000000000027</v>
      </c>
      <c r="H55721">
        <v>203125000</v>
      </c>
      <c r="I55721">
        <v>0</v>
      </c>
    </row>
    <row r="55722" spans="1:9" x14ac:dyDescent="0.25">
      <c r="A55722" s="1" t="s">
        <v>55729</v>
      </c>
      <c r="B55722">
        <v>43.657675223098053</v>
      </c>
      <c r="C55722">
        <v>60.129273911992684</v>
      </c>
      <c r="D55722">
        <v>28.536630197507748</v>
      </c>
      <c r="E55722">
        <v>31.592643714484907</v>
      </c>
      <c r="F55722">
        <v>-1</v>
      </c>
      <c r="G55722">
        <v>0</v>
      </c>
      <c r="H55722">
        <v>953125000</v>
      </c>
      <c r="I55722">
        <v>0</v>
      </c>
    </row>
    <row r="55723" spans="1:9" x14ac:dyDescent="0.25">
      <c r="A55723" s="1" t="s">
        <v>55730</v>
      </c>
      <c r="B55723">
        <v>44.348860038842659</v>
      </c>
      <c r="C55723">
        <v>32.504823339046432</v>
      </c>
      <c r="D55723">
        <v>12.925825595224127</v>
      </c>
      <c r="E55723">
        <v>19.578997743822274</v>
      </c>
      <c r="F55723">
        <v>1</v>
      </c>
      <c r="G55723">
        <v>44.700000000000365</v>
      </c>
      <c r="H55723">
        <v>593750000</v>
      </c>
      <c r="I55723">
        <v>0</v>
      </c>
    </row>
    <row r="55724" spans="1:9" x14ac:dyDescent="0.25">
      <c r="A55724" s="1" t="s">
        <v>55731</v>
      </c>
      <c r="B55724">
        <v>33.826572772879437</v>
      </c>
      <c r="C55724">
        <v>21.138692340541862</v>
      </c>
      <c r="D55724">
        <v>7.2373054382338751</v>
      </c>
      <c r="E55724">
        <v>13.901386902307982</v>
      </c>
      <c r="F55724">
        <v>-1</v>
      </c>
      <c r="G55724">
        <v>33.80000000000021</v>
      </c>
      <c r="H55724">
        <v>484375000</v>
      </c>
      <c r="I55724">
        <v>0</v>
      </c>
    </row>
    <row r="55725" spans="1:9" x14ac:dyDescent="0.25">
      <c r="A55725" s="1" t="s">
        <v>55732</v>
      </c>
      <c r="B55725">
        <v>38.300000000000196</v>
      </c>
      <c r="C55725">
        <v>25.850976171188456</v>
      </c>
      <c r="D55725">
        <v>6.4466879921610731</v>
      </c>
      <c r="E55725">
        <v>19.404288179027375</v>
      </c>
      <c r="F55725">
        <v>-1</v>
      </c>
      <c r="G55725">
        <v>38.600000000000279</v>
      </c>
      <c r="H55725">
        <v>609375000</v>
      </c>
      <c r="I55725">
        <v>0</v>
      </c>
    </row>
    <row r="55726" spans="1:9" x14ac:dyDescent="0.25">
      <c r="A55726" s="1" t="s">
        <v>55733</v>
      </c>
      <c r="B55726">
        <v>20.200000000000045</v>
      </c>
      <c r="C55726">
        <v>1.482681156872431</v>
      </c>
      <c r="D55726">
        <v>0.76373749042427752</v>
      </c>
      <c r="E55726">
        <v>0.71894366644815344</v>
      </c>
      <c r="F55726">
        <v>-0.34782683407046244</v>
      </c>
      <c r="G55726">
        <v>20.100000000000016</v>
      </c>
      <c r="H55726">
        <v>281250000</v>
      </c>
      <c r="I55726">
        <v>0</v>
      </c>
    </row>
    <row r="55727" spans="1:9" x14ac:dyDescent="0.25">
      <c r="A55727" s="1" t="s">
        <v>55734</v>
      </c>
      <c r="B55727">
        <v>20.200000000000024</v>
      </c>
      <c r="C55727">
        <v>1.5850180059135477</v>
      </c>
      <c r="D55727">
        <v>0.8151038716991521</v>
      </c>
      <c r="E55727">
        <v>0.76991413421439558</v>
      </c>
      <c r="F55727">
        <v>-0.30708079324863435</v>
      </c>
      <c r="G55727">
        <v>20.100000000000016</v>
      </c>
      <c r="H55727">
        <v>328125000</v>
      </c>
      <c r="I55727">
        <v>0</v>
      </c>
    </row>
    <row r="55728" spans="1:9" x14ac:dyDescent="0.25">
      <c r="A55728" s="1" t="s">
        <v>55735</v>
      </c>
      <c r="B55728">
        <v>21.500000000000014</v>
      </c>
      <c r="C55728">
        <v>3.8266752383901097</v>
      </c>
      <c r="D55728">
        <v>1.9929298302227023</v>
      </c>
      <c r="E55728">
        <v>1.8337454081674074</v>
      </c>
      <c r="F55728">
        <v>-1</v>
      </c>
      <c r="G55728">
        <v>21.400000000000034</v>
      </c>
      <c r="H55728">
        <v>375000000</v>
      </c>
      <c r="I55728">
        <v>0</v>
      </c>
    </row>
    <row r="55729" spans="1:9" x14ac:dyDescent="0.25">
      <c r="A55729" s="1" t="s">
        <v>55736</v>
      </c>
      <c r="B55729">
        <v>21.499999999999972</v>
      </c>
      <c r="C55729">
        <v>3.9138466480757663</v>
      </c>
      <c r="D55729">
        <v>2.0378903248303515</v>
      </c>
      <c r="E55729">
        <v>1.8759563232454148</v>
      </c>
      <c r="F55729">
        <v>-1</v>
      </c>
      <c r="G55729">
        <v>21.400000000000034</v>
      </c>
      <c r="H55729">
        <v>359375000</v>
      </c>
      <c r="I55729">
        <v>0</v>
      </c>
    </row>
    <row r="55730" spans="1:9" x14ac:dyDescent="0.25">
      <c r="A55730" s="1" t="s">
        <v>55737</v>
      </c>
      <c r="B55730">
        <v>36.206785824720313</v>
      </c>
      <c r="C55730">
        <v>24.784453357357091</v>
      </c>
      <c r="D55730">
        <v>15.694032967233067</v>
      </c>
      <c r="E55730">
        <v>9.0904203901240166</v>
      </c>
      <c r="F55730">
        <v>-1</v>
      </c>
      <c r="G55730">
        <v>36.500000000000249</v>
      </c>
      <c r="H55730">
        <v>546875000</v>
      </c>
      <c r="I55730">
        <v>0</v>
      </c>
    </row>
    <row r="55731" spans="1:9" x14ac:dyDescent="0.25">
      <c r="A55731" s="1" t="s">
        <v>55738</v>
      </c>
      <c r="B55731">
        <v>33.828754077592819</v>
      </c>
      <c r="C55731">
        <v>19.081058038712293</v>
      </c>
      <c r="D55731">
        <v>9.7025590703411364</v>
      </c>
      <c r="E55731">
        <v>9.3784989683711419</v>
      </c>
      <c r="F55731">
        <v>-1</v>
      </c>
      <c r="G55731">
        <v>34.000000000000213</v>
      </c>
      <c r="H55731">
        <v>593750000</v>
      </c>
      <c r="I55731">
        <v>0</v>
      </c>
    </row>
    <row r="55732" spans="1:9" x14ac:dyDescent="0.25">
      <c r="A55732" s="1" t="s">
        <v>55739</v>
      </c>
      <c r="B55732">
        <v>23.700000000000021</v>
      </c>
      <c r="C55732">
        <v>4.6818770260870153</v>
      </c>
      <c r="D55732">
        <v>2.505306314798613</v>
      </c>
      <c r="E55732">
        <v>2.1765707112884018</v>
      </c>
      <c r="F55732">
        <v>-0.15555137923073661</v>
      </c>
      <c r="G55732">
        <v>23.600000000000065</v>
      </c>
      <c r="H55732">
        <v>453125000</v>
      </c>
      <c r="I55732">
        <v>0</v>
      </c>
    </row>
    <row r="55733" spans="1:9" x14ac:dyDescent="0.25">
      <c r="A55733" s="1" t="s">
        <v>55740</v>
      </c>
      <c r="B55733">
        <v>23.700000000000003</v>
      </c>
      <c r="C55733">
        <v>4.6531033586512685</v>
      </c>
      <c r="D55733">
        <v>2.4928266772448278</v>
      </c>
      <c r="E55733">
        <v>2.1602766814064487</v>
      </c>
      <c r="F55733">
        <v>-0.15642804736416949</v>
      </c>
      <c r="G55733">
        <v>23.600000000000065</v>
      </c>
      <c r="H55733">
        <v>453125000</v>
      </c>
      <c r="I55733">
        <v>0</v>
      </c>
    </row>
    <row r="55734" spans="1:9" x14ac:dyDescent="0.25">
      <c r="A55734" s="1" t="s">
        <v>55741</v>
      </c>
      <c r="B55734">
        <v>22.599999999999991</v>
      </c>
      <c r="C55734">
        <v>4.9261113270627099</v>
      </c>
      <c r="D55734">
        <v>2.6196544870507434</v>
      </c>
      <c r="E55734">
        <v>2.3064568400119652</v>
      </c>
      <c r="F55734">
        <v>-0.13779842830960476</v>
      </c>
      <c r="G55734">
        <v>22.50000000000005</v>
      </c>
      <c r="H55734">
        <v>390625000</v>
      </c>
      <c r="I55734">
        <v>0</v>
      </c>
    </row>
    <row r="55735" spans="1:9" x14ac:dyDescent="0.25">
      <c r="A55735" s="1" t="s">
        <v>55742</v>
      </c>
      <c r="B55735">
        <v>22.599999999999973</v>
      </c>
      <c r="C55735">
        <v>4.8784293530287304</v>
      </c>
      <c r="D55735">
        <v>2.5976716608105499</v>
      </c>
      <c r="E55735">
        <v>2.2807576922181796</v>
      </c>
      <c r="F55735">
        <v>-0.14603756747046193</v>
      </c>
      <c r="G55735">
        <v>22.50000000000005</v>
      </c>
      <c r="H55735">
        <v>328125000</v>
      </c>
      <c r="I55735">
        <v>0</v>
      </c>
    </row>
    <row r="55736" spans="1:9" x14ac:dyDescent="0.25">
      <c r="A55736" s="1" t="s">
        <v>55743</v>
      </c>
      <c r="B55736">
        <v>22.200000000000003</v>
      </c>
      <c r="C55736">
        <v>2.5786201031124616</v>
      </c>
      <c r="D55736">
        <v>1.1755191930299</v>
      </c>
      <c r="E55736">
        <v>1.4031009100825615</v>
      </c>
      <c r="F55736">
        <v>0.23968862265378821</v>
      </c>
      <c r="G55736">
        <v>22.100000000000044</v>
      </c>
      <c r="H55736">
        <v>343750000</v>
      </c>
      <c r="I55736">
        <v>0</v>
      </c>
    </row>
    <row r="55737" spans="1:9" x14ac:dyDescent="0.25">
      <c r="A55737" s="1" t="s">
        <v>55744</v>
      </c>
      <c r="B55737">
        <v>22.199999999999974</v>
      </c>
      <c r="C55737">
        <v>2.6007590134409506</v>
      </c>
      <c r="D55737">
        <v>1.1862032728332714</v>
      </c>
      <c r="E55737">
        <v>1.4145557406076792</v>
      </c>
      <c r="F55737">
        <v>0.27074025049714079</v>
      </c>
      <c r="G55737">
        <v>22.100000000000044</v>
      </c>
      <c r="H55737">
        <v>390625000</v>
      </c>
      <c r="I55737">
        <v>0</v>
      </c>
    </row>
    <row r="55738" spans="1:9" x14ac:dyDescent="0.25">
      <c r="A55738" s="1" t="s">
        <v>55745</v>
      </c>
      <c r="B55738">
        <v>45.183847883052501</v>
      </c>
      <c r="C55738">
        <v>40.758669894666831</v>
      </c>
      <c r="D55738">
        <v>10.781371287508211</v>
      </c>
      <c r="E55738">
        <v>29.977298607158755</v>
      </c>
      <c r="F55738">
        <v>-1</v>
      </c>
      <c r="G55738">
        <v>45.500000000000377</v>
      </c>
      <c r="H55738">
        <v>734375000</v>
      </c>
      <c r="I55738">
        <v>0</v>
      </c>
    </row>
    <row r="55739" spans="1:9" x14ac:dyDescent="0.25">
      <c r="A55739" s="1" t="s">
        <v>55746</v>
      </c>
      <c r="B55739">
        <v>39.267327735765079</v>
      </c>
      <c r="C55739">
        <v>30.661212686966621</v>
      </c>
      <c r="D55739">
        <v>12.013374863491263</v>
      </c>
      <c r="E55739">
        <v>18.647837823475346</v>
      </c>
      <c r="F55739">
        <v>-1</v>
      </c>
      <c r="G55739">
        <v>40.900000000000311</v>
      </c>
      <c r="H55739">
        <v>671875000</v>
      </c>
      <c r="I55739">
        <v>0</v>
      </c>
    </row>
    <row r="55740" spans="1:9" x14ac:dyDescent="0.25">
      <c r="A55740" s="1" t="s">
        <v>55747</v>
      </c>
      <c r="B55740">
        <v>35.600000000000136</v>
      </c>
      <c r="C55740">
        <v>22.608553879007413</v>
      </c>
      <c r="D55740">
        <v>4.8364615600802718</v>
      </c>
      <c r="E55740">
        <v>17.772092318927132</v>
      </c>
      <c r="F55740">
        <v>-1</v>
      </c>
      <c r="G55740">
        <v>35.500000000000234</v>
      </c>
      <c r="H55740">
        <v>593750000</v>
      </c>
      <c r="I55740">
        <v>0</v>
      </c>
    </row>
    <row r="55741" spans="1:9" x14ac:dyDescent="0.25">
      <c r="A55741" s="1" t="s">
        <v>55748</v>
      </c>
      <c r="B55741">
        <v>35.500000000000128</v>
      </c>
      <c r="C55741">
        <v>22.897887832550801</v>
      </c>
      <c r="D55741">
        <v>4.9778885872183709</v>
      </c>
      <c r="E55741">
        <v>17.919999245332427</v>
      </c>
      <c r="F55741">
        <v>-1</v>
      </c>
      <c r="G55741">
        <v>35.400000000000233</v>
      </c>
      <c r="H55741">
        <v>562500000</v>
      </c>
      <c r="I55741">
        <v>0</v>
      </c>
    </row>
    <row r="55742" spans="1:9" x14ac:dyDescent="0.25">
      <c r="A55742" s="1" t="s">
        <v>55749</v>
      </c>
      <c r="B55742">
        <v>29.409869285156258</v>
      </c>
      <c r="C55742">
        <v>17.033620071988981</v>
      </c>
      <c r="D55742">
        <v>5.1825782755591385</v>
      </c>
      <c r="E55742">
        <v>11.851041796429847</v>
      </c>
      <c r="F55742">
        <v>0.92452298479489858</v>
      </c>
      <c r="G55742">
        <v>29.400000000000148</v>
      </c>
      <c r="H55742">
        <v>421875000</v>
      </c>
      <c r="I55742">
        <v>0</v>
      </c>
    </row>
    <row r="55743" spans="1:9" x14ac:dyDescent="0.25">
      <c r="A55743" s="1" t="s">
        <v>55750</v>
      </c>
      <c r="B55743">
        <v>29.508727665838855</v>
      </c>
      <c r="C55743">
        <v>17.3392926878285</v>
      </c>
      <c r="D55743">
        <v>5.3338880393619732</v>
      </c>
      <c r="E55743">
        <v>12.005404648466522</v>
      </c>
      <c r="F55743">
        <v>-1</v>
      </c>
      <c r="G55743">
        <v>29.500000000000149</v>
      </c>
      <c r="H55743">
        <v>437500000</v>
      </c>
      <c r="I55743">
        <v>0</v>
      </c>
    </row>
    <row r="55744" spans="1:9" x14ac:dyDescent="0.25">
      <c r="A55744" s="1" t="s">
        <v>55751</v>
      </c>
      <c r="B55744">
        <v>25.850000000000012</v>
      </c>
      <c r="C55744">
        <v>5.0711807407551088</v>
      </c>
      <c r="D55744">
        <v>2.3454932486140798</v>
      </c>
      <c r="E55744">
        <v>2.7256874921410299</v>
      </c>
      <c r="F55744">
        <v>1</v>
      </c>
      <c r="G55744">
        <v>25.800000000000097</v>
      </c>
      <c r="H55744">
        <v>390625000</v>
      </c>
      <c r="I55744">
        <v>0</v>
      </c>
    </row>
    <row r="55745" spans="1:9" x14ac:dyDescent="0.25">
      <c r="A55745" s="1" t="s">
        <v>55752</v>
      </c>
      <c r="B55745">
        <v>23.499999999999996</v>
      </c>
      <c r="C55745">
        <v>4.0157785843417138</v>
      </c>
      <c r="D55745">
        <v>2.1618348549126849</v>
      </c>
      <c r="E55745">
        <v>1.8539437294290293</v>
      </c>
      <c r="F55745">
        <v>-1</v>
      </c>
      <c r="G55745">
        <v>23.400000000000063</v>
      </c>
      <c r="H55745">
        <v>359375000</v>
      </c>
      <c r="I55745">
        <v>0</v>
      </c>
    </row>
    <row r="55746" spans="1:9" x14ac:dyDescent="0.25">
      <c r="A55746" s="1" t="s">
        <v>55753</v>
      </c>
      <c r="B55746">
        <v>35.100000000000129</v>
      </c>
      <c r="C55746">
        <v>18.50079120685383</v>
      </c>
      <c r="D55746">
        <v>9.4569140986502163</v>
      </c>
      <c r="E55746">
        <v>9.0438771082035814</v>
      </c>
      <c r="F55746">
        <v>-1</v>
      </c>
      <c r="G55746">
        <v>35.000000000000227</v>
      </c>
      <c r="H55746">
        <v>562500000</v>
      </c>
      <c r="I55746">
        <v>0</v>
      </c>
    </row>
    <row r="55747" spans="1:9" x14ac:dyDescent="0.25">
      <c r="A55747" s="1" t="s">
        <v>55754</v>
      </c>
      <c r="B55747">
        <v>44.300000000000324</v>
      </c>
      <c r="C55747">
        <v>32.45640675313031</v>
      </c>
      <c r="D55747">
        <v>19.577484492358753</v>
      </c>
      <c r="E55747">
        <v>12.878922260771569</v>
      </c>
      <c r="F55747">
        <v>-1</v>
      </c>
      <c r="G55747">
        <v>44.200000000000358</v>
      </c>
      <c r="H55747">
        <v>562500000</v>
      </c>
      <c r="I55747">
        <v>0</v>
      </c>
    </row>
    <row r="55748" spans="1:9" x14ac:dyDescent="0.25">
      <c r="A55748" s="1" t="s">
        <v>55755</v>
      </c>
      <c r="B55748">
        <v>25.000000000000004</v>
      </c>
      <c r="C55748">
        <v>6.9452309304488899</v>
      </c>
      <c r="D55748">
        <v>3.6875755191185786</v>
      </c>
      <c r="E55748">
        <v>3.2576554113303038</v>
      </c>
      <c r="F55748">
        <v>-0.50543535213605661</v>
      </c>
      <c r="G55748">
        <v>24.900000000000084</v>
      </c>
      <c r="H55748">
        <v>343750000</v>
      </c>
      <c r="I55748">
        <v>0</v>
      </c>
    </row>
    <row r="55749" spans="1:9" x14ac:dyDescent="0.25">
      <c r="A55749" s="1" t="s">
        <v>55756</v>
      </c>
      <c r="B55749">
        <v>25.000000000000004</v>
      </c>
      <c r="C55749">
        <v>6.681450381510218</v>
      </c>
      <c r="D55749">
        <v>3.5575777685995074</v>
      </c>
      <c r="E55749">
        <v>3.1238726129107142</v>
      </c>
      <c r="F55749">
        <v>-0.1799691585215637</v>
      </c>
      <c r="G55749">
        <v>24.900000000000084</v>
      </c>
      <c r="H55749">
        <v>421875000</v>
      </c>
      <c r="I55749">
        <v>0</v>
      </c>
    </row>
    <row r="55750" spans="1:9" x14ac:dyDescent="0.25">
      <c r="A55750" s="1" t="s">
        <v>55757</v>
      </c>
      <c r="B55750">
        <v>21.099999999999984</v>
      </c>
      <c r="C55750">
        <v>1.8034097632169463</v>
      </c>
      <c r="D55750">
        <v>0.81794900660692127</v>
      </c>
      <c r="E55750">
        <v>0.98546075661002508</v>
      </c>
      <c r="F55750">
        <v>0.11602791434685944</v>
      </c>
      <c r="G55750">
        <v>21.000000000000028</v>
      </c>
      <c r="H55750">
        <v>296875000</v>
      </c>
      <c r="I55750">
        <v>0</v>
      </c>
    </row>
    <row r="55751" spans="1:9" x14ac:dyDescent="0.25">
      <c r="A55751" s="1" t="s">
        <v>55758</v>
      </c>
      <c r="B55751">
        <v>21.099999999999941</v>
      </c>
      <c r="C55751">
        <v>1.8200106813169894</v>
      </c>
      <c r="D55751">
        <v>0.82543163411124754</v>
      </c>
      <c r="E55751">
        <v>0.99457904720574186</v>
      </c>
      <c r="F55751">
        <v>0.14289304164982708</v>
      </c>
      <c r="G55751">
        <v>21.000000000000028</v>
      </c>
      <c r="H55751">
        <v>359375000</v>
      </c>
      <c r="I55751">
        <v>0</v>
      </c>
    </row>
    <row r="55752" spans="1:9" x14ac:dyDescent="0.25">
      <c r="A55752" s="1" t="s">
        <v>55759</v>
      </c>
      <c r="B55752">
        <v>20.900000000000038</v>
      </c>
      <c r="C55752">
        <v>2.0703731437633035</v>
      </c>
      <c r="D55752">
        <v>0.96580088526129426</v>
      </c>
      <c r="E55752">
        <v>1.1045722585020092</v>
      </c>
      <c r="F55752">
        <v>0.10466453683587051</v>
      </c>
      <c r="G55752">
        <v>20.800000000000026</v>
      </c>
      <c r="H55752">
        <v>296875000</v>
      </c>
      <c r="I55752">
        <v>0</v>
      </c>
    </row>
    <row r="55753" spans="1:9" x14ac:dyDescent="0.25">
      <c r="A55753" s="1" t="s">
        <v>55760</v>
      </c>
      <c r="B55753">
        <v>20.900000000000059</v>
      </c>
      <c r="C55753">
        <v>2.0776642886001317</v>
      </c>
      <c r="D55753">
        <v>0.96895126823942679</v>
      </c>
      <c r="E55753">
        <v>1.108713020360705</v>
      </c>
      <c r="F55753">
        <v>0.10445292866822165</v>
      </c>
      <c r="G55753">
        <v>20.800000000000026</v>
      </c>
      <c r="H55753">
        <v>328125000</v>
      </c>
      <c r="I55753">
        <v>0</v>
      </c>
    </row>
    <row r="55754" spans="1:9" x14ac:dyDescent="0.25">
      <c r="A55754" s="1" t="s">
        <v>55761</v>
      </c>
      <c r="B55754">
        <v>33.27353633846122</v>
      </c>
      <c r="C55754">
        <v>16.886644418177532</v>
      </c>
      <c r="D55754">
        <v>8.3167828932250618</v>
      </c>
      <c r="E55754">
        <v>8.5698615249524703</v>
      </c>
      <c r="F55754">
        <v>1</v>
      </c>
      <c r="G55754">
        <v>33.600000000000207</v>
      </c>
      <c r="H55754">
        <v>593750000</v>
      </c>
      <c r="I55754">
        <v>0</v>
      </c>
    </row>
    <row r="55755" spans="1:9" x14ac:dyDescent="0.25">
      <c r="A55755" s="1" t="s">
        <v>55762</v>
      </c>
      <c r="B55755">
        <v>47.0079521313139</v>
      </c>
      <c r="C55755">
        <v>38.001084487764281</v>
      </c>
      <c r="D55755">
        <v>9.4473693262356857</v>
      </c>
      <c r="E55755">
        <v>28.553715161528547</v>
      </c>
      <c r="F55755">
        <v>-1</v>
      </c>
      <c r="G55755">
        <v>47.100000000000399</v>
      </c>
      <c r="H55755">
        <v>765625000</v>
      </c>
      <c r="I55755">
        <v>0</v>
      </c>
    </row>
    <row r="55756" spans="1:9" x14ac:dyDescent="0.25">
      <c r="A55756" s="1" t="s">
        <v>55763</v>
      </c>
      <c r="B55756">
        <v>32.441737668048169</v>
      </c>
      <c r="C55756">
        <v>20.75308255089854</v>
      </c>
      <c r="D55756">
        <v>10.239083597096169</v>
      </c>
      <c r="E55756">
        <v>10.513998953802361</v>
      </c>
      <c r="F55756">
        <v>-1</v>
      </c>
      <c r="G55756">
        <v>32.900000000000198</v>
      </c>
      <c r="H55756">
        <v>453125000</v>
      </c>
      <c r="I55756">
        <v>0</v>
      </c>
    </row>
    <row r="55757" spans="1:9" x14ac:dyDescent="0.25">
      <c r="A55757" s="1" t="s">
        <v>55764</v>
      </c>
      <c r="B55757">
        <v>31.222892113470085</v>
      </c>
      <c r="C55757">
        <v>17.844501221875305</v>
      </c>
      <c r="D55757">
        <v>8.7767209745936707</v>
      </c>
      <c r="E55757">
        <v>9.0677802472816253</v>
      </c>
      <c r="F55757">
        <v>-1</v>
      </c>
      <c r="G55757">
        <v>31.600000000000179</v>
      </c>
      <c r="H55757">
        <v>500000000</v>
      </c>
      <c r="I55757">
        <v>0</v>
      </c>
    </row>
    <row r="55758" spans="1:9" x14ac:dyDescent="0.25">
      <c r="A55758" s="1" t="s">
        <v>55765</v>
      </c>
      <c r="B55758">
        <v>25.8</v>
      </c>
      <c r="C55758">
        <v>8.9904127463711028</v>
      </c>
      <c r="D55758">
        <v>1.2182885456702848</v>
      </c>
      <c r="E55758">
        <v>7.7721242007008238</v>
      </c>
      <c r="F55758">
        <v>-1</v>
      </c>
      <c r="G55758">
        <v>25.700000000000095</v>
      </c>
      <c r="H55758">
        <v>390625000</v>
      </c>
      <c r="I55758">
        <v>0</v>
      </c>
    </row>
    <row r="55759" spans="1:9" x14ac:dyDescent="0.25">
      <c r="A55759" s="1" t="s">
        <v>55766</v>
      </c>
      <c r="B55759">
        <v>25.799999999999994</v>
      </c>
      <c r="C55759">
        <v>8.90210472191783</v>
      </c>
      <c r="D55759">
        <v>1.1725824250271355</v>
      </c>
      <c r="E55759">
        <v>7.7295222968906856</v>
      </c>
      <c r="F55759">
        <v>-1</v>
      </c>
      <c r="G55759">
        <v>25.700000000000095</v>
      </c>
      <c r="H55759">
        <v>375000000</v>
      </c>
      <c r="I55759">
        <v>0</v>
      </c>
    </row>
    <row r="55760" spans="1:9" x14ac:dyDescent="0.25">
      <c r="A55760" s="1" t="s">
        <v>55767</v>
      </c>
      <c r="B55760">
        <v>23.949999999999996</v>
      </c>
      <c r="C55760">
        <v>4.9686254854569345</v>
      </c>
      <c r="D55760">
        <v>2.3418899715381936</v>
      </c>
      <c r="E55760">
        <v>2.6267355139187427</v>
      </c>
      <c r="F55760">
        <v>1</v>
      </c>
      <c r="G55760">
        <v>23.90000000000007</v>
      </c>
      <c r="H55760">
        <v>296875000</v>
      </c>
      <c r="I55760">
        <v>0</v>
      </c>
    </row>
    <row r="55761" spans="1:9" x14ac:dyDescent="0.25">
      <c r="A55761" s="1" t="s">
        <v>55768</v>
      </c>
      <c r="B55761">
        <v>25.499999999999982</v>
      </c>
      <c r="C55761">
        <v>4.1201901858514027</v>
      </c>
      <c r="D55761">
        <v>2.2662464564223721</v>
      </c>
      <c r="E55761">
        <v>1.8539437294290328</v>
      </c>
      <c r="F55761">
        <v>-1</v>
      </c>
      <c r="G55761">
        <v>25.400000000000091</v>
      </c>
      <c r="H55761">
        <v>421875000</v>
      </c>
      <c r="I55761">
        <v>0</v>
      </c>
    </row>
    <row r="55762" spans="1:9" x14ac:dyDescent="0.25">
      <c r="A55762" s="1" t="s">
        <v>55769</v>
      </c>
      <c r="B55762">
        <v>40.457139830893489</v>
      </c>
      <c r="C55762">
        <v>26.1190120256115</v>
      </c>
      <c r="D55762">
        <v>16.313286307021134</v>
      </c>
      <c r="E55762">
        <v>9.8057257185903577</v>
      </c>
      <c r="F55762">
        <v>-1</v>
      </c>
      <c r="G55762">
        <v>40.80000000000031</v>
      </c>
      <c r="H55762">
        <v>609375000</v>
      </c>
      <c r="I55762">
        <v>0</v>
      </c>
    </row>
    <row r="55763" spans="1:9" x14ac:dyDescent="0.25">
      <c r="A55763" s="1" t="s">
        <v>55770</v>
      </c>
      <c r="B55763">
        <v>59.574244697341214</v>
      </c>
      <c r="C55763">
        <v>60.822981471283512</v>
      </c>
      <c r="D55763">
        <v>42.432516607061729</v>
      </c>
      <c r="E55763">
        <v>18.390464864221745</v>
      </c>
      <c r="F55763">
        <v>-1</v>
      </c>
      <c r="G55763">
        <v>0</v>
      </c>
      <c r="H55763">
        <v>1078125000</v>
      </c>
      <c r="I55763">
        <v>0</v>
      </c>
    </row>
    <row r="55764" spans="1:9" x14ac:dyDescent="0.25">
      <c r="A55764" s="1" t="s">
        <v>55771</v>
      </c>
      <c r="B55764">
        <v>22.8</v>
      </c>
      <c r="C55764">
        <v>4.8756987334314372</v>
      </c>
      <c r="D55764">
        <v>2.5490585852704752</v>
      </c>
      <c r="E55764">
        <v>2.3266401481609651</v>
      </c>
      <c r="F55764">
        <v>-0.80044294763925183</v>
      </c>
      <c r="G55764">
        <v>22.700000000000053</v>
      </c>
      <c r="H55764">
        <v>359375000</v>
      </c>
      <c r="I55764">
        <v>0</v>
      </c>
    </row>
    <row r="55765" spans="1:9" x14ac:dyDescent="0.25">
      <c r="A55765" s="1" t="s">
        <v>55772</v>
      </c>
      <c r="B55765">
        <v>22.799999999999986</v>
      </c>
      <c r="C55765">
        <v>4.6262051823842576</v>
      </c>
      <c r="D55765">
        <v>2.426178893740659</v>
      </c>
      <c r="E55765">
        <v>2.2000262886435968</v>
      </c>
      <c r="F55765">
        <v>-0.76582308264745613</v>
      </c>
      <c r="G55765">
        <v>22.700000000000053</v>
      </c>
      <c r="H55765">
        <v>453125000</v>
      </c>
      <c r="I55765">
        <v>0</v>
      </c>
    </row>
    <row r="55766" spans="1:9" x14ac:dyDescent="0.25">
      <c r="A55766" s="1" t="s">
        <v>55773</v>
      </c>
      <c r="B55766">
        <v>21.799999999999994</v>
      </c>
      <c r="C55766">
        <v>3.6943686081868883</v>
      </c>
      <c r="D55766">
        <v>1.947901523816475</v>
      </c>
      <c r="E55766">
        <v>1.7464670843704133</v>
      </c>
      <c r="F55766">
        <v>-0.4947421203223632</v>
      </c>
      <c r="G55766">
        <v>21.700000000000038</v>
      </c>
      <c r="H55766">
        <v>437500000</v>
      </c>
      <c r="I55766">
        <v>0</v>
      </c>
    </row>
    <row r="55767" spans="1:9" x14ac:dyDescent="0.25">
      <c r="A55767" s="1" t="s">
        <v>55774</v>
      </c>
      <c r="B55767">
        <v>21.799999999999997</v>
      </c>
      <c r="C55767">
        <v>3.6582489321789411</v>
      </c>
      <c r="D55767">
        <v>1.9315954585279527</v>
      </c>
      <c r="E55767">
        <v>1.7266534736509884</v>
      </c>
      <c r="F55767">
        <v>-0.58058849643241661</v>
      </c>
      <c r="G55767">
        <v>21.700000000000038</v>
      </c>
      <c r="H55767">
        <v>437500000</v>
      </c>
      <c r="I55767">
        <v>0</v>
      </c>
    </row>
    <row r="55768" spans="1:9" x14ac:dyDescent="0.25">
      <c r="A55768" s="1" t="s">
        <v>55775</v>
      </c>
      <c r="B55768">
        <v>21.000000000000018</v>
      </c>
      <c r="C55768">
        <v>3.9052812666844852</v>
      </c>
      <c r="D55768">
        <v>2.0339669079590332</v>
      </c>
      <c r="E55768">
        <v>1.8713143587254519</v>
      </c>
      <c r="F55768">
        <v>-0.74754812927160774</v>
      </c>
      <c r="G55768">
        <v>20.900000000000027</v>
      </c>
      <c r="H55768">
        <v>421875000</v>
      </c>
      <c r="I55768">
        <v>0</v>
      </c>
    </row>
    <row r="55769" spans="1:9" x14ac:dyDescent="0.25">
      <c r="A55769" s="1" t="s">
        <v>55776</v>
      </c>
      <c r="B55769">
        <v>21.000000000000004</v>
      </c>
      <c r="C55769">
        <v>3.5005719810163969</v>
      </c>
      <c r="D55769">
        <v>1.8330555389439502</v>
      </c>
      <c r="E55769">
        <v>1.6675164420724466</v>
      </c>
      <c r="F55769">
        <v>-0.94342064365306033</v>
      </c>
      <c r="G55769">
        <v>20.900000000000027</v>
      </c>
      <c r="H55769">
        <v>359375000</v>
      </c>
      <c r="I55769">
        <v>0</v>
      </c>
    </row>
    <row r="55770" spans="1:9" x14ac:dyDescent="0.25">
      <c r="A55770" s="1" t="s">
        <v>55777</v>
      </c>
      <c r="B55770">
        <v>47.164398864771265</v>
      </c>
      <c r="C55770">
        <v>39.880494952353132</v>
      </c>
      <c r="D55770">
        <v>16.895483059440409</v>
      </c>
      <c r="E55770">
        <v>22.985011892912723</v>
      </c>
      <c r="F55770">
        <v>-1</v>
      </c>
      <c r="G55770">
        <v>47.500000000000405</v>
      </c>
      <c r="H55770">
        <v>937500000</v>
      </c>
      <c r="I55770">
        <v>0</v>
      </c>
    </row>
    <row r="55771" spans="1:9" x14ac:dyDescent="0.25">
      <c r="A55771" s="1" t="s">
        <v>55778</v>
      </c>
      <c r="B55771">
        <v>46.669364855733804</v>
      </c>
      <c r="C55771">
        <v>39.942181000463236</v>
      </c>
      <c r="D55771">
        <v>10.326391230527552</v>
      </c>
      <c r="E55771">
        <v>29.615789769935738</v>
      </c>
      <c r="F55771">
        <v>-1</v>
      </c>
      <c r="G55771">
        <v>47.000000000000398</v>
      </c>
      <c r="H55771">
        <v>828125000</v>
      </c>
      <c r="I55771">
        <v>0</v>
      </c>
    </row>
    <row r="55772" spans="1:9" x14ac:dyDescent="0.25">
      <c r="A55772" s="1" t="s">
        <v>55779</v>
      </c>
      <c r="B55772">
        <v>21.200000000000028</v>
      </c>
      <c r="C55772">
        <v>2.4367983739509449</v>
      </c>
      <c r="D55772">
        <v>1.2919251412794859</v>
      </c>
      <c r="E55772">
        <v>1.144873232671459</v>
      </c>
      <c r="F55772">
        <v>-0.21070517198520644</v>
      </c>
      <c r="G55772">
        <v>21.10000000000003</v>
      </c>
      <c r="H55772">
        <v>421875000</v>
      </c>
      <c r="I55772">
        <v>0</v>
      </c>
    </row>
    <row r="55773" spans="1:9" x14ac:dyDescent="0.25">
      <c r="A55773" s="1" t="s">
        <v>55780</v>
      </c>
      <c r="B55773">
        <v>21.200000000000045</v>
      </c>
      <c r="C55773">
        <v>2.5058510274821919</v>
      </c>
      <c r="D55773">
        <v>1.3271952117621342</v>
      </c>
      <c r="E55773">
        <v>1.1786558157200577</v>
      </c>
      <c r="F55773">
        <v>-0.29314958427222582</v>
      </c>
      <c r="G55773">
        <v>21.10000000000003</v>
      </c>
      <c r="H55773">
        <v>390625000</v>
      </c>
      <c r="I55773">
        <v>0</v>
      </c>
    </row>
    <row r="55774" spans="1:9" x14ac:dyDescent="0.25">
      <c r="A55774" s="1" t="s">
        <v>55781</v>
      </c>
      <c r="B55774">
        <v>20.699999999999928</v>
      </c>
      <c r="C55774">
        <v>1.922466529829963</v>
      </c>
      <c r="D55774">
        <v>1.0154789598295544</v>
      </c>
      <c r="E55774">
        <v>0.90698757000040864</v>
      </c>
      <c r="F55774">
        <v>-0.12128357987205929</v>
      </c>
      <c r="G55774">
        <v>20.600000000000023</v>
      </c>
      <c r="H55774">
        <v>359375000</v>
      </c>
      <c r="I55774">
        <v>0</v>
      </c>
    </row>
    <row r="55775" spans="1:9" x14ac:dyDescent="0.25">
      <c r="A55775" s="1" t="s">
        <v>55782</v>
      </c>
      <c r="B55775">
        <v>20.699999999999928</v>
      </c>
      <c r="C55775">
        <v>1.9386539475476892</v>
      </c>
      <c r="D55775">
        <v>1.0239808161980823</v>
      </c>
      <c r="E55775">
        <v>0.91467313134960682</v>
      </c>
      <c r="F55775">
        <v>-0.13481843189264842</v>
      </c>
      <c r="G55775">
        <v>20.600000000000023</v>
      </c>
      <c r="H55775">
        <v>328125000</v>
      </c>
      <c r="I55775">
        <v>0</v>
      </c>
    </row>
    <row r="55776" spans="1:9" x14ac:dyDescent="0.25">
      <c r="A55776" s="1" t="s">
        <v>55783</v>
      </c>
      <c r="B55776">
        <v>21.399999999999995</v>
      </c>
      <c r="C55776">
        <v>3.4569143290107354</v>
      </c>
      <c r="D55776">
        <v>1.8260710754665674</v>
      </c>
      <c r="E55776">
        <v>1.6308432535441679</v>
      </c>
      <c r="F55776">
        <v>-0.92021286887371234</v>
      </c>
      <c r="G55776">
        <v>21.300000000000033</v>
      </c>
      <c r="H55776">
        <v>406250000</v>
      </c>
      <c r="I55776">
        <v>0</v>
      </c>
    </row>
    <row r="55777" spans="1:9" x14ac:dyDescent="0.25">
      <c r="A55777" s="1" t="s">
        <v>55784</v>
      </c>
      <c r="B55777">
        <v>21.500000000000007</v>
      </c>
      <c r="C55777">
        <v>3.2336846546508791</v>
      </c>
      <c r="D55777">
        <v>1.7161553467109054</v>
      </c>
      <c r="E55777">
        <v>1.5175293079399736</v>
      </c>
      <c r="F55777">
        <v>-0.94285401883330566</v>
      </c>
      <c r="G55777">
        <v>21.400000000000034</v>
      </c>
      <c r="H55777">
        <v>375000000</v>
      </c>
      <c r="I55777">
        <v>0</v>
      </c>
    </row>
    <row r="55778" spans="1:9" x14ac:dyDescent="0.25">
      <c r="A55778" s="1" t="s">
        <v>55785</v>
      </c>
      <c r="B55778">
        <v>34.157655002758837</v>
      </c>
      <c r="C55778">
        <v>19.602704226753922</v>
      </c>
      <c r="D55778">
        <v>10.064884463119416</v>
      </c>
      <c r="E55778">
        <v>9.5378197636345092</v>
      </c>
      <c r="F55778">
        <v>-1</v>
      </c>
      <c r="G55778">
        <v>34.200000000000216</v>
      </c>
      <c r="H55778">
        <v>640625000</v>
      </c>
      <c r="I55778">
        <v>0</v>
      </c>
    </row>
    <row r="55779" spans="1:9" x14ac:dyDescent="0.25">
      <c r="A55779" s="1" t="s">
        <v>55786</v>
      </c>
      <c r="B55779">
        <v>34.600000000000115</v>
      </c>
      <c r="C55779">
        <v>21.188671997596511</v>
      </c>
      <c r="D55779">
        <v>10.860387844135929</v>
      </c>
      <c r="E55779">
        <v>10.328284153460622</v>
      </c>
      <c r="F55779">
        <v>-1</v>
      </c>
      <c r="G55779">
        <v>34.900000000000226</v>
      </c>
      <c r="H55779">
        <v>609375000</v>
      </c>
      <c r="I55779">
        <v>0</v>
      </c>
    </row>
    <row r="55780" spans="1:9" x14ac:dyDescent="0.25">
      <c r="A55780" s="1" t="s">
        <v>55787</v>
      </c>
      <c r="B55780">
        <v>24.199999999999996</v>
      </c>
      <c r="C55780">
        <v>5.0146160046939219</v>
      </c>
      <c r="D55780">
        <v>2.7978370739264653</v>
      </c>
      <c r="E55780">
        <v>2.2167789307674544</v>
      </c>
      <c r="F55780">
        <v>-0.16598367838014916</v>
      </c>
      <c r="G55780">
        <v>24.100000000000072</v>
      </c>
      <c r="H55780">
        <v>437500000</v>
      </c>
      <c r="I55780">
        <v>0</v>
      </c>
    </row>
    <row r="55781" spans="1:9" x14ac:dyDescent="0.25">
      <c r="A55781" s="1" t="s">
        <v>55788</v>
      </c>
      <c r="B55781">
        <v>24.300000000000004</v>
      </c>
      <c r="C55781">
        <v>4.9835239940675002</v>
      </c>
      <c r="D55781">
        <v>2.7858296057348566</v>
      </c>
      <c r="E55781">
        <v>2.1976943883326414</v>
      </c>
      <c r="F55781">
        <v>-0.16463180108950226</v>
      </c>
      <c r="G55781">
        <v>24.200000000000074</v>
      </c>
      <c r="H55781">
        <v>421875000</v>
      </c>
      <c r="I55781">
        <v>0</v>
      </c>
    </row>
    <row r="55782" spans="1:9" x14ac:dyDescent="0.25">
      <c r="A55782" s="1" t="s">
        <v>55789</v>
      </c>
      <c r="B55782">
        <v>23.1</v>
      </c>
      <c r="C55782">
        <v>5.2732325435871594</v>
      </c>
      <c r="D55782">
        <v>2.924521688564131</v>
      </c>
      <c r="E55782">
        <v>2.3487108550230298</v>
      </c>
      <c r="F55782">
        <v>-0.14708076239931511</v>
      </c>
      <c r="G55782">
        <v>23.000000000000057</v>
      </c>
      <c r="H55782">
        <v>343750000</v>
      </c>
      <c r="I55782">
        <v>0</v>
      </c>
    </row>
    <row r="55783" spans="1:9" x14ac:dyDescent="0.25">
      <c r="A55783" s="1" t="s">
        <v>55790</v>
      </c>
      <c r="B55783">
        <v>23.099999999999994</v>
      </c>
      <c r="C55783">
        <v>5.2263095018498307</v>
      </c>
      <c r="D55783">
        <v>2.9049690841570266</v>
      </c>
      <c r="E55783">
        <v>2.3213404176928014</v>
      </c>
      <c r="F55783">
        <v>-0.14675148313926289</v>
      </c>
      <c r="G55783">
        <v>23.000000000000057</v>
      </c>
      <c r="H55783">
        <v>359375000</v>
      </c>
      <c r="I55783">
        <v>0</v>
      </c>
    </row>
    <row r="55784" spans="1:9" x14ac:dyDescent="0.25">
      <c r="A55784" s="1" t="s">
        <v>55791</v>
      </c>
      <c r="B55784">
        <v>22.400000000000009</v>
      </c>
      <c r="C55784">
        <v>2.6971596150866848</v>
      </c>
      <c r="D55784">
        <v>1.1701190252462395</v>
      </c>
      <c r="E55784">
        <v>1.5270405898404453</v>
      </c>
      <c r="F55784">
        <v>0.20353699507044043</v>
      </c>
      <c r="G55784">
        <v>22.300000000000047</v>
      </c>
      <c r="H55784">
        <v>281250000</v>
      </c>
      <c r="I55784">
        <v>0</v>
      </c>
    </row>
    <row r="55785" spans="1:9" x14ac:dyDescent="0.25">
      <c r="A55785" s="1" t="s">
        <v>55792</v>
      </c>
      <c r="B55785">
        <v>22.399999999999995</v>
      </c>
      <c r="C55785">
        <v>2.7164769924083458</v>
      </c>
      <c r="D55785">
        <v>1.1794281229430732</v>
      </c>
      <c r="E55785">
        <v>1.5370488694652726</v>
      </c>
      <c r="F55785">
        <v>0.20710432271655055</v>
      </c>
      <c r="G55785">
        <v>22.300000000000047</v>
      </c>
      <c r="H55785">
        <v>390625000</v>
      </c>
      <c r="I55785">
        <v>0</v>
      </c>
    </row>
    <row r="55786" spans="1:9" x14ac:dyDescent="0.25">
      <c r="A55786" s="1" t="s">
        <v>55793</v>
      </c>
      <c r="B55786">
        <v>41.200000000000237</v>
      </c>
      <c r="C55786">
        <v>27.565659593149906</v>
      </c>
      <c r="D55786">
        <v>10.35474208868607</v>
      </c>
      <c r="E55786">
        <v>17.210917504463826</v>
      </c>
      <c r="F55786">
        <v>-1</v>
      </c>
      <c r="G55786">
        <v>41.100000000000314</v>
      </c>
      <c r="H55786">
        <v>609375000</v>
      </c>
      <c r="I55786">
        <v>0</v>
      </c>
    </row>
    <row r="55787" spans="1:9" x14ac:dyDescent="0.25">
      <c r="A55787" s="1" t="s">
        <v>55794</v>
      </c>
      <c r="B55787">
        <v>41.500000000000249</v>
      </c>
      <c r="C55787">
        <v>29.305249239970337</v>
      </c>
      <c r="D55787">
        <v>11.221471246246239</v>
      </c>
      <c r="E55787">
        <v>18.083777993724091</v>
      </c>
      <c r="F55787">
        <v>-1</v>
      </c>
      <c r="G55787">
        <v>41.400000000000318</v>
      </c>
      <c r="H55787">
        <v>656250000</v>
      </c>
      <c r="I55787">
        <v>0</v>
      </c>
    </row>
    <row r="55788" spans="1:9" x14ac:dyDescent="0.25">
      <c r="A55788" s="1" t="s">
        <v>55795</v>
      </c>
      <c r="B55788">
        <v>39.723009323087368</v>
      </c>
      <c r="C55788">
        <v>28.308785696994125</v>
      </c>
      <c r="D55788">
        <v>7.5710951483892899</v>
      </c>
      <c r="E55788">
        <v>20.737690548604828</v>
      </c>
      <c r="F55788">
        <v>-1</v>
      </c>
      <c r="G55788">
        <v>39.700000000000294</v>
      </c>
      <c r="H55788">
        <v>703125000</v>
      </c>
      <c r="I55788">
        <v>0</v>
      </c>
    </row>
    <row r="55789" spans="1:9" x14ac:dyDescent="0.25">
      <c r="A55789" s="1" t="s">
        <v>55796</v>
      </c>
      <c r="B55789">
        <v>34.195398389262621</v>
      </c>
      <c r="C55789">
        <v>19.083314284209052</v>
      </c>
      <c r="D55789">
        <v>6.0977512450524056</v>
      </c>
      <c r="E55789">
        <v>12.98556303915664</v>
      </c>
      <c r="F55789">
        <v>1</v>
      </c>
      <c r="G55789">
        <v>34.50000000000022</v>
      </c>
      <c r="H55789">
        <v>531250000</v>
      </c>
      <c r="I55789">
        <v>0</v>
      </c>
    </row>
    <row r="55790" spans="1:9" x14ac:dyDescent="0.25">
      <c r="A55790" s="1" t="s">
        <v>55797</v>
      </c>
      <c r="B55790">
        <v>28.500000000000039</v>
      </c>
      <c r="C55790">
        <v>15.240598671450401</v>
      </c>
      <c r="D55790">
        <v>4.1618451493571369</v>
      </c>
      <c r="E55790">
        <v>11.078753522093264</v>
      </c>
      <c r="F55790">
        <v>-1</v>
      </c>
      <c r="G55790">
        <v>28.800000000000139</v>
      </c>
      <c r="H55790">
        <v>437500000</v>
      </c>
      <c r="I55790">
        <v>0</v>
      </c>
    </row>
    <row r="55791" spans="1:9" x14ac:dyDescent="0.25">
      <c r="A55791" s="1" t="s">
        <v>55798</v>
      </c>
      <c r="B55791">
        <v>28.500000000000064</v>
      </c>
      <c r="C55791">
        <v>15.626295073241108</v>
      </c>
      <c r="D55791">
        <v>4.3517455121182502</v>
      </c>
      <c r="E55791">
        <v>11.274549561122855</v>
      </c>
      <c r="F55791">
        <v>-1</v>
      </c>
      <c r="G55791">
        <v>28.800000000000139</v>
      </c>
      <c r="H55791">
        <v>484375000</v>
      </c>
      <c r="I55791">
        <v>0</v>
      </c>
    </row>
    <row r="55792" spans="1:9" x14ac:dyDescent="0.25">
      <c r="A55792" s="1" t="s">
        <v>55799</v>
      </c>
      <c r="B55792">
        <v>26.45</v>
      </c>
      <c r="C55792">
        <v>5.2725017994781513</v>
      </c>
      <c r="D55792">
        <v>2.3260124724587712</v>
      </c>
      <c r="E55792">
        <v>2.9464893270193784</v>
      </c>
      <c r="F55792">
        <v>1</v>
      </c>
      <c r="G55792">
        <v>26.400000000000105</v>
      </c>
      <c r="H55792">
        <v>484375000</v>
      </c>
      <c r="I55792">
        <v>0</v>
      </c>
    </row>
    <row r="55793" spans="1:9" x14ac:dyDescent="0.25">
      <c r="A55793" s="1" t="s">
        <v>55800</v>
      </c>
      <c r="B55793">
        <v>23.900000000000009</v>
      </c>
      <c r="C55793">
        <v>4.2556722396816324</v>
      </c>
      <c r="D55793">
        <v>2.4060219165238061</v>
      </c>
      <c r="E55793">
        <v>1.8496503231578254</v>
      </c>
      <c r="F55793">
        <v>-1</v>
      </c>
      <c r="G55793">
        <v>23.800000000000068</v>
      </c>
      <c r="H55793">
        <v>515625000</v>
      </c>
      <c r="I55793">
        <v>0</v>
      </c>
    </row>
    <row r="55794" spans="1:9" x14ac:dyDescent="0.25">
      <c r="A55794" s="1" t="s">
        <v>55801</v>
      </c>
      <c r="B55794">
        <v>45.800000000000331</v>
      </c>
      <c r="C55794">
        <v>38.415341211549077</v>
      </c>
      <c r="D55794">
        <v>13.254584225894853</v>
      </c>
      <c r="E55794">
        <v>25.160756985654274</v>
      </c>
      <c r="F55794">
        <v>-1</v>
      </c>
      <c r="G55794">
        <v>45.700000000000379</v>
      </c>
      <c r="H55794">
        <v>875000000</v>
      </c>
      <c r="I55794">
        <v>0</v>
      </c>
    </row>
    <row r="55795" spans="1:9" x14ac:dyDescent="0.25">
      <c r="A55795" s="1" t="s">
        <v>55802</v>
      </c>
      <c r="B55795">
        <v>53.309091680771807</v>
      </c>
      <c r="C55795">
        <v>42.21949325629469</v>
      </c>
      <c r="D55795">
        <v>17.777080623264233</v>
      </c>
      <c r="E55795">
        <v>24.442412633030454</v>
      </c>
      <c r="F55795">
        <v>-1</v>
      </c>
      <c r="G55795">
        <v>53.700000000000493</v>
      </c>
      <c r="H55795">
        <v>906250000</v>
      </c>
      <c r="I55795">
        <v>0</v>
      </c>
    </row>
    <row r="55796" spans="1:9" x14ac:dyDescent="0.25">
      <c r="A55796" s="1" t="s">
        <v>55803</v>
      </c>
      <c r="B55796">
        <v>21.499999999999986</v>
      </c>
      <c r="C55796">
        <v>2.5593727997859461</v>
      </c>
      <c r="D55796">
        <v>1.1246407843393849</v>
      </c>
      <c r="E55796">
        <v>1.4347320154465613</v>
      </c>
      <c r="F55796">
        <v>0.21357594987322104</v>
      </c>
      <c r="G55796">
        <v>21.400000000000034</v>
      </c>
      <c r="H55796">
        <v>375000000</v>
      </c>
      <c r="I55796">
        <v>0</v>
      </c>
    </row>
    <row r="55797" spans="1:9" x14ac:dyDescent="0.25">
      <c r="A55797" s="1" t="s">
        <v>55804</v>
      </c>
      <c r="B55797">
        <v>25.800000000000026</v>
      </c>
      <c r="C55797">
        <v>7.2055898467337833</v>
      </c>
      <c r="D55797">
        <v>3.9729045150808453</v>
      </c>
      <c r="E55797">
        <v>3.2326853316529336</v>
      </c>
      <c r="F55797">
        <v>-0.18052338686121816</v>
      </c>
      <c r="G55797">
        <v>25.700000000000095</v>
      </c>
      <c r="H55797">
        <v>468750000</v>
      </c>
      <c r="I55797">
        <v>0</v>
      </c>
    </row>
    <row r="55798" spans="1:9" x14ac:dyDescent="0.25">
      <c r="A55798" s="1" t="s">
        <v>55805</v>
      </c>
      <c r="B55798">
        <v>21.20000000000001</v>
      </c>
      <c r="C55798">
        <v>1.9014978944227883</v>
      </c>
      <c r="D55798">
        <v>0.81776733947082159</v>
      </c>
      <c r="E55798">
        <v>1.0837305549519667</v>
      </c>
      <c r="F55798">
        <v>9.5370227844296718E-2</v>
      </c>
      <c r="G55798">
        <v>21.10000000000003</v>
      </c>
      <c r="H55798">
        <v>406250000</v>
      </c>
      <c r="I55798">
        <v>0</v>
      </c>
    </row>
    <row r="55799" spans="1:9" x14ac:dyDescent="0.25">
      <c r="A55799" s="1" t="s">
        <v>55806</v>
      </c>
      <c r="B55799">
        <v>21.20000000000001</v>
      </c>
      <c r="C55799">
        <v>1.9174206747948173</v>
      </c>
      <c r="D55799">
        <v>0.82461060279956344</v>
      </c>
      <c r="E55799">
        <v>1.0928100719952538</v>
      </c>
      <c r="F55799">
        <v>9.7524126607698047E-2</v>
      </c>
      <c r="G55799">
        <v>21.10000000000003</v>
      </c>
      <c r="H55799">
        <v>328125000</v>
      </c>
      <c r="I55799">
        <v>0</v>
      </c>
    </row>
    <row r="55800" spans="1:9" x14ac:dyDescent="0.25">
      <c r="A55800" s="1" t="s">
        <v>55807</v>
      </c>
      <c r="B55800">
        <v>20.999999999999979</v>
      </c>
      <c r="C55800">
        <v>2.1503028539887747</v>
      </c>
      <c r="D55800">
        <v>0.96575903710508371</v>
      </c>
      <c r="E55800">
        <v>1.184543816883691</v>
      </c>
      <c r="F55800">
        <v>0.1045798201143544</v>
      </c>
      <c r="G55800">
        <v>20.900000000000027</v>
      </c>
      <c r="H55800">
        <v>390625000</v>
      </c>
      <c r="I55800">
        <v>0</v>
      </c>
    </row>
    <row r="55801" spans="1:9" x14ac:dyDescent="0.25">
      <c r="A55801" s="1" t="s">
        <v>55808</v>
      </c>
      <c r="B55801">
        <v>21.000000000000004</v>
      </c>
      <c r="C55801">
        <v>2.1585705848867858</v>
      </c>
      <c r="D55801">
        <v>0.96926745892697408</v>
      </c>
      <c r="E55801">
        <v>1.1893031259598117</v>
      </c>
      <c r="F55801">
        <v>0.1038504585149127</v>
      </c>
      <c r="G55801">
        <v>20.900000000000027</v>
      </c>
      <c r="H55801">
        <v>281250000</v>
      </c>
      <c r="I55801">
        <v>0</v>
      </c>
    </row>
    <row r="55802" spans="1:9" x14ac:dyDescent="0.25">
      <c r="A55802" s="1" t="s">
        <v>55809</v>
      </c>
      <c r="B55802">
        <v>37.926589131814559</v>
      </c>
      <c r="C55802">
        <v>27.842273357906727</v>
      </c>
      <c r="D55802">
        <v>10.569371382880284</v>
      </c>
      <c r="E55802">
        <v>17.27290197502645</v>
      </c>
      <c r="F55802">
        <v>1</v>
      </c>
      <c r="G55802">
        <v>38.900000000000283</v>
      </c>
      <c r="H55802">
        <v>593750000</v>
      </c>
      <c r="I55802">
        <v>0</v>
      </c>
    </row>
    <row r="55803" spans="1:9" x14ac:dyDescent="0.25">
      <c r="A55803" s="1" t="s">
        <v>55810</v>
      </c>
      <c r="B55803">
        <v>37.526768572292291</v>
      </c>
      <c r="C55803">
        <v>27.379435595557268</v>
      </c>
      <c r="D55803">
        <v>7.1936136739043297</v>
      </c>
      <c r="E55803">
        <v>20.185821921652959</v>
      </c>
      <c r="F55803">
        <v>-1</v>
      </c>
      <c r="G55803">
        <v>38.300000000000274</v>
      </c>
      <c r="H55803">
        <v>515625000</v>
      </c>
      <c r="I55803">
        <v>0</v>
      </c>
    </row>
    <row r="55804" spans="1:9" x14ac:dyDescent="0.25">
      <c r="A55804" s="1" t="s">
        <v>55811</v>
      </c>
      <c r="B55804">
        <v>33.054423603319762</v>
      </c>
      <c r="C55804">
        <v>22.21648566615492</v>
      </c>
      <c r="D55804">
        <v>10.88047233995225</v>
      </c>
      <c r="E55804">
        <v>11.336013326202675</v>
      </c>
      <c r="F55804">
        <v>1</v>
      </c>
      <c r="G55804">
        <v>33.200000000000202</v>
      </c>
      <c r="H55804">
        <v>421875000</v>
      </c>
      <c r="I55804">
        <v>0</v>
      </c>
    </row>
    <row r="55805" spans="1:9" x14ac:dyDescent="0.25">
      <c r="A55805" s="1" t="s">
        <v>55812</v>
      </c>
      <c r="B55805">
        <v>32.957745305092416</v>
      </c>
      <c r="C55805">
        <v>22.279878311420262</v>
      </c>
      <c r="D55805">
        <v>10.909286411947191</v>
      </c>
      <c r="E55805">
        <v>11.370591899473064</v>
      </c>
      <c r="F55805">
        <v>1</v>
      </c>
      <c r="G55805">
        <v>33.1000000000002</v>
      </c>
      <c r="H55805">
        <v>468750000</v>
      </c>
      <c r="I55805">
        <v>0</v>
      </c>
    </row>
    <row r="55806" spans="1:9" x14ac:dyDescent="0.25">
      <c r="A55806" s="1" t="s">
        <v>55813</v>
      </c>
      <c r="B55806">
        <v>26.099999999999991</v>
      </c>
      <c r="C55806">
        <v>9.0274460938095231</v>
      </c>
      <c r="D55806">
        <v>1.1364904349964888</v>
      </c>
      <c r="E55806">
        <v>7.8909556588130458</v>
      </c>
      <c r="F55806">
        <v>-1</v>
      </c>
      <c r="G55806">
        <v>26.000000000000099</v>
      </c>
      <c r="H55806">
        <v>328125000</v>
      </c>
      <c r="I55806">
        <v>0</v>
      </c>
    </row>
    <row r="55807" spans="1:9" x14ac:dyDescent="0.25">
      <c r="A55807" s="1" t="s">
        <v>55814</v>
      </c>
      <c r="B55807">
        <v>26.100000000000026</v>
      </c>
      <c r="C55807">
        <v>8.7256208735854308</v>
      </c>
      <c r="D55807">
        <v>0.97866075859854185</v>
      </c>
      <c r="E55807">
        <v>7.7469601149868987</v>
      </c>
      <c r="F55807">
        <v>-1</v>
      </c>
      <c r="G55807">
        <v>26.000000000000099</v>
      </c>
      <c r="H55807">
        <v>359375000</v>
      </c>
      <c r="I55807">
        <v>0</v>
      </c>
    </row>
    <row r="55808" spans="1:9" x14ac:dyDescent="0.25">
      <c r="A55808" s="1" t="s">
        <v>55815</v>
      </c>
      <c r="B55808">
        <v>24.249999999999986</v>
      </c>
      <c r="C55808">
        <v>5.1188406275020437</v>
      </c>
      <c r="D55808">
        <v>2.3206883213924314</v>
      </c>
      <c r="E55808">
        <v>2.7981523061096136</v>
      </c>
      <c r="F55808">
        <v>1</v>
      </c>
      <c r="G55808">
        <v>24.200000000000074</v>
      </c>
      <c r="H55808">
        <v>375000000</v>
      </c>
      <c r="I55808">
        <v>0</v>
      </c>
    </row>
    <row r="55809" spans="1:9" x14ac:dyDescent="0.25">
      <c r="A55809" s="1" t="s">
        <v>55816</v>
      </c>
      <c r="B55809">
        <v>26.199999999999989</v>
      </c>
      <c r="C55809">
        <v>4.4172723371891944</v>
      </c>
      <c r="D55809">
        <v>2.5676220140313704</v>
      </c>
      <c r="E55809">
        <v>1.8496503231578267</v>
      </c>
      <c r="F55809">
        <v>-1</v>
      </c>
      <c r="G55809">
        <v>26.100000000000101</v>
      </c>
      <c r="H55809">
        <v>421875000</v>
      </c>
      <c r="I55809">
        <v>0</v>
      </c>
    </row>
    <row r="55810" spans="1:9" x14ac:dyDescent="0.25">
      <c r="A55810" s="1" t="s">
        <v>55817</v>
      </c>
      <c r="B55810">
        <v>31.000000000000064</v>
      </c>
      <c r="C55810">
        <v>10.110401408447274</v>
      </c>
      <c r="D55810">
        <v>5.2442666320735807</v>
      </c>
      <c r="E55810">
        <v>4.8661347763736948</v>
      </c>
      <c r="F55810">
        <v>-1</v>
      </c>
      <c r="G55810">
        <v>30.900000000000169</v>
      </c>
      <c r="H55810">
        <v>500000000</v>
      </c>
      <c r="I55810">
        <v>0</v>
      </c>
    </row>
    <row r="55811" spans="1:9" x14ac:dyDescent="0.25">
      <c r="A55811" s="1" t="s">
        <v>55818</v>
      </c>
      <c r="B55811">
        <v>31.20000000000001</v>
      </c>
      <c r="C55811">
        <v>10.094157700284731</v>
      </c>
      <c r="D55811">
        <v>5.2388237042972872</v>
      </c>
      <c r="E55811">
        <v>4.8553339959874489</v>
      </c>
      <c r="F55811">
        <v>-1</v>
      </c>
      <c r="G55811">
        <v>31.100000000000172</v>
      </c>
      <c r="H55811">
        <v>421875000</v>
      </c>
      <c r="I55811">
        <v>0</v>
      </c>
    </row>
    <row r="55812" spans="1:9" x14ac:dyDescent="0.25">
      <c r="A55812" s="1" t="s">
        <v>55819</v>
      </c>
      <c r="B55812">
        <v>23</v>
      </c>
      <c r="C55812">
        <v>5.2570076600708457</v>
      </c>
      <c r="D55812">
        <v>2.8296616574125308</v>
      </c>
      <c r="E55812">
        <v>2.4273460026583118</v>
      </c>
      <c r="F55812">
        <v>-0.94747709539272851</v>
      </c>
      <c r="G55812">
        <v>22.900000000000055</v>
      </c>
      <c r="H55812">
        <v>281250000</v>
      </c>
      <c r="I55812">
        <v>0</v>
      </c>
    </row>
    <row r="55813" spans="1:9" x14ac:dyDescent="0.25">
      <c r="A55813" s="1" t="s">
        <v>55820</v>
      </c>
      <c r="B55813">
        <v>22.999999999999993</v>
      </c>
      <c r="C55813">
        <v>4.9523003426992593</v>
      </c>
      <c r="D55813">
        <v>2.6809217625801907</v>
      </c>
      <c r="E55813">
        <v>2.2713785801190611</v>
      </c>
      <c r="F55813">
        <v>-0.84365134264969788</v>
      </c>
      <c r="G55813">
        <v>22.900000000000055</v>
      </c>
      <c r="H55813">
        <v>281250000</v>
      </c>
      <c r="I55813">
        <v>0</v>
      </c>
    </row>
    <row r="55814" spans="1:9" x14ac:dyDescent="0.25">
      <c r="A55814" s="1" t="s">
        <v>55821</v>
      </c>
      <c r="B55814">
        <v>22</v>
      </c>
      <c r="C55814">
        <v>3.8979989377628002</v>
      </c>
      <c r="D55814">
        <v>2.1389313471728735</v>
      </c>
      <c r="E55814">
        <v>1.7590675905899267</v>
      </c>
      <c r="F55814">
        <v>-0.63980647211205799</v>
      </c>
      <c r="G55814">
        <v>21.900000000000041</v>
      </c>
      <c r="H55814">
        <v>375000000</v>
      </c>
      <c r="I55814">
        <v>0</v>
      </c>
    </row>
    <row r="55815" spans="1:9" x14ac:dyDescent="0.25">
      <c r="A55815" s="1" t="s">
        <v>55822</v>
      </c>
      <c r="B55815">
        <v>21.999999999999989</v>
      </c>
      <c r="C55815">
        <v>3.9096412261702267</v>
      </c>
      <c r="D55815">
        <v>2.1484963630804303</v>
      </c>
      <c r="E55815">
        <v>1.7611448630897963</v>
      </c>
      <c r="F55815">
        <v>-0.56777517474235273</v>
      </c>
      <c r="G55815">
        <v>21.900000000000041</v>
      </c>
      <c r="H55815">
        <v>359375000</v>
      </c>
      <c r="I55815">
        <v>0</v>
      </c>
    </row>
    <row r="55816" spans="1:9" x14ac:dyDescent="0.25">
      <c r="A55816" s="1" t="s">
        <v>55823</v>
      </c>
      <c r="B55816">
        <v>21.100000000000009</v>
      </c>
      <c r="C55816">
        <v>4.0448401820715389</v>
      </c>
      <c r="D55816">
        <v>2.184512666860964</v>
      </c>
      <c r="E55816">
        <v>1.8603275152105754</v>
      </c>
      <c r="F55816">
        <v>-0.87792262875381066</v>
      </c>
      <c r="G55816">
        <v>21.000000000000028</v>
      </c>
      <c r="H55816">
        <v>281250000</v>
      </c>
      <c r="I55816">
        <v>0</v>
      </c>
    </row>
    <row r="55817" spans="1:9" x14ac:dyDescent="0.25">
      <c r="A55817" s="1" t="s">
        <v>55824</v>
      </c>
      <c r="B55817">
        <v>21.1</v>
      </c>
      <c r="C55817">
        <v>3.5247682786686072</v>
      </c>
      <c r="D55817">
        <v>1.9279715740958787</v>
      </c>
      <c r="E55817">
        <v>1.5967967045727285</v>
      </c>
      <c r="F55817">
        <v>-0.88077572682226801</v>
      </c>
      <c r="G55817">
        <v>21.000000000000028</v>
      </c>
      <c r="H55817">
        <v>296875000</v>
      </c>
      <c r="I55817">
        <v>0</v>
      </c>
    </row>
    <row r="55818" spans="1:9" x14ac:dyDescent="0.25">
      <c r="A55818" s="1" t="s">
        <v>55825</v>
      </c>
      <c r="B55818">
        <v>42.900000000000276</v>
      </c>
      <c r="C55818">
        <v>29.881788827080818</v>
      </c>
      <c r="D55818">
        <v>11.442495230753901</v>
      </c>
      <c r="E55818">
        <v>18.439293596326898</v>
      </c>
      <c r="F55818">
        <v>-1</v>
      </c>
      <c r="G55818">
        <v>42.800000000000338</v>
      </c>
      <c r="H55818">
        <v>640625000</v>
      </c>
      <c r="I55818">
        <v>0</v>
      </c>
    </row>
    <row r="55819" spans="1:9" x14ac:dyDescent="0.25">
      <c r="A55819" s="1" t="s">
        <v>55826</v>
      </c>
      <c r="B55819">
        <v>43.200000000000301</v>
      </c>
      <c r="C55819">
        <v>29.98594066232598</v>
      </c>
      <c r="D55819">
        <v>11.491638711023828</v>
      </c>
      <c r="E55819">
        <v>18.494301951302148</v>
      </c>
      <c r="F55819">
        <v>-1</v>
      </c>
      <c r="G55819">
        <v>43.100000000000342</v>
      </c>
      <c r="H55819">
        <v>703125000</v>
      </c>
      <c r="I55819">
        <v>0</v>
      </c>
    </row>
    <row r="55820" spans="1:9" x14ac:dyDescent="0.25">
      <c r="A55820" s="1" t="s">
        <v>55827</v>
      </c>
      <c r="B55820">
        <v>21.199999999999996</v>
      </c>
      <c r="C55820">
        <v>2.5184204161031229</v>
      </c>
      <c r="D55820">
        <v>1.3737466014284059</v>
      </c>
      <c r="E55820">
        <v>1.1446738146747171</v>
      </c>
      <c r="F55820">
        <v>-0.21301769944743798</v>
      </c>
      <c r="G55820">
        <v>21.10000000000003</v>
      </c>
      <c r="H55820">
        <v>312500000</v>
      </c>
      <c r="I55820">
        <v>0</v>
      </c>
    </row>
    <row r="55821" spans="1:9" x14ac:dyDescent="0.25">
      <c r="A55821" s="1" t="s">
        <v>55828</v>
      </c>
      <c r="B55821">
        <v>21.299999999999997</v>
      </c>
      <c r="C55821">
        <v>2.5896549804367655</v>
      </c>
      <c r="D55821">
        <v>1.4103667986599806</v>
      </c>
      <c r="E55821">
        <v>1.1792881817767848</v>
      </c>
      <c r="F55821">
        <v>-0.28908861553686771</v>
      </c>
      <c r="G55821">
        <v>21.200000000000031</v>
      </c>
      <c r="H55821">
        <v>328125000</v>
      </c>
      <c r="I55821">
        <v>0</v>
      </c>
    </row>
    <row r="55822" spans="1:9" x14ac:dyDescent="0.25">
      <c r="A55822" s="1" t="s">
        <v>55829</v>
      </c>
      <c r="B55822">
        <v>20.699999999999996</v>
      </c>
      <c r="C55822">
        <v>1.9831767952323993</v>
      </c>
      <c r="D55822">
        <v>1.0751683067671824</v>
      </c>
      <c r="E55822">
        <v>0.90800848846521687</v>
      </c>
      <c r="F55822">
        <v>-0.11943407054659305</v>
      </c>
      <c r="G55822">
        <v>20.600000000000023</v>
      </c>
      <c r="H55822">
        <v>390625000</v>
      </c>
      <c r="I55822">
        <v>0</v>
      </c>
    </row>
    <row r="55823" spans="1:9" x14ac:dyDescent="0.25">
      <c r="A55823" s="1" t="s">
        <v>55830</v>
      </c>
      <c r="B55823">
        <v>20.699999999999992</v>
      </c>
      <c r="C55823">
        <v>1.9980920452223749</v>
      </c>
      <c r="D55823">
        <v>1.0831326300168986</v>
      </c>
      <c r="E55823">
        <v>0.9149594152054763</v>
      </c>
      <c r="F55823">
        <v>-0.12259948577021795</v>
      </c>
      <c r="G55823">
        <v>20.600000000000023</v>
      </c>
      <c r="H55823">
        <v>312500000</v>
      </c>
      <c r="I55823">
        <v>0</v>
      </c>
    </row>
    <row r="55824" spans="1:9" x14ac:dyDescent="0.25">
      <c r="A55824" s="1" t="s">
        <v>55831</v>
      </c>
      <c r="B55824">
        <v>21.599999999999994</v>
      </c>
      <c r="C55824">
        <v>3.2174302454245312</v>
      </c>
      <c r="D55824">
        <v>1.7887883337520987</v>
      </c>
      <c r="E55824">
        <v>1.4286419116724325</v>
      </c>
      <c r="F55824">
        <v>-0.91982942917472865</v>
      </c>
      <c r="G55824">
        <v>21.500000000000036</v>
      </c>
      <c r="H55824">
        <v>265625000</v>
      </c>
      <c r="I55824">
        <v>0</v>
      </c>
    </row>
    <row r="55825" spans="1:9" x14ac:dyDescent="0.25">
      <c r="A55825" s="1" t="s">
        <v>55832</v>
      </c>
      <c r="B55825">
        <v>21.59999999999998</v>
      </c>
      <c r="C55825">
        <v>3.1375183981404611</v>
      </c>
      <c r="D55825">
        <v>1.7520348357274327</v>
      </c>
      <c r="E55825">
        <v>1.3854835624130284</v>
      </c>
      <c r="F55825">
        <v>-0.72058509929319747</v>
      </c>
      <c r="G55825">
        <v>21.500000000000036</v>
      </c>
      <c r="H55825">
        <v>343750000</v>
      </c>
      <c r="I55825">
        <v>0</v>
      </c>
    </row>
    <row r="55826" spans="1:9" x14ac:dyDescent="0.25">
      <c r="A55826" s="1" t="s">
        <v>55833</v>
      </c>
      <c r="B55826">
        <v>46.097460019007258</v>
      </c>
      <c r="C55826">
        <v>38.554304561536085</v>
      </c>
      <c r="D55826">
        <v>23.107140464294041</v>
      </c>
      <c r="E55826">
        <v>15.447164097242069</v>
      </c>
      <c r="F55826">
        <v>-1</v>
      </c>
      <c r="G55826">
        <v>46.700000000000394</v>
      </c>
      <c r="H55826">
        <v>765625000</v>
      </c>
      <c r="I55826">
        <v>0</v>
      </c>
    </row>
    <row r="55827" spans="1:9" x14ac:dyDescent="0.25">
      <c r="A55827" s="1" t="s">
        <v>55834</v>
      </c>
      <c r="B55827">
        <v>36.300000000000182</v>
      </c>
      <c r="C55827">
        <v>23.309987504950165</v>
      </c>
      <c r="D55827">
        <v>12.346812605519025</v>
      </c>
      <c r="E55827">
        <v>10.963174899431115</v>
      </c>
      <c r="F55827">
        <v>-1</v>
      </c>
      <c r="G55827">
        <v>36.60000000000025</v>
      </c>
      <c r="H55827">
        <v>515625000</v>
      </c>
      <c r="I55827">
        <v>0</v>
      </c>
    </row>
    <row r="55828" spans="1:9" x14ac:dyDescent="0.25">
      <c r="A55828" s="1" t="s">
        <v>55835</v>
      </c>
      <c r="B55828">
        <v>35.161723248175058</v>
      </c>
      <c r="C55828">
        <v>21.626369769187157</v>
      </c>
      <c r="D55828">
        <v>11.932176331638148</v>
      </c>
      <c r="E55828">
        <v>9.6941934375490391</v>
      </c>
      <c r="F55828">
        <v>-1</v>
      </c>
      <c r="G55828">
        <v>35.600000000000236</v>
      </c>
      <c r="H55828">
        <v>609375000</v>
      </c>
      <c r="I55828">
        <v>0</v>
      </c>
    </row>
    <row r="55829" spans="1:9" x14ac:dyDescent="0.25">
      <c r="A55829" s="1" t="s">
        <v>55836</v>
      </c>
      <c r="B55829">
        <v>34.825521921333014</v>
      </c>
      <c r="C55829">
        <v>19.119347040765732</v>
      </c>
      <c r="D55829">
        <v>10.670763556360606</v>
      </c>
      <c r="E55829">
        <v>8.4485834844051304</v>
      </c>
      <c r="F55829">
        <v>-1</v>
      </c>
      <c r="G55829">
        <v>35.300000000000232</v>
      </c>
      <c r="H55829">
        <v>578125000</v>
      </c>
      <c r="I55829">
        <v>0</v>
      </c>
    </row>
    <row r="55830" spans="1:9" x14ac:dyDescent="0.25">
      <c r="A55830" s="1" t="s">
        <v>55837</v>
      </c>
      <c r="B55830">
        <v>26.600000000000037</v>
      </c>
      <c r="C55830">
        <v>8.2487580404685605</v>
      </c>
      <c r="D55830">
        <v>5.7256101586758428</v>
      </c>
      <c r="E55830">
        <v>2.5231478817927182</v>
      </c>
      <c r="F55830">
        <v>0.25397035188881034</v>
      </c>
      <c r="G55830">
        <v>26.500000000000107</v>
      </c>
      <c r="H55830">
        <v>421875000</v>
      </c>
      <c r="I55830">
        <v>0</v>
      </c>
    </row>
    <row r="55831" spans="1:9" x14ac:dyDescent="0.25">
      <c r="A55831" s="1" t="s">
        <v>55838</v>
      </c>
      <c r="B55831">
        <v>26.700000000000024</v>
      </c>
      <c r="C55831">
        <v>8.2106248759702876</v>
      </c>
      <c r="D55831">
        <v>5.7070019945002848</v>
      </c>
      <c r="E55831">
        <v>2.5036228814700023</v>
      </c>
      <c r="F55831">
        <v>0.24785390296836773</v>
      </c>
      <c r="G55831">
        <v>26.600000000000108</v>
      </c>
      <c r="H55831">
        <v>437500000</v>
      </c>
      <c r="I55831">
        <v>0</v>
      </c>
    </row>
    <row r="55832" spans="1:9" x14ac:dyDescent="0.25">
      <c r="A55832" s="1" t="s">
        <v>55839</v>
      </c>
      <c r="B55832">
        <v>59.006634545963131</v>
      </c>
      <c r="C55832">
        <v>32.218973808926947</v>
      </c>
      <c r="D55832">
        <v>11.091337676665214</v>
      </c>
      <c r="E55832">
        <v>21.12763613226176</v>
      </c>
      <c r="F55832">
        <v>-1</v>
      </c>
      <c r="G55832">
        <v>0</v>
      </c>
      <c r="H55832">
        <v>1093750000</v>
      </c>
      <c r="I55832">
        <v>0</v>
      </c>
    </row>
    <row r="55833" spans="1:9" x14ac:dyDescent="0.25">
      <c r="A55833" s="1" t="s">
        <v>55840</v>
      </c>
      <c r="B55833">
        <v>59.040019944029865</v>
      </c>
      <c r="C55833">
        <v>32.144442615497255</v>
      </c>
      <c r="D55833">
        <v>14.216507122033361</v>
      </c>
      <c r="E55833">
        <v>17.92793549346387</v>
      </c>
      <c r="F55833">
        <v>1</v>
      </c>
      <c r="G55833">
        <v>0</v>
      </c>
      <c r="H55833">
        <v>906250000</v>
      </c>
      <c r="I55833">
        <v>0</v>
      </c>
    </row>
    <row r="55834" spans="1:9" x14ac:dyDescent="0.25">
      <c r="A55834" s="1" t="s">
        <v>55841</v>
      </c>
      <c r="B55834">
        <v>56.800000000000409</v>
      </c>
      <c r="C55834">
        <v>47.1354169957498</v>
      </c>
      <c r="D55834">
        <v>19.482423915973683</v>
      </c>
      <c r="E55834">
        <v>27.652993079776142</v>
      </c>
      <c r="F55834">
        <v>-1</v>
      </c>
      <c r="G55834">
        <v>56.700000000000536</v>
      </c>
      <c r="H55834">
        <v>828125000</v>
      </c>
      <c r="I55834">
        <v>0</v>
      </c>
    </row>
    <row r="55835" spans="1:9" x14ac:dyDescent="0.25">
      <c r="A55835" s="1" t="s">
        <v>55842</v>
      </c>
      <c r="B55835">
        <v>59.600000000000463</v>
      </c>
      <c r="C55835">
        <v>57.559515117775177</v>
      </c>
      <c r="D55835">
        <v>24.402854023275101</v>
      </c>
      <c r="E55835">
        <v>33.156661094500095</v>
      </c>
      <c r="F55835">
        <v>-1</v>
      </c>
      <c r="G55835">
        <v>0</v>
      </c>
      <c r="H55835">
        <v>937500000</v>
      </c>
      <c r="I55835">
        <v>0</v>
      </c>
    </row>
    <row r="55836" spans="1:9" x14ac:dyDescent="0.25">
      <c r="A55836" s="1" t="s">
        <v>55843</v>
      </c>
      <c r="B55836">
        <v>59.595190952957992</v>
      </c>
      <c r="C55836">
        <v>58.409618342452731</v>
      </c>
      <c r="D55836">
        <v>24.100251624371701</v>
      </c>
      <c r="E55836">
        <v>34.309366718081016</v>
      </c>
      <c r="F55836">
        <v>-1</v>
      </c>
      <c r="G55836">
        <v>0</v>
      </c>
      <c r="H55836">
        <v>906250000</v>
      </c>
      <c r="I55836">
        <v>0</v>
      </c>
    </row>
    <row r="55837" spans="1:9" x14ac:dyDescent="0.25">
      <c r="A55837" s="1" t="s">
        <v>55844</v>
      </c>
      <c r="B55837">
        <v>59.925080040434494</v>
      </c>
      <c r="C55837">
        <v>55.93336817989757</v>
      </c>
      <c r="D55837">
        <v>25.983523947291097</v>
      </c>
      <c r="E55837">
        <v>29.949844232606484</v>
      </c>
      <c r="F55837">
        <v>-1</v>
      </c>
      <c r="G55837">
        <v>0</v>
      </c>
      <c r="H55837">
        <v>890625000</v>
      </c>
      <c r="I55837">
        <v>0</v>
      </c>
    </row>
    <row r="55838" spans="1:9" x14ac:dyDescent="0.25">
      <c r="A55838" s="1" t="s">
        <v>55845</v>
      </c>
      <c r="B55838">
        <v>47.742541746121958</v>
      </c>
      <c r="C55838">
        <v>38.418693050701528</v>
      </c>
      <c r="D55838">
        <v>14.523885547609312</v>
      </c>
      <c r="E55838">
        <v>23.894807503092228</v>
      </c>
      <c r="F55838">
        <v>-1</v>
      </c>
      <c r="G55838">
        <v>48.900000000000425</v>
      </c>
      <c r="H55838">
        <v>781250000</v>
      </c>
      <c r="I55838">
        <v>0</v>
      </c>
    </row>
    <row r="55839" spans="1:9" x14ac:dyDescent="0.25">
      <c r="A55839" s="1" t="s">
        <v>55846</v>
      </c>
      <c r="B55839">
        <v>59.465289546876541</v>
      </c>
      <c r="C55839">
        <v>56.978750154897867</v>
      </c>
      <c r="D55839">
        <v>18.688248716655252</v>
      </c>
      <c r="E55839">
        <v>38.290501438242586</v>
      </c>
      <c r="F55839">
        <v>-1</v>
      </c>
      <c r="G55839">
        <v>0</v>
      </c>
      <c r="H55839">
        <v>953125000</v>
      </c>
      <c r="I55839">
        <v>0</v>
      </c>
    </row>
    <row r="55840" spans="1:9" x14ac:dyDescent="0.25">
      <c r="A55840" s="1" t="s">
        <v>55847</v>
      </c>
      <c r="B55840">
        <v>27.200000000000056</v>
      </c>
      <c r="C55840">
        <v>7.2318007250278171</v>
      </c>
      <c r="D55840">
        <v>4.7335671048480608</v>
      </c>
      <c r="E55840">
        <v>2.4982336201797564</v>
      </c>
      <c r="F55840">
        <v>-1</v>
      </c>
      <c r="G55840">
        <v>27.500000000000121</v>
      </c>
      <c r="H55840">
        <v>421875000</v>
      </c>
      <c r="I55840">
        <v>0</v>
      </c>
    </row>
    <row r="55841" spans="1:9" x14ac:dyDescent="0.25">
      <c r="A55841" s="1" t="s">
        <v>55848</v>
      </c>
      <c r="B55841">
        <v>26.500000000000032</v>
      </c>
      <c r="C55841">
        <v>5.890752616884634</v>
      </c>
      <c r="D55841">
        <v>4.0440604759005518</v>
      </c>
      <c r="E55841">
        <v>1.8466921409840817</v>
      </c>
      <c r="F55841">
        <v>-1</v>
      </c>
      <c r="G55841">
        <v>26.400000000000105</v>
      </c>
      <c r="H55841">
        <v>406250000</v>
      </c>
      <c r="I55841">
        <v>0</v>
      </c>
    </row>
    <row r="55842" spans="1:9" x14ac:dyDescent="0.25">
      <c r="A55842" s="1" t="s">
        <v>55849</v>
      </c>
      <c r="B55842">
        <v>58.222329338086865</v>
      </c>
      <c r="C55842">
        <v>51.18294251734843</v>
      </c>
      <c r="D55842">
        <v>25.900919340588249</v>
      </c>
      <c r="E55842">
        <v>25.282023176760184</v>
      </c>
      <c r="F55842">
        <v>-1</v>
      </c>
      <c r="G55842">
        <v>0</v>
      </c>
      <c r="H55842">
        <v>1000000000</v>
      </c>
      <c r="I55842">
        <v>0</v>
      </c>
    </row>
    <row r="55843" spans="1:9" x14ac:dyDescent="0.25">
      <c r="A55843" s="1" t="s">
        <v>55850</v>
      </c>
      <c r="B55843">
        <v>59.92069253867642</v>
      </c>
      <c r="C55843">
        <v>56.439195929053142</v>
      </c>
      <c r="D55843">
        <v>16.203428614576048</v>
      </c>
      <c r="E55843">
        <v>40.235767314477044</v>
      </c>
      <c r="F55843">
        <v>-1</v>
      </c>
      <c r="G55843">
        <v>0</v>
      </c>
      <c r="H55843">
        <v>890625000</v>
      </c>
      <c r="I55843">
        <v>0</v>
      </c>
    </row>
    <row r="55844" spans="1:9" x14ac:dyDescent="0.25">
      <c r="A55844" s="1" t="s">
        <v>55851</v>
      </c>
      <c r="B55844">
        <v>46.212696430104778</v>
      </c>
      <c r="C55844">
        <v>38.911978750232166</v>
      </c>
      <c r="D55844">
        <v>17.238021348419196</v>
      </c>
      <c r="E55844">
        <v>21.673957401812945</v>
      </c>
      <c r="F55844">
        <v>-1</v>
      </c>
      <c r="G55844">
        <v>46.200000000000387</v>
      </c>
      <c r="H55844">
        <v>734375000</v>
      </c>
      <c r="I55844">
        <v>0</v>
      </c>
    </row>
    <row r="55845" spans="1:9" x14ac:dyDescent="0.25">
      <c r="A55845" s="1" t="s">
        <v>55852</v>
      </c>
      <c r="B55845">
        <v>59.195940514610847</v>
      </c>
      <c r="C55845">
        <v>57.354301061754093</v>
      </c>
      <c r="D55845">
        <v>34.667925373222388</v>
      </c>
      <c r="E55845">
        <v>22.686375688531648</v>
      </c>
      <c r="F55845">
        <v>-1</v>
      </c>
      <c r="G55845">
        <v>0</v>
      </c>
      <c r="H55845">
        <v>968750000</v>
      </c>
      <c r="I55845">
        <v>0</v>
      </c>
    </row>
    <row r="55846" spans="1:9" x14ac:dyDescent="0.25">
      <c r="A55846" s="1" t="s">
        <v>55853</v>
      </c>
      <c r="B55846">
        <v>21.499999999999982</v>
      </c>
      <c r="C55846">
        <v>2.2962493384804814</v>
      </c>
      <c r="D55846">
        <v>0.81138878194191077</v>
      </c>
      <c r="E55846">
        <v>1.4848605565385706</v>
      </c>
      <c r="F55846">
        <v>9.3723847009079542E-2</v>
      </c>
      <c r="G55846">
        <v>21.400000000000034</v>
      </c>
      <c r="H55846">
        <v>281250000</v>
      </c>
      <c r="I55846">
        <v>0</v>
      </c>
    </row>
    <row r="55847" spans="1:9" x14ac:dyDescent="0.25">
      <c r="A55847" s="1" t="s">
        <v>55854</v>
      </c>
      <c r="B55847">
        <v>21.599999999999984</v>
      </c>
      <c r="C55847">
        <v>2.3124699159702589</v>
      </c>
      <c r="D55847">
        <v>0.81856130441736807</v>
      </c>
      <c r="E55847">
        <v>1.4939086115528908</v>
      </c>
      <c r="F55847">
        <v>9.6242883246787869E-2</v>
      </c>
      <c r="G55847">
        <v>21.500000000000036</v>
      </c>
      <c r="H55847">
        <v>343750000</v>
      </c>
      <c r="I55847">
        <v>0</v>
      </c>
    </row>
    <row r="55848" spans="1:9" x14ac:dyDescent="0.25">
      <c r="A55848" s="1" t="s">
        <v>55855</v>
      </c>
      <c r="B55848">
        <v>21.199999999999982</v>
      </c>
      <c r="C55848">
        <v>2.5712945507957521</v>
      </c>
      <c r="D55848">
        <v>0.96132442288379139</v>
      </c>
      <c r="E55848">
        <v>1.6099701279119607</v>
      </c>
      <c r="F55848">
        <v>0.10270856150637497</v>
      </c>
      <c r="G55848">
        <v>21.10000000000003</v>
      </c>
      <c r="H55848">
        <v>281250000</v>
      </c>
      <c r="I55848">
        <v>0</v>
      </c>
    </row>
    <row r="55849" spans="1:9" x14ac:dyDescent="0.25">
      <c r="A55849" s="1" t="s">
        <v>55856</v>
      </c>
      <c r="B55849">
        <v>21.299999999999976</v>
      </c>
      <c r="C55849">
        <v>2.6066969932308917</v>
      </c>
      <c r="D55849">
        <v>0.96508584520435736</v>
      </c>
      <c r="E55849">
        <v>1.6416111480265343</v>
      </c>
      <c r="F55849">
        <v>0.10239208488716978</v>
      </c>
      <c r="G55849">
        <v>21.200000000000031</v>
      </c>
      <c r="H55849">
        <v>406250000</v>
      </c>
      <c r="I55849">
        <v>0</v>
      </c>
    </row>
    <row r="55850" spans="1:9" x14ac:dyDescent="0.25">
      <c r="A55850" s="1" t="s">
        <v>55857</v>
      </c>
      <c r="B55850">
        <v>59.090561990963863</v>
      </c>
      <c r="C55850">
        <v>50.754194954627366</v>
      </c>
      <c r="D55850">
        <v>14.980966432991218</v>
      </c>
      <c r="E55850">
        <v>35.773228521636135</v>
      </c>
      <c r="F55850">
        <v>-1</v>
      </c>
      <c r="G55850">
        <v>0</v>
      </c>
      <c r="H55850">
        <v>921875000</v>
      </c>
      <c r="I55850">
        <v>0</v>
      </c>
    </row>
    <row r="55851" spans="1:9" x14ac:dyDescent="0.25">
      <c r="A55851" s="1" t="s">
        <v>55858</v>
      </c>
      <c r="B55851">
        <v>58.729659684200215</v>
      </c>
      <c r="C55851">
        <v>48.897050451913941</v>
      </c>
      <c r="D55851">
        <v>14.742861590397014</v>
      </c>
      <c r="E55851">
        <v>34.15418886151695</v>
      </c>
      <c r="F55851">
        <v>-1</v>
      </c>
      <c r="G55851">
        <v>0</v>
      </c>
      <c r="H55851">
        <v>937500000</v>
      </c>
      <c r="I55851">
        <v>0</v>
      </c>
    </row>
    <row r="55852" spans="1:9" x14ac:dyDescent="0.25">
      <c r="A55852" s="1" t="s">
        <v>55859</v>
      </c>
      <c r="B55852">
        <v>33.302778683528864</v>
      </c>
      <c r="C55852">
        <v>22.756319115726662</v>
      </c>
      <c r="D55852">
        <v>6.8052272431830287</v>
      </c>
      <c r="E55852">
        <v>15.951091872543611</v>
      </c>
      <c r="F55852">
        <v>-1</v>
      </c>
      <c r="G55852">
        <v>34.300000000000217</v>
      </c>
      <c r="H55852">
        <v>484375000</v>
      </c>
      <c r="I55852">
        <v>0</v>
      </c>
    </row>
    <row r="55853" spans="1:9" x14ac:dyDescent="0.25">
      <c r="A55853" s="1" t="s">
        <v>55860</v>
      </c>
      <c r="B55853">
        <v>31.750000000000039</v>
      </c>
      <c r="C55853">
        <v>19.933492080474188</v>
      </c>
      <c r="D55853">
        <v>5.2878419712584082</v>
      </c>
      <c r="E55853">
        <v>14.645650109215801</v>
      </c>
      <c r="F55853">
        <v>-1</v>
      </c>
      <c r="G55853">
        <v>32.100000000000186</v>
      </c>
      <c r="H55853">
        <v>546875000</v>
      </c>
      <c r="I55853">
        <v>0</v>
      </c>
    </row>
    <row r="55854" spans="1:9" x14ac:dyDescent="0.25">
      <c r="A55854" s="1" t="s">
        <v>55861</v>
      </c>
      <c r="B55854">
        <v>43.110047242497423</v>
      </c>
      <c r="C55854">
        <v>39.84090898648148</v>
      </c>
      <c r="D55854">
        <v>9.4571722433588885</v>
      </c>
      <c r="E55854">
        <v>30.383736743122572</v>
      </c>
      <c r="F55854">
        <v>-1</v>
      </c>
      <c r="G55854">
        <v>43.700000000000351</v>
      </c>
      <c r="H55854">
        <v>734375000</v>
      </c>
      <c r="I55854">
        <v>0</v>
      </c>
    </row>
    <row r="55855" spans="1:9" x14ac:dyDescent="0.25">
      <c r="A55855" s="1" t="s">
        <v>55862</v>
      </c>
      <c r="B55855">
        <v>43.234366780777194</v>
      </c>
      <c r="C55855">
        <v>40.997092022967152</v>
      </c>
      <c r="D55855">
        <v>15.807624588501396</v>
      </c>
      <c r="E55855">
        <v>25.189467434465783</v>
      </c>
      <c r="F55855">
        <v>-1</v>
      </c>
      <c r="G55855">
        <v>44.500000000000362</v>
      </c>
      <c r="H55855">
        <v>609375000</v>
      </c>
      <c r="I55855">
        <v>0</v>
      </c>
    </row>
    <row r="55856" spans="1:9" x14ac:dyDescent="0.25">
      <c r="A55856" s="1" t="s">
        <v>55863</v>
      </c>
      <c r="B55856">
        <v>30.000000000000096</v>
      </c>
      <c r="C55856">
        <v>6.8891128323955417</v>
      </c>
      <c r="D55856">
        <v>4.3699863938022636</v>
      </c>
      <c r="E55856">
        <v>2.5191264385932772</v>
      </c>
      <c r="F55856">
        <v>-1</v>
      </c>
      <c r="G55856">
        <v>30.300000000000161</v>
      </c>
      <c r="H55856">
        <v>375000000</v>
      </c>
      <c r="I55856">
        <v>0</v>
      </c>
    </row>
    <row r="55857" spans="1:9" x14ac:dyDescent="0.25">
      <c r="A55857" s="1" t="s">
        <v>55864</v>
      </c>
      <c r="B55857">
        <v>29.300000000000082</v>
      </c>
      <c r="C55857">
        <v>5.5386449102166706</v>
      </c>
      <c r="D55857">
        <v>3.6918466615134822</v>
      </c>
      <c r="E55857">
        <v>1.846798248703188</v>
      </c>
      <c r="F55857">
        <v>-1</v>
      </c>
      <c r="G55857">
        <v>29.200000000000145</v>
      </c>
      <c r="H55857">
        <v>359375000</v>
      </c>
      <c r="I55857">
        <v>0</v>
      </c>
    </row>
    <row r="55858" spans="1:9" x14ac:dyDescent="0.25">
      <c r="A55858" s="1" t="s">
        <v>55865</v>
      </c>
      <c r="B55858">
        <v>31.200000000000095</v>
      </c>
      <c r="C55858">
        <v>11.180940908976472</v>
      </c>
      <c r="D55858">
        <v>9.3719715947126669</v>
      </c>
      <c r="E55858">
        <v>1.8089693142638072</v>
      </c>
      <c r="F55858">
        <v>1</v>
      </c>
      <c r="G55858">
        <v>31.100000000000172</v>
      </c>
      <c r="H55858">
        <v>484375000</v>
      </c>
      <c r="I55858">
        <v>0</v>
      </c>
    </row>
    <row r="55859" spans="1:9" x14ac:dyDescent="0.25">
      <c r="A55859" s="1" t="s">
        <v>55866</v>
      </c>
      <c r="B55859">
        <v>31.400000000000091</v>
      </c>
      <c r="C55859">
        <v>11.659271095268778</v>
      </c>
      <c r="D55859">
        <v>9.6144013255180916</v>
      </c>
      <c r="E55859">
        <v>2.0448697697506848</v>
      </c>
      <c r="F55859">
        <v>1</v>
      </c>
      <c r="G55859">
        <v>31.300000000000175</v>
      </c>
      <c r="H55859">
        <v>500000000</v>
      </c>
      <c r="I55859">
        <v>0</v>
      </c>
    </row>
    <row r="55860" spans="1:9" x14ac:dyDescent="0.25">
      <c r="A55860" s="1" t="s">
        <v>55867</v>
      </c>
      <c r="B55860">
        <v>24.999999999999957</v>
      </c>
      <c r="C55860">
        <v>7.3732537410097247</v>
      </c>
      <c r="D55860">
        <v>5.2121784022942927</v>
      </c>
      <c r="E55860">
        <v>2.1610753387154329</v>
      </c>
      <c r="F55860">
        <v>-0.96406996654553367</v>
      </c>
      <c r="G55860">
        <v>24.900000000000084</v>
      </c>
      <c r="H55860">
        <v>281250000</v>
      </c>
      <c r="I55860">
        <v>0</v>
      </c>
    </row>
    <row r="55861" spans="1:9" x14ac:dyDescent="0.25">
      <c r="A55861" s="1" t="s">
        <v>55868</v>
      </c>
      <c r="B55861">
        <v>25.100000000000005</v>
      </c>
      <c r="C55861">
        <v>7.5732024770657631</v>
      </c>
      <c r="D55861">
        <v>5.377590585475569</v>
      </c>
      <c r="E55861">
        <v>2.1956118915901959</v>
      </c>
      <c r="F55861">
        <v>-0.7053218449458547</v>
      </c>
      <c r="G55861">
        <v>25.000000000000085</v>
      </c>
      <c r="H55861">
        <v>437500000</v>
      </c>
      <c r="I55861">
        <v>0</v>
      </c>
    </row>
    <row r="55862" spans="1:9" x14ac:dyDescent="0.25">
      <c r="A55862" s="1" t="s">
        <v>55869</v>
      </c>
      <c r="B55862">
        <v>58.773470718687605</v>
      </c>
      <c r="C55862">
        <v>31.242709802185459</v>
      </c>
      <c r="D55862">
        <v>14.711882135261565</v>
      </c>
      <c r="E55862">
        <v>16.530827666923912</v>
      </c>
      <c r="F55862">
        <v>-1</v>
      </c>
      <c r="G55862">
        <v>0</v>
      </c>
      <c r="H55862">
        <v>921875000</v>
      </c>
      <c r="I55862">
        <v>0</v>
      </c>
    </row>
    <row r="55863" spans="1:9" x14ac:dyDescent="0.25">
      <c r="A55863" s="1" t="s">
        <v>55870</v>
      </c>
      <c r="B55863">
        <v>58.77468359912249</v>
      </c>
      <c r="C55863">
        <v>32.312901574711404</v>
      </c>
      <c r="D55863">
        <v>15.428919928840495</v>
      </c>
      <c r="E55863">
        <v>16.883981645870911</v>
      </c>
      <c r="F55863">
        <v>-1</v>
      </c>
      <c r="G55863">
        <v>0</v>
      </c>
      <c r="H55863">
        <v>843750000</v>
      </c>
      <c r="I55863">
        <v>0</v>
      </c>
    </row>
    <row r="55864" spans="1:9" x14ac:dyDescent="0.25">
      <c r="A55864" s="1" t="s">
        <v>55871</v>
      </c>
      <c r="B55864">
        <v>47.516107359336104</v>
      </c>
      <c r="C55864">
        <v>30.554242055728935</v>
      </c>
      <c r="D55864">
        <v>13.044519737524519</v>
      </c>
      <c r="E55864">
        <v>17.509722318204432</v>
      </c>
      <c r="F55864">
        <v>-1</v>
      </c>
      <c r="G55864">
        <v>48.400000000000418</v>
      </c>
      <c r="H55864">
        <v>781250000</v>
      </c>
      <c r="I55864">
        <v>0</v>
      </c>
    </row>
    <row r="55865" spans="1:9" x14ac:dyDescent="0.25">
      <c r="A55865" s="1" t="s">
        <v>55872</v>
      </c>
      <c r="B55865">
        <v>59.173117453928043</v>
      </c>
      <c r="C55865">
        <v>32.51451104668368</v>
      </c>
      <c r="D55865">
        <v>18.228689012492275</v>
      </c>
      <c r="E55865">
        <v>14.285822034191398</v>
      </c>
      <c r="F55865">
        <v>-1</v>
      </c>
      <c r="G55865">
        <v>0</v>
      </c>
      <c r="H55865">
        <v>1062500000</v>
      </c>
      <c r="I55865">
        <v>0</v>
      </c>
    </row>
    <row r="55866" spans="1:9" x14ac:dyDescent="0.25">
      <c r="A55866" s="1" t="s">
        <v>55873</v>
      </c>
      <c r="B55866">
        <v>41.000000000000213</v>
      </c>
      <c r="C55866">
        <v>27.304424932598522</v>
      </c>
      <c r="D55866">
        <v>14.005062090224307</v>
      </c>
      <c r="E55866">
        <v>13.299362842374208</v>
      </c>
      <c r="F55866">
        <v>-1</v>
      </c>
      <c r="G55866">
        <v>40.900000000000311</v>
      </c>
      <c r="H55866">
        <v>593750000</v>
      </c>
      <c r="I55866">
        <v>0</v>
      </c>
    </row>
    <row r="55867" spans="1:9" x14ac:dyDescent="0.25">
      <c r="A55867" s="1" t="s">
        <v>55874</v>
      </c>
      <c r="B55867">
        <v>59.95000000000045</v>
      </c>
      <c r="C55867">
        <v>50.534658782678342</v>
      </c>
      <c r="D55867">
        <v>25.492401552610442</v>
      </c>
      <c r="E55867">
        <v>25.042257230067897</v>
      </c>
      <c r="F55867">
        <v>-1</v>
      </c>
      <c r="G55867">
        <v>0</v>
      </c>
      <c r="H55867">
        <v>937500000</v>
      </c>
      <c r="I55867">
        <v>0</v>
      </c>
    </row>
    <row r="55868" spans="1:9" x14ac:dyDescent="0.25">
      <c r="A55868" s="1" t="s">
        <v>55875</v>
      </c>
      <c r="B55868">
        <v>21.499999999999989</v>
      </c>
      <c r="C55868">
        <v>2.8125622180024563</v>
      </c>
      <c r="D55868">
        <v>1.6692495832815779</v>
      </c>
      <c r="E55868">
        <v>1.1433126347208784</v>
      </c>
      <c r="F55868">
        <v>-0.20769522221685</v>
      </c>
      <c r="G55868">
        <v>21.400000000000034</v>
      </c>
      <c r="H55868">
        <v>359375000</v>
      </c>
      <c r="I55868">
        <v>0</v>
      </c>
    </row>
    <row r="55869" spans="1:9" x14ac:dyDescent="0.25">
      <c r="A55869" s="1" t="s">
        <v>55876</v>
      </c>
      <c r="B55869">
        <v>21.49999999999994</v>
      </c>
      <c r="C55869">
        <v>2.8821848358818798</v>
      </c>
      <c r="D55869">
        <v>1.7049011320547773</v>
      </c>
      <c r="E55869">
        <v>1.1772837038271025</v>
      </c>
      <c r="F55869">
        <v>-0.27950811987417046</v>
      </c>
      <c r="G55869">
        <v>21.400000000000034</v>
      </c>
      <c r="H55869">
        <v>265625000</v>
      </c>
      <c r="I55869">
        <v>0</v>
      </c>
    </row>
    <row r="55870" spans="1:9" x14ac:dyDescent="0.25">
      <c r="A55870" s="1" t="s">
        <v>55877</v>
      </c>
      <c r="B55870">
        <v>20.799999999999976</v>
      </c>
      <c r="C55870">
        <v>2.1778363578198534</v>
      </c>
      <c r="D55870">
        <v>1.2746377925617893</v>
      </c>
      <c r="E55870">
        <v>0.90319856525806408</v>
      </c>
      <c r="F55870">
        <v>-0.11795467721934738</v>
      </c>
      <c r="G55870">
        <v>20.700000000000024</v>
      </c>
      <c r="H55870">
        <v>375000000</v>
      </c>
      <c r="I55870">
        <v>0</v>
      </c>
    </row>
    <row r="55871" spans="1:9" x14ac:dyDescent="0.25">
      <c r="A55871" s="1" t="s">
        <v>55878</v>
      </c>
      <c r="B55871">
        <v>20.799999999999986</v>
      </c>
      <c r="C55871">
        <v>2.1929370042337557</v>
      </c>
      <c r="D55871">
        <v>1.2823323015436787</v>
      </c>
      <c r="E55871">
        <v>0.91060470269007698</v>
      </c>
      <c r="F55871">
        <v>-0.12090883302930688</v>
      </c>
      <c r="G55871">
        <v>20.700000000000024</v>
      </c>
      <c r="H55871">
        <v>359375000</v>
      </c>
      <c r="I55871">
        <v>0</v>
      </c>
    </row>
    <row r="55872" spans="1:9" x14ac:dyDescent="0.25">
      <c r="A55872" s="1" t="s">
        <v>55879</v>
      </c>
      <c r="B55872">
        <v>23.499999999999986</v>
      </c>
      <c r="C55872">
        <v>5.6963029631877635</v>
      </c>
      <c r="D55872">
        <v>4.3155939908422845</v>
      </c>
      <c r="E55872">
        <v>1.3807089723454791</v>
      </c>
      <c r="F55872">
        <v>-0.69751538429264182</v>
      </c>
      <c r="G55872">
        <v>23.400000000000063</v>
      </c>
      <c r="H55872">
        <v>312500000</v>
      </c>
      <c r="I55872">
        <v>0</v>
      </c>
    </row>
    <row r="55873" spans="1:9" x14ac:dyDescent="0.25">
      <c r="A55873" s="1" t="s">
        <v>55880</v>
      </c>
      <c r="B55873">
        <v>23.599999999999987</v>
      </c>
      <c r="C55873">
        <v>6.1992147567489306</v>
      </c>
      <c r="D55873">
        <v>4.5105957996270369</v>
      </c>
      <c r="E55873">
        <v>1.688618957121895</v>
      </c>
      <c r="F55873">
        <v>-0.85179295977030289</v>
      </c>
      <c r="G55873">
        <v>23.500000000000064</v>
      </c>
      <c r="H55873">
        <v>296875000</v>
      </c>
      <c r="I55873">
        <v>0</v>
      </c>
    </row>
    <row r="55874" spans="1:9" x14ac:dyDescent="0.25">
      <c r="A55874" s="1" t="s">
        <v>55881</v>
      </c>
      <c r="B55874">
        <v>19.999999999999996</v>
      </c>
      <c r="C55874">
        <v>0.32053175033067571</v>
      </c>
      <c r="D55874">
        <v>0.28564788675610409</v>
      </c>
      <c r="E55874">
        <v>3.4883863574571627E-2</v>
      </c>
      <c r="F55874">
        <v>0.20181972094214018</v>
      </c>
      <c r="G55874">
        <v>19.900000000000013</v>
      </c>
      <c r="H55874">
        <v>281250000</v>
      </c>
      <c r="I55874">
        <v>0</v>
      </c>
    </row>
    <row r="55875" spans="1:9" x14ac:dyDescent="0.25">
      <c r="A55875" s="1" t="s">
        <v>55882</v>
      </c>
      <c r="B55875">
        <v>19.900000000000013</v>
      </c>
      <c r="C55875">
        <v>2.6645352591003757E-15</v>
      </c>
      <c r="D55875">
        <v>1.3322676295501878E-15</v>
      </c>
      <c r="E55875">
        <v>1.3322676295501878E-15</v>
      </c>
      <c r="F55875">
        <v>4.4408920985006262E-16</v>
      </c>
      <c r="G55875">
        <v>19.800000000000011</v>
      </c>
      <c r="H55875">
        <v>281250000</v>
      </c>
      <c r="I55875">
        <v>0</v>
      </c>
    </row>
    <row r="55876" spans="1:9" x14ac:dyDescent="0.25">
      <c r="A55876" s="1" t="s">
        <v>55883</v>
      </c>
      <c r="B55876">
        <v>25.140385621578663</v>
      </c>
      <c r="C55876">
        <v>10.845583029830546</v>
      </c>
      <c r="D55876">
        <v>2.2071795400283287</v>
      </c>
      <c r="E55876">
        <v>8.6384034898022222</v>
      </c>
      <c r="F55876">
        <v>-1</v>
      </c>
      <c r="G55876">
        <v>26.400000000000105</v>
      </c>
      <c r="H55876">
        <v>359375000</v>
      </c>
      <c r="I55876">
        <v>0</v>
      </c>
    </row>
    <row r="55877" spans="1:9" x14ac:dyDescent="0.25">
      <c r="A55877" s="1" t="s">
        <v>55884</v>
      </c>
      <c r="B55877">
        <v>25.199999999999992</v>
      </c>
      <c r="C55877">
        <v>10.130223570575771</v>
      </c>
      <c r="D55877">
        <v>4.9990318741508233</v>
      </c>
      <c r="E55877">
        <v>5.1311916964249455</v>
      </c>
      <c r="F55877">
        <v>-1</v>
      </c>
      <c r="G55877">
        <v>25.100000000000087</v>
      </c>
      <c r="H55877">
        <v>328125000</v>
      </c>
      <c r="I55877">
        <v>0</v>
      </c>
    </row>
    <row r="55878" spans="1:9" x14ac:dyDescent="0.25">
      <c r="A55878" s="1" t="s">
        <v>55885</v>
      </c>
      <c r="B55878">
        <v>20.399999999999963</v>
      </c>
      <c r="C55878">
        <v>3.545010271595328</v>
      </c>
      <c r="D55878">
        <v>2.6815304737653016</v>
      </c>
      <c r="E55878">
        <v>0.86347979783002637</v>
      </c>
      <c r="F55878">
        <v>0.72397096284449169</v>
      </c>
      <c r="G55878">
        <v>20.300000000000018</v>
      </c>
      <c r="H55878">
        <v>343750000</v>
      </c>
      <c r="I55878">
        <v>0</v>
      </c>
    </row>
    <row r="55879" spans="1:9" x14ac:dyDescent="0.25">
      <c r="A55879" s="1" t="s">
        <v>55886</v>
      </c>
      <c r="B55879">
        <v>20.399999999999967</v>
      </c>
      <c r="C55879">
        <v>3.5397752353881051</v>
      </c>
      <c r="D55879">
        <v>2.6931251118592798</v>
      </c>
      <c r="E55879">
        <v>0.84665012352882529</v>
      </c>
      <c r="F55879">
        <v>0.77763221619075829</v>
      </c>
      <c r="G55879">
        <v>20.300000000000018</v>
      </c>
      <c r="H55879">
        <v>343750000</v>
      </c>
      <c r="I55879">
        <v>0</v>
      </c>
    </row>
    <row r="55880" spans="1:9" x14ac:dyDescent="0.25">
      <c r="A55880" s="1" t="s">
        <v>55887</v>
      </c>
      <c r="B55880">
        <v>35.50000000000005</v>
      </c>
      <c r="C55880">
        <v>9.0497717927888246</v>
      </c>
      <c r="D55880">
        <v>1.3495105200778781</v>
      </c>
      <c r="E55880">
        <v>7.7002612727109456</v>
      </c>
      <c r="F55880">
        <v>-1</v>
      </c>
      <c r="G55880">
        <v>35.400000000000233</v>
      </c>
      <c r="H55880">
        <v>609375000</v>
      </c>
      <c r="I55880">
        <v>0</v>
      </c>
    </row>
    <row r="55881" spans="1:9" x14ac:dyDescent="0.25">
      <c r="A55881" s="1" t="s">
        <v>55888</v>
      </c>
      <c r="B55881">
        <v>35.70000000000006</v>
      </c>
      <c r="C55881">
        <v>9.1853757597339758</v>
      </c>
      <c r="D55881">
        <v>1.3629704148334194</v>
      </c>
      <c r="E55881">
        <v>7.8224053449005551</v>
      </c>
      <c r="F55881">
        <v>-1</v>
      </c>
      <c r="G55881">
        <v>35.600000000000236</v>
      </c>
      <c r="H55881">
        <v>593750000</v>
      </c>
      <c r="I55881">
        <v>0</v>
      </c>
    </row>
    <row r="55882" spans="1:9" x14ac:dyDescent="0.25">
      <c r="A55882" s="1" t="s">
        <v>55889</v>
      </c>
      <c r="B55882">
        <v>25.689078653550613</v>
      </c>
      <c r="C55882">
        <v>11.67537836890962</v>
      </c>
      <c r="D55882">
        <v>5.3533197170153439</v>
      </c>
      <c r="E55882">
        <v>6.3220586518942756</v>
      </c>
      <c r="F55882">
        <v>1</v>
      </c>
      <c r="G55882">
        <v>25.700000000000095</v>
      </c>
      <c r="H55882">
        <v>359375000</v>
      </c>
      <c r="I55882">
        <v>0</v>
      </c>
    </row>
    <row r="55883" spans="1:9" x14ac:dyDescent="0.25">
      <c r="A55883" s="1" t="s">
        <v>55890</v>
      </c>
      <c r="B55883">
        <v>25.792596444152942</v>
      </c>
      <c r="C55883">
        <v>11.402292802366983</v>
      </c>
      <c r="D55883">
        <v>5.3772312826154733</v>
      </c>
      <c r="E55883">
        <v>6.0250615197515103</v>
      </c>
      <c r="F55883">
        <v>1</v>
      </c>
      <c r="G55883">
        <v>25.800000000000097</v>
      </c>
      <c r="H55883">
        <v>375000000</v>
      </c>
      <c r="I55883">
        <v>0</v>
      </c>
    </row>
    <row r="55884" spans="1:9" x14ac:dyDescent="0.25">
      <c r="A55884" s="1" t="s">
        <v>55891</v>
      </c>
      <c r="B55884">
        <v>25.881675393124819</v>
      </c>
      <c r="C55884">
        <v>11.375532661278168</v>
      </c>
      <c r="D55884">
        <v>5.2710228329452047</v>
      </c>
      <c r="E55884">
        <v>6.1045098283329615</v>
      </c>
      <c r="F55884">
        <v>1</v>
      </c>
      <c r="G55884">
        <v>26.200000000000102</v>
      </c>
      <c r="H55884">
        <v>406250000</v>
      </c>
      <c r="I55884">
        <v>0</v>
      </c>
    </row>
    <row r="55885" spans="1:9" x14ac:dyDescent="0.25">
      <c r="A55885" s="1" t="s">
        <v>55892</v>
      </c>
      <c r="B55885">
        <v>25.866063880288969</v>
      </c>
      <c r="C55885">
        <v>12.291292190888608</v>
      </c>
      <c r="D55885">
        <v>5.9099209504510632</v>
      </c>
      <c r="E55885">
        <v>6.3813712404375442</v>
      </c>
      <c r="F55885">
        <v>1</v>
      </c>
      <c r="G55885">
        <v>26.300000000000104</v>
      </c>
      <c r="H55885">
        <v>406250000</v>
      </c>
      <c r="I55885">
        <v>0</v>
      </c>
    </row>
    <row r="55886" spans="1:9" x14ac:dyDescent="0.25">
      <c r="A55886" s="1" t="s">
        <v>55893</v>
      </c>
      <c r="B55886">
        <v>26.196844323320764</v>
      </c>
      <c r="C55886">
        <v>12.678916137210077</v>
      </c>
      <c r="D55886">
        <v>5.6992050408970965</v>
      </c>
      <c r="E55886">
        <v>6.9797110963129816</v>
      </c>
      <c r="F55886">
        <v>1</v>
      </c>
      <c r="G55886">
        <v>26.200000000000102</v>
      </c>
      <c r="H55886">
        <v>484375000</v>
      </c>
      <c r="I55886">
        <v>0</v>
      </c>
    </row>
    <row r="55887" spans="1:9" x14ac:dyDescent="0.25">
      <c r="A55887" s="1" t="s">
        <v>55894</v>
      </c>
      <c r="B55887">
        <v>26.37651614206775</v>
      </c>
      <c r="C55887">
        <v>13.111890306798252</v>
      </c>
      <c r="D55887">
        <v>6.0732916691199303</v>
      </c>
      <c r="E55887">
        <v>7.0385986376783194</v>
      </c>
      <c r="F55887">
        <v>1</v>
      </c>
      <c r="G55887">
        <v>26.700000000000109</v>
      </c>
      <c r="H55887">
        <v>437500000</v>
      </c>
      <c r="I55887">
        <v>0</v>
      </c>
    </row>
    <row r="55888" spans="1:9" x14ac:dyDescent="0.25">
      <c r="A55888" s="1" t="s">
        <v>55895</v>
      </c>
      <c r="B55888">
        <v>34.895673827437186</v>
      </c>
      <c r="C55888">
        <v>13.940885883206978</v>
      </c>
      <c r="D55888">
        <v>5.6092507233983184</v>
      </c>
      <c r="E55888">
        <v>8.3316351598086662</v>
      </c>
      <c r="F55888">
        <v>-1</v>
      </c>
      <c r="G55888">
        <v>35.20000000000023</v>
      </c>
      <c r="H55888">
        <v>484375000</v>
      </c>
      <c r="I55888">
        <v>0</v>
      </c>
    </row>
    <row r="55889" spans="1:9" x14ac:dyDescent="0.25">
      <c r="A55889" s="1" t="s">
        <v>55896</v>
      </c>
      <c r="B55889">
        <v>34.622551436668104</v>
      </c>
      <c r="C55889">
        <v>15.478539946352489</v>
      </c>
      <c r="D55889">
        <v>6.3285391687427905</v>
      </c>
      <c r="E55889">
        <v>9.1500007776096997</v>
      </c>
      <c r="F55889">
        <v>-1</v>
      </c>
      <c r="G55889">
        <v>35.20000000000023</v>
      </c>
      <c r="H55889">
        <v>546875000</v>
      </c>
      <c r="I55889">
        <v>0</v>
      </c>
    </row>
    <row r="55890" spans="1:9" x14ac:dyDescent="0.25">
      <c r="A55890" s="1" t="s">
        <v>55897</v>
      </c>
      <c r="B55890">
        <v>25.004639282303117</v>
      </c>
      <c r="C55890">
        <v>11.785212920477186</v>
      </c>
      <c r="D55890">
        <v>6.2143751603098183</v>
      </c>
      <c r="E55890">
        <v>5.5708377601673664</v>
      </c>
      <c r="F55890">
        <v>1</v>
      </c>
      <c r="G55890">
        <v>26.100000000000101</v>
      </c>
      <c r="H55890">
        <v>390625000</v>
      </c>
      <c r="I55890">
        <v>0</v>
      </c>
    </row>
    <row r="55891" spans="1:9" x14ac:dyDescent="0.25">
      <c r="A55891" s="1" t="s">
        <v>55898</v>
      </c>
      <c r="B55891">
        <v>25.508553596191124</v>
      </c>
      <c r="C55891">
        <v>11.95460868128572</v>
      </c>
      <c r="D55891">
        <v>6.2275559833783136</v>
      </c>
      <c r="E55891">
        <v>5.7270526979073981</v>
      </c>
      <c r="F55891">
        <v>1</v>
      </c>
      <c r="G55891">
        <v>26.300000000000104</v>
      </c>
      <c r="H55891">
        <v>406250000</v>
      </c>
      <c r="I55891">
        <v>0</v>
      </c>
    </row>
    <row r="55892" spans="1:9" x14ac:dyDescent="0.25">
      <c r="A55892" s="1" t="s">
        <v>55899</v>
      </c>
      <c r="B55892">
        <v>25.996263267049091</v>
      </c>
      <c r="C55892">
        <v>10.885181314957633</v>
      </c>
      <c r="D55892">
        <v>2.4539946167549722</v>
      </c>
      <c r="E55892">
        <v>8.4311866982026569</v>
      </c>
      <c r="F55892">
        <v>-1</v>
      </c>
      <c r="G55892">
        <v>26.300000000000104</v>
      </c>
      <c r="H55892">
        <v>343750000</v>
      </c>
      <c r="I55892">
        <v>2</v>
      </c>
    </row>
    <row r="55893" spans="1:9" x14ac:dyDescent="0.25">
      <c r="A55893" s="1" t="s">
        <v>55900</v>
      </c>
      <c r="B55893">
        <v>26.096754956130837</v>
      </c>
      <c r="C55893">
        <v>11.410582715474213</v>
      </c>
      <c r="D55893">
        <v>2.7069954960419143</v>
      </c>
      <c r="E55893">
        <v>8.7035872194322934</v>
      </c>
      <c r="F55893">
        <v>-0.90087623366416292</v>
      </c>
      <c r="G55893">
        <v>26.400000000000105</v>
      </c>
      <c r="H55893">
        <v>437500000</v>
      </c>
      <c r="I55893">
        <v>2</v>
      </c>
    </row>
    <row r="55894" spans="1:9" x14ac:dyDescent="0.25">
      <c r="A55894" s="1" t="s">
        <v>55901</v>
      </c>
      <c r="B55894">
        <v>46.593904467817893</v>
      </c>
      <c r="C55894">
        <v>23.443347008646377</v>
      </c>
      <c r="D55894">
        <v>11.591238906225705</v>
      </c>
      <c r="E55894">
        <v>11.852108102420678</v>
      </c>
      <c r="F55894">
        <v>1</v>
      </c>
      <c r="G55894">
        <v>0</v>
      </c>
      <c r="H55894">
        <v>812500000</v>
      </c>
      <c r="I55894">
        <v>1</v>
      </c>
    </row>
    <row r="55895" spans="1:9" x14ac:dyDescent="0.25">
      <c r="A55895" s="1" t="s">
        <v>55902</v>
      </c>
      <c r="B55895">
        <v>27.516132180692829</v>
      </c>
      <c r="C55895">
        <v>10.457182884434804</v>
      </c>
      <c r="D55895">
        <v>6.5658850492847867</v>
      </c>
      <c r="E55895">
        <v>3.8912978351500103</v>
      </c>
      <c r="F55895">
        <v>1</v>
      </c>
      <c r="G55895">
        <v>0</v>
      </c>
      <c r="H55895">
        <v>406250000</v>
      </c>
      <c r="I55895">
        <v>1</v>
      </c>
    </row>
    <row r="55896" spans="1:9" x14ac:dyDescent="0.25">
      <c r="A55896" s="1" t="s">
        <v>55903</v>
      </c>
      <c r="B55896">
        <v>59.306547149594039</v>
      </c>
      <c r="C55896">
        <v>37.858861203574854</v>
      </c>
      <c r="D55896">
        <v>23.414019404715958</v>
      </c>
      <c r="E55896">
        <v>14.444841798858921</v>
      </c>
      <c r="F55896">
        <v>-1</v>
      </c>
      <c r="G55896">
        <v>0</v>
      </c>
      <c r="H55896">
        <v>890625000</v>
      </c>
      <c r="I55896">
        <v>0</v>
      </c>
    </row>
    <row r="55897" spans="1:9" x14ac:dyDescent="0.25">
      <c r="A55897" s="1" t="s">
        <v>55904</v>
      </c>
      <c r="B55897">
        <v>26.882683963426452</v>
      </c>
      <c r="C55897">
        <v>14.025415625979575</v>
      </c>
      <c r="D55897">
        <v>9.0815825174994504</v>
      </c>
      <c r="E55897">
        <v>4.9438331084801241</v>
      </c>
      <c r="F55897">
        <v>1</v>
      </c>
      <c r="G55897">
        <v>27.400000000000119</v>
      </c>
      <c r="H55897">
        <v>468750000</v>
      </c>
      <c r="I55897">
        <v>0</v>
      </c>
    </row>
    <row r="55898" spans="1:9" x14ac:dyDescent="0.25">
      <c r="A55898" s="1" t="s">
        <v>55905</v>
      </c>
      <c r="B55898">
        <v>20.000000000000004</v>
      </c>
      <c r="C55898">
        <v>0.67314598920315838</v>
      </c>
      <c r="D55898">
        <v>0.15269331855820401</v>
      </c>
      <c r="E55898">
        <v>0.52045267064495437</v>
      </c>
      <c r="F55898">
        <v>-0.21273529705340843</v>
      </c>
      <c r="G55898">
        <v>19.900000000000013</v>
      </c>
      <c r="H55898">
        <v>296875000</v>
      </c>
      <c r="I55898">
        <v>0</v>
      </c>
    </row>
    <row r="55899" spans="1:9" x14ac:dyDescent="0.25">
      <c r="A55899" s="1" t="s">
        <v>55906</v>
      </c>
      <c r="B55899">
        <v>20.000000000000004</v>
      </c>
      <c r="C55899">
        <v>0.75252030806893488</v>
      </c>
      <c r="D55899">
        <v>0.17153213919221288</v>
      </c>
      <c r="E55899">
        <v>0.580988168876722</v>
      </c>
      <c r="F55899">
        <v>-0.24918491980082358</v>
      </c>
      <c r="G55899">
        <v>19.900000000000013</v>
      </c>
      <c r="H55899">
        <v>218750000</v>
      </c>
      <c r="I55899">
        <v>0</v>
      </c>
    </row>
    <row r="55900" spans="1:9" x14ac:dyDescent="0.25">
      <c r="A55900" s="1" t="s">
        <v>55907</v>
      </c>
      <c r="B55900">
        <v>19.999999999999996</v>
      </c>
      <c r="C55900">
        <v>0.52598101949311626</v>
      </c>
      <c r="D55900">
        <v>0.12238356186357358</v>
      </c>
      <c r="E55900">
        <v>0.40359745762954269</v>
      </c>
      <c r="F55900">
        <v>-0.19005372587741487</v>
      </c>
      <c r="G55900">
        <v>19.900000000000013</v>
      </c>
      <c r="H55900">
        <v>312500000</v>
      </c>
      <c r="I55900">
        <v>0</v>
      </c>
    </row>
    <row r="55901" spans="1:9" x14ac:dyDescent="0.25">
      <c r="A55901" s="1" t="s">
        <v>55908</v>
      </c>
      <c r="B55901">
        <v>20</v>
      </c>
      <c r="C55901">
        <v>0.53757765274462121</v>
      </c>
      <c r="D55901">
        <v>0.12384175717891432</v>
      </c>
      <c r="E55901">
        <v>0.41373589556570689</v>
      </c>
      <c r="F55901">
        <v>-0.20078085329950568</v>
      </c>
      <c r="G55901">
        <v>19.900000000000013</v>
      </c>
      <c r="H55901">
        <v>296875000</v>
      </c>
      <c r="I55901">
        <v>0</v>
      </c>
    </row>
    <row r="55902" spans="1:9" x14ac:dyDescent="0.25">
      <c r="A55902" s="1" t="s">
        <v>55909</v>
      </c>
      <c r="B55902">
        <v>19.999999999999968</v>
      </c>
      <c r="C55902">
        <v>0.39092785467162194</v>
      </c>
      <c r="D55902">
        <v>8.5795249015292452E-2</v>
      </c>
      <c r="E55902">
        <v>0.30513260565632949</v>
      </c>
      <c r="F55902">
        <v>-0.14294716144457897</v>
      </c>
      <c r="G55902">
        <v>19.900000000000013</v>
      </c>
      <c r="H55902">
        <v>265625000</v>
      </c>
      <c r="I55902">
        <v>0</v>
      </c>
    </row>
    <row r="55903" spans="1:9" x14ac:dyDescent="0.25">
      <c r="A55903" s="1" t="s">
        <v>55910</v>
      </c>
      <c r="B55903">
        <v>19.999999999999957</v>
      </c>
      <c r="C55903">
        <v>0.3955092845315038</v>
      </c>
      <c r="D55903">
        <v>8.6156822949313483E-2</v>
      </c>
      <c r="E55903">
        <v>0.30935246158219032</v>
      </c>
      <c r="F55903">
        <v>-0.14470355724188133</v>
      </c>
      <c r="G55903">
        <v>19.900000000000013</v>
      </c>
      <c r="H55903">
        <v>359375000</v>
      </c>
      <c r="I55903">
        <v>0</v>
      </c>
    </row>
    <row r="55904" spans="1:9" x14ac:dyDescent="0.25">
      <c r="A55904" s="1" t="s">
        <v>55911</v>
      </c>
      <c r="B55904">
        <v>39.83797206260045</v>
      </c>
      <c r="C55904">
        <v>19.644037999095826</v>
      </c>
      <c r="D55904">
        <v>11.027287218412752</v>
      </c>
      <c r="E55904">
        <v>8.6167507806830628</v>
      </c>
      <c r="F55904">
        <v>-1</v>
      </c>
      <c r="G55904">
        <v>40.80000000000031</v>
      </c>
      <c r="H55904">
        <v>671875000</v>
      </c>
      <c r="I55904">
        <v>0</v>
      </c>
    </row>
    <row r="55905" spans="1:9" x14ac:dyDescent="0.25">
      <c r="A55905" s="1" t="s">
        <v>55912</v>
      </c>
      <c r="B55905">
        <v>39.428231501963822</v>
      </c>
      <c r="C55905">
        <v>18.484580275118564</v>
      </c>
      <c r="D55905">
        <v>10.499354872561229</v>
      </c>
      <c r="E55905">
        <v>7.9852254025573286</v>
      </c>
      <c r="F55905">
        <v>-1</v>
      </c>
      <c r="G55905">
        <v>40.000000000000298</v>
      </c>
      <c r="H55905">
        <v>562500000</v>
      </c>
      <c r="I55905">
        <v>0</v>
      </c>
    </row>
    <row r="55906" spans="1:9" x14ac:dyDescent="0.25">
      <c r="A55906" s="1" t="s">
        <v>55913</v>
      </c>
      <c r="B55906">
        <v>23.311269406259143</v>
      </c>
      <c r="C55906">
        <v>7.7697987518840099</v>
      </c>
      <c r="D55906">
        <v>7.0698947004638226</v>
      </c>
      <c r="E55906">
        <v>0.69990405142018819</v>
      </c>
      <c r="F55906">
        <v>0.80096244874615463</v>
      </c>
      <c r="G55906">
        <v>23.700000000000067</v>
      </c>
      <c r="H55906">
        <v>359375000</v>
      </c>
      <c r="I55906">
        <v>0</v>
      </c>
    </row>
    <row r="55907" spans="1:9" x14ac:dyDescent="0.25">
      <c r="A55907" s="1" t="s">
        <v>55914</v>
      </c>
      <c r="B55907">
        <v>23.490319283082037</v>
      </c>
      <c r="C55907">
        <v>7.7484246288267906</v>
      </c>
      <c r="D55907">
        <v>7.0611664816259987</v>
      </c>
      <c r="E55907">
        <v>0.68725814720079104</v>
      </c>
      <c r="F55907">
        <v>0.96680370855165876</v>
      </c>
      <c r="G55907">
        <v>23.90000000000007</v>
      </c>
      <c r="H55907">
        <v>437500000</v>
      </c>
      <c r="I55907">
        <v>0</v>
      </c>
    </row>
    <row r="55908" spans="1:9" x14ac:dyDescent="0.25">
      <c r="A55908" s="1" t="s">
        <v>55915</v>
      </c>
      <c r="B55908">
        <v>20.000000000000004</v>
      </c>
      <c r="C55908">
        <v>0.15952981484152629</v>
      </c>
      <c r="D55908">
        <v>0.11536401502637617</v>
      </c>
      <c r="E55908">
        <v>4.416579981515012E-2</v>
      </c>
      <c r="F55908">
        <v>7.6309195936177243E-2</v>
      </c>
      <c r="G55908">
        <v>19.900000000000013</v>
      </c>
      <c r="H55908">
        <v>265625000</v>
      </c>
      <c r="I55908">
        <v>0</v>
      </c>
    </row>
    <row r="55909" spans="1:9" x14ac:dyDescent="0.25">
      <c r="A55909" s="1" t="s">
        <v>55916</v>
      </c>
      <c r="B55909">
        <v>20.000000000000004</v>
      </c>
      <c r="C55909">
        <v>0.17029036147504595</v>
      </c>
      <c r="D55909">
        <v>0.12283836974129381</v>
      </c>
      <c r="E55909">
        <v>4.7451991733752141E-2</v>
      </c>
      <c r="F55909">
        <v>8.0851539906217074E-2</v>
      </c>
      <c r="G55909">
        <v>19.900000000000013</v>
      </c>
      <c r="H55909">
        <v>265625000</v>
      </c>
      <c r="I55909">
        <v>0</v>
      </c>
    </row>
    <row r="55910" spans="1:9" x14ac:dyDescent="0.25">
      <c r="A55910" s="1" t="s">
        <v>55917</v>
      </c>
      <c r="B55910">
        <v>19.999999999999954</v>
      </c>
      <c r="C55910">
        <v>1.2707175844175911E-2</v>
      </c>
      <c r="D55910">
        <v>5.6076641436160202E-3</v>
      </c>
      <c r="E55910">
        <v>7.0995117005598907E-3</v>
      </c>
      <c r="F55910">
        <v>-4.0020107657419146E-3</v>
      </c>
      <c r="G55910">
        <v>19.900000000000013</v>
      </c>
      <c r="H55910">
        <v>265625000</v>
      </c>
      <c r="I55910">
        <v>0</v>
      </c>
    </row>
    <row r="55911" spans="1:9" x14ac:dyDescent="0.25">
      <c r="A55911" s="1" t="s">
        <v>55918</v>
      </c>
      <c r="B55911">
        <v>19.999999999999947</v>
      </c>
      <c r="C55911">
        <v>9.4374649460231552E-3</v>
      </c>
      <c r="D55911">
        <v>3.7115438308714666E-3</v>
      </c>
      <c r="E55911">
        <v>5.7259211151516887E-3</v>
      </c>
      <c r="F55911">
        <v>-3.9892382449484565E-3</v>
      </c>
      <c r="G55911">
        <v>19.900000000000013</v>
      </c>
      <c r="H55911">
        <v>234375000</v>
      </c>
      <c r="I55911">
        <v>0</v>
      </c>
    </row>
    <row r="55912" spans="1:9" x14ac:dyDescent="0.25">
      <c r="A55912" s="1" t="s">
        <v>55919</v>
      </c>
      <c r="B55912">
        <v>19.999999999999964</v>
      </c>
      <c r="C55912">
        <v>0.58410664331645057</v>
      </c>
      <c r="D55912">
        <v>0.36642134402733584</v>
      </c>
      <c r="E55912">
        <v>0.21768529928911473</v>
      </c>
      <c r="F55912">
        <v>-2.5549533474795716E-2</v>
      </c>
      <c r="G55912">
        <v>19.900000000000013</v>
      </c>
      <c r="H55912">
        <v>250000000</v>
      </c>
      <c r="I55912">
        <v>0</v>
      </c>
    </row>
    <row r="55913" spans="1:9" x14ac:dyDescent="0.25">
      <c r="A55913" s="1" t="s">
        <v>55920</v>
      </c>
      <c r="B55913">
        <v>19.999999999999957</v>
      </c>
      <c r="C55913">
        <v>0.55512198565786353</v>
      </c>
      <c r="D55913">
        <v>0.34739933029840531</v>
      </c>
      <c r="E55913">
        <v>0.20772265535945822</v>
      </c>
      <c r="F55913">
        <v>-2.4145234105224844E-2</v>
      </c>
      <c r="G55913">
        <v>19.900000000000013</v>
      </c>
      <c r="H55913">
        <v>234375000</v>
      </c>
      <c r="I55913">
        <v>0</v>
      </c>
    </row>
    <row r="55914" spans="1:9" x14ac:dyDescent="0.25">
      <c r="A55914" s="1" t="s">
        <v>55921</v>
      </c>
      <c r="B55914">
        <v>58.810961847270022</v>
      </c>
      <c r="C55914">
        <v>41.437510265784958</v>
      </c>
      <c r="D55914">
        <v>22.948597204877483</v>
      </c>
      <c r="E55914">
        <v>18.488913060907507</v>
      </c>
      <c r="F55914">
        <v>1</v>
      </c>
      <c r="G55914">
        <v>0</v>
      </c>
      <c r="H55914">
        <v>968750000</v>
      </c>
      <c r="I55914">
        <v>0</v>
      </c>
    </row>
    <row r="55915" spans="1:9" x14ac:dyDescent="0.25">
      <c r="A55915" s="1" t="s">
        <v>55922</v>
      </c>
      <c r="B55915">
        <v>58.896334664694365</v>
      </c>
      <c r="C55915">
        <v>40.334932475275494</v>
      </c>
      <c r="D55915">
        <v>19.208108668237436</v>
      </c>
      <c r="E55915">
        <v>21.126823807038019</v>
      </c>
      <c r="F55915">
        <v>1</v>
      </c>
      <c r="G55915">
        <v>0</v>
      </c>
      <c r="H55915">
        <v>890625000</v>
      </c>
      <c r="I55915">
        <v>0</v>
      </c>
    </row>
    <row r="55916" spans="1:9" x14ac:dyDescent="0.25">
      <c r="A55916" s="1" t="s">
        <v>55923</v>
      </c>
      <c r="B55916">
        <v>22.999999999999996</v>
      </c>
      <c r="C55916">
        <v>7.0980505808396508</v>
      </c>
      <c r="D55916">
        <v>5.6833136126626815</v>
      </c>
      <c r="E55916">
        <v>1.4147369681769688</v>
      </c>
      <c r="F55916">
        <v>1</v>
      </c>
      <c r="G55916">
        <v>23.100000000000058</v>
      </c>
      <c r="H55916">
        <v>343750000</v>
      </c>
      <c r="I55916">
        <v>0</v>
      </c>
    </row>
    <row r="55917" spans="1:9" x14ac:dyDescent="0.25">
      <c r="A55917" s="1" t="s">
        <v>55924</v>
      </c>
      <c r="B55917">
        <v>22.9</v>
      </c>
      <c r="C55917">
        <v>6.2579904275480782</v>
      </c>
      <c r="D55917">
        <v>5.0840245518798026</v>
      </c>
      <c r="E55917">
        <v>1.1739658756682756</v>
      </c>
      <c r="F55917">
        <v>1</v>
      </c>
      <c r="G55917">
        <v>22.800000000000054</v>
      </c>
      <c r="H55917">
        <v>296875000</v>
      </c>
      <c r="I55917">
        <v>0</v>
      </c>
    </row>
    <row r="55918" spans="1:9" x14ac:dyDescent="0.25">
      <c r="A55918" s="1" t="s">
        <v>55925</v>
      </c>
      <c r="B55918">
        <v>21.399999999999967</v>
      </c>
      <c r="C55918">
        <v>3.6647529623461716</v>
      </c>
      <c r="D55918">
        <v>2.7700896510686674</v>
      </c>
      <c r="E55918">
        <v>0.8946633112775042</v>
      </c>
      <c r="F55918">
        <v>0.39608644378252222</v>
      </c>
      <c r="G55918">
        <v>21.300000000000033</v>
      </c>
      <c r="H55918">
        <v>359375000</v>
      </c>
      <c r="I55918">
        <v>0</v>
      </c>
    </row>
    <row r="55919" spans="1:9" x14ac:dyDescent="0.25">
      <c r="A55919" s="1" t="s">
        <v>55926</v>
      </c>
      <c r="B55919">
        <v>21.39999999999997</v>
      </c>
      <c r="C55919">
        <v>3.6216927557983425</v>
      </c>
      <c r="D55919">
        <v>2.7193737950639507</v>
      </c>
      <c r="E55919">
        <v>0.90231896073439177</v>
      </c>
      <c r="F55919">
        <v>0.36818662101845501</v>
      </c>
      <c r="G55919">
        <v>21.300000000000033</v>
      </c>
      <c r="H55919">
        <v>359375000</v>
      </c>
      <c r="I55919">
        <v>0</v>
      </c>
    </row>
    <row r="55920" spans="1:9" x14ac:dyDescent="0.25">
      <c r="A55920" s="1" t="s">
        <v>55927</v>
      </c>
      <c r="B55920">
        <v>30.100000000000016</v>
      </c>
      <c r="C55920">
        <v>7.3499189556398274</v>
      </c>
      <c r="D55920">
        <v>5.5936407339269945</v>
      </c>
      <c r="E55920">
        <v>1.7562782217128343</v>
      </c>
      <c r="F55920">
        <v>-0.8162459626138503</v>
      </c>
      <c r="G55920">
        <v>30.000000000000156</v>
      </c>
      <c r="H55920">
        <v>437500000</v>
      </c>
      <c r="I55920">
        <v>0</v>
      </c>
    </row>
    <row r="55921" spans="1:9" x14ac:dyDescent="0.25">
      <c r="A55921" s="1" t="s">
        <v>55928</v>
      </c>
      <c r="B55921">
        <v>30.10000000000003</v>
      </c>
      <c r="C55921">
        <v>7.3647208613059592</v>
      </c>
      <c r="D55921">
        <v>5.5545464285528805</v>
      </c>
      <c r="E55921">
        <v>1.8101744327530782</v>
      </c>
      <c r="F55921">
        <v>-0.76915093903509257</v>
      </c>
      <c r="G55921">
        <v>30.000000000000156</v>
      </c>
      <c r="H55921">
        <v>359375000</v>
      </c>
      <c r="I55921">
        <v>0</v>
      </c>
    </row>
    <row r="55922" spans="1:9" x14ac:dyDescent="0.25">
      <c r="A55922" s="1" t="s">
        <v>55929</v>
      </c>
      <c r="B55922">
        <v>38.400000000000212</v>
      </c>
      <c r="C55922">
        <v>25.692778084761326</v>
      </c>
      <c r="D55922">
        <v>12.712498869551155</v>
      </c>
      <c r="E55922">
        <v>12.980279215210196</v>
      </c>
      <c r="F55922">
        <v>-1</v>
      </c>
      <c r="G55922">
        <v>38.300000000000274</v>
      </c>
      <c r="H55922">
        <v>562500000</v>
      </c>
      <c r="I55922">
        <v>0</v>
      </c>
    </row>
    <row r="55923" spans="1:9" x14ac:dyDescent="0.25">
      <c r="A55923" s="1" t="s">
        <v>55930</v>
      </c>
      <c r="B55923">
        <v>35.968615221446377</v>
      </c>
      <c r="C55923">
        <v>28.154617702732338</v>
      </c>
      <c r="D55923">
        <v>10.800373104722874</v>
      </c>
      <c r="E55923">
        <v>17.354244598009466</v>
      </c>
      <c r="F55923">
        <v>1</v>
      </c>
      <c r="G55923">
        <v>36.000000000000242</v>
      </c>
      <c r="H55923">
        <v>484375000</v>
      </c>
      <c r="I55923">
        <v>0</v>
      </c>
    </row>
    <row r="55924" spans="1:9" x14ac:dyDescent="0.25">
      <c r="A55924" s="1" t="s">
        <v>55931</v>
      </c>
      <c r="B55924">
        <v>40.240741280232619</v>
      </c>
      <c r="C55924">
        <v>26.774950390965969</v>
      </c>
      <c r="D55924">
        <v>16.675553527030431</v>
      </c>
      <c r="E55924">
        <v>10.099396863935535</v>
      </c>
      <c r="F55924">
        <v>1</v>
      </c>
      <c r="G55924">
        <v>40.300000000000303</v>
      </c>
      <c r="H55924">
        <v>640625000</v>
      </c>
      <c r="I55924">
        <v>0</v>
      </c>
    </row>
    <row r="55925" spans="1:9" x14ac:dyDescent="0.25">
      <c r="A55925" s="1" t="s">
        <v>55932</v>
      </c>
      <c r="B55925">
        <v>44.56293321547755</v>
      </c>
      <c r="C55925">
        <v>32.806402692494338</v>
      </c>
      <c r="D55925">
        <v>19.69227960973836</v>
      </c>
      <c r="E55925">
        <v>13.11412308275597</v>
      </c>
      <c r="F55925">
        <v>1</v>
      </c>
      <c r="G55925">
        <v>44.600000000000364</v>
      </c>
      <c r="H55925">
        <v>656250000</v>
      </c>
      <c r="I55925">
        <v>0</v>
      </c>
    </row>
    <row r="55926" spans="1:9" x14ac:dyDescent="0.25">
      <c r="A55926" s="1" t="s">
        <v>55933</v>
      </c>
      <c r="B55926">
        <v>32.800000000000118</v>
      </c>
      <c r="C55926">
        <v>17.854229336432393</v>
      </c>
      <c r="D55926">
        <v>12.221336170851494</v>
      </c>
      <c r="E55926">
        <v>5.6328931655808976</v>
      </c>
      <c r="F55926">
        <v>1</v>
      </c>
      <c r="G55926">
        <v>32.700000000000195</v>
      </c>
      <c r="H55926">
        <v>437500000</v>
      </c>
      <c r="I55926">
        <v>0</v>
      </c>
    </row>
    <row r="55927" spans="1:9" x14ac:dyDescent="0.25">
      <c r="A55927" s="1" t="s">
        <v>55934</v>
      </c>
      <c r="B55927">
        <v>32.800000000000075</v>
      </c>
      <c r="C55927">
        <v>17.476051892631549</v>
      </c>
      <c r="D55927">
        <v>12.033487349450363</v>
      </c>
      <c r="E55927">
        <v>5.4425645431811969</v>
      </c>
      <c r="F55927">
        <v>1</v>
      </c>
      <c r="G55927">
        <v>32.700000000000195</v>
      </c>
      <c r="H55927">
        <v>515625000</v>
      </c>
      <c r="I55927">
        <v>0</v>
      </c>
    </row>
    <row r="55928" spans="1:9" x14ac:dyDescent="0.25">
      <c r="A55928" s="1" t="s">
        <v>55935</v>
      </c>
      <c r="B55928">
        <v>25.35000000000003</v>
      </c>
      <c r="C55928">
        <v>6.9094337268690893</v>
      </c>
      <c r="D55928">
        <v>3.6072294347641338</v>
      </c>
      <c r="E55928">
        <v>3.3022042921049519</v>
      </c>
      <c r="F55928">
        <v>-1</v>
      </c>
      <c r="G55928">
        <v>25.30000000000009</v>
      </c>
      <c r="H55928">
        <v>468750000</v>
      </c>
      <c r="I55928">
        <v>0</v>
      </c>
    </row>
    <row r="55929" spans="1:9" x14ac:dyDescent="0.25">
      <c r="A55929" s="1" t="s">
        <v>55936</v>
      </c>
      <c r="B55929">
        <v>25.350000000000023</v>
      </c>
      <c r="C55929">
        <v>7.0803105900291978</v>
      </c>
      <c r="D55929">
        <v>3.6939156674644855</v>
      </c>
      <c r="E55929">
        <v>3.3863949225647119</v>
      </c>
      <c r="F55929">
        <v>-1</v>
      </c>
      <c r="G55929">
        <v>25.30000000000009</v>
      </c>
      <c r="H55929">
        <v>296875000</v>
      </c>
      <c r="I55929">
        <v>0</v>
      </c>
    </row>
    <row r="55930" spans="1:9" x14ac:dyDescent="0.25">
      <c r="A55930" s="1" t="s">
        <v>55937</v>
      </c>
      <c r="B55930">
        <v>23.699999999999967</v>
      </c>
      <c r="C55930">
        <v>4.3436076836201618</v>
      </c>
      <c r="D55930">
        <v>2.0368857418706043</v>
      </c>
      <c r="E55930">
        <v>2.3067219417495552</v>
      </c>
      <c r="F55930">
        <v>0.1527880109817108</v>
      </c>
      <c r="G55930">
        <v>23.600000000000065</v>
      </c>
      <c r="H55930">
        <v>343750000</v>
      </c>
      <c r="I55930">
        <v>0</v>
      </c>
    </row>
    <row r="55931" spans="1:9" x14ac:dyDescent="0.25">
      <c r="A55931" s="1" t="s">
        <v>55938</v>
      </c>
      <c r="B55931">
        <v>23.69999999999996</v>
      </c>
      <c r="C55931">
        <v>4.3390039303230452</v>
      </c>
      <c r="D55931">
        <v>2.0330479670679744</v>
      </c>
      <c r="E55931">
        <v>2.3059559632550686</v>
      </c>
      <c r="F55931">
        <v>0.15566166467883313</v>
      </c>
      <c r="G55931">
        <v>23.600000000000065</v>
      </c>
      <c r="H55931">
        <v>328125000</v>
      </c>
      <c r="I55931">
        <v>0</v>
      </c>
    </row>
    <row r="55932" spans="1:9" x14ac:dyDescent="0.25">
      <c r="A55932" s="1" t="s">
        <v>55939</v>
      </c>
      <c r="B55932">
        <v>22.600000000000041</v>
      </c>
      <c r="C55932">
        <v>3.6243796800225714</v>
      </c>
      <c r="D55932">
        <v>1.684797354165223</v>
      </c>
      <c r="E55932">
        <v>1.9395823258573484</v>
      </c>
      <c r="F55932">
        <v>0.13428330545267819</v>
      </c>
      <c r="G55932">
        <v>22.50000000000005</v>
      </c>
      <c r="H55932">
        <v>296875000</v>
      </c>
      <c r="I55932">
        <v>0</v>
      </c>
    </row>
    <row r="55933" spans="1:9" x14ac:dyDescent="0.25">
      <c r="A55933" s="1" t="s">
        <v>55940</v>
      </c>
      <c r="B55933">
        <v>22.59999999999998</v>
      </c>
      <c r="C55933">
        <v>3.6217501061509298</v>
      </c>
      <c r="D55933">
        <v>1.6820209332895115</v>
      </c>
      <c r="E55933">
        <v>1.9397291728614183</v>
      </c>
      <c r="F55933">
        <v>0.13390863172550027</v>
      </c>
      <c r="G55933">
        <v>22.50000000000005</v>
      </c>
      <c r="H55933">
        <v>421875000</v>
      </c>
      <c r="I55933">
        <v>0</v>
      </c>
    </row>
    <row r="55934" spans="1:9" x14ac:dyDescent="0.25">
      <c r="A55934" s="1" t="s">
        <v>55941</v>
      </c>
      <c r="B55934">
        <v>21.699999999999974</v>
      </c>
      <c r="C55934">
        <v>2.845504266999157</v>
      </c>
      <c r="D55934">
        <v>1.30948441260254</v>
      </c>
      <c r="E55934">
        <v>1.536019854396617</v>
      </c>
      <c r="F55934">
        <v>0.11466965686851882</v>
      </c>
      <c r="G55934">
        <v>21.600000000000037</v>
      </c>
      <c r="H55934">
        <v>296875000</v>
      </c>
      <c r="I55934">
        <v>0</v>
      </c>
    </row>
    <row r="55935" spans="1:9" x14ac:dyDescent="0.25">
      <c r="A55935" s="1" t="s">
        <v>55942</v>
      </c>
      <c r="B55935">
        <v>21.699999999999985</v>
      </c>
      <c r="C55935">
        <v>2.8519221114884652</v>
      </c>
      <c r="D55935">
        <v>1.3114459886169598</v>
      </c>
      <c r="E55935">
        <v>1.5404761228715054</v>
      </c>
      <c r="F55935">
        <v>0.11351846264035093</v>
      </c>
      <c r="G55935">
        <v>21.600000000000037</v>
      </c>
      <c r="H55935">
        <v>328125000</v>
      </c>
      <c r="I55935">
        <v>0</v>
      </c>
    </row>
    <row r="55936" spans="1:9" x14ac:dyDescent="0.25">
      <c r="A55936" s="1" t="s">
        <v>55943</v>
      </c>
      <c r="B55936">
        <v>25.750000000000039</v>
      </c>
      <c r="C55936">
        <v>5.0196649130920319</v>
      </c>
      <c r="D55936">
        <v>2.6686283724481425</v>
      </c>
      <c r="E55936">
        <v>2.351036540643896</v>
      </c>
      <c r="F55936">
        <v>-1</v>
      </c>
      <c r="G55936">
        <v>25.700000000000095</v>
      </c>
      <c r="H55936">
        <v>453125000</v>
      </c>
      <c r="I55936">
        <v>0</v>
      </c>
    </row>
    <row r="55937" spans="1:9" x14ac:dyDescent="0.25">
      <c r="A55937" s="1" t="s">
        <v>55944</v>
      </c>
      <c r="B55937">
        <v>23.399999999999995</v>
      </c>
      <c r="C55937">
        <v>3.9669623360454542</v>
      </c>
      <c r="D55937">
        <v>1.8576407943355093</v>
      </c>
      <c r="E55937">
        <v>2.1093215417099449</v>
      </c>
      <c r="F55937">
        <v>1</v>
      </c>
      <c r="G55937">
        <v>23.300000000000061</v>
      </c>
      <c r="H55937">
        <v>328125000</v>
      </c>
      <c r="I55937">
        <v>0</v>
      </c>
    </row>
    <row r="55938" spans="1:9" x14ac:dyDescent="0.25">
      <c r="A55938" s="1" t="s">
        <v>55945</v>
      </c>
      <c r="B55938">
        <v>57.880148277958071</v>
      </c>
      <c r="C55938">
        <v>45.948339913271994</v>
      </c>
      <c r="D55938">
        <v>16.597635935837836</v>
      </c>
      <c r="E55938">
        <v>29.350703977434222</v>
      </c>
      <c r="F55938">
        <v>1</v>
      </c>
      <c r="G55938">
        <v>57.900000000000553</v>
      </c>
      <c r="H55938">
        <v>1109375000</v>
      </c>
      <c r="I55938">
        <v>0</v>
      </c>
    </row>
    <row r="55939" spans="1:9" x14ac:dyDescent="0.25">
      <c r="A55939" s="1" t="s">
        <v>55946</v>
      </c>
      <c r="B55939">
        <v>60.00000000000059</v>
      </c>
      <c r="C55939">
        <v>63.14197976780342</v>
      </c>
      <c r="D55939">
        <v>15.197473805904561</v>
      </c>
      <c r="E55939">
        <v>47.944505961898926</v>
      </c>
      <c r="F55939">
        <v>1</v>
      </c>
      <c r="G55939">
        <v>0</v>
      </c>
      <c r="H55939">
        <v>937500000</v>
      </c>
      <c r="I55939">
        <v>0</v>
      </c>
    </row>
    <row r="55940" spans="1:9" x14ac:dyDescent="0.25">
      <c r="A55940" s="1" t="s">
        <v>55947</v>
      </c>
      <c r="B55940">
        <v>43.657675223098025</v>
      </c>
      <c r="C55940">
        <v>60.129273911993096</v>
      </c>
      <c r="D55940">
        <v>31.592643714484787</v>
      </c>
      <c r="E55940">
        <v>28.536630197508337</v>
      </c>
      <c r="F55940">
        <v>1</v>
      </c>
      <c r="G55940">
        <v>0</v>
      </c>
      <c r="H55940">
        <v>984375000</v>
      </c>
      <c r="I55940">
        <v>0</v>
      </c>
    </row>
    <row r="55941" spans="1:9" x14ac:dyDescent="0.25">
      <c r="A55941" s="1" t="s">
        <v>55948</v>
      </c>
      <c r="B55941">
        <v>44.348860038842659</v>
      </c>
      <c r="C55941">
        <v>32.504823339046411</v>
      </c>
      <c r="D55941">
        <v>19.578997743822281</v>
      </c>
      <c r="E55941">
        <v>12.925825595224127</v>
      </c>
      <c r="F55941">
        <v>-1</v>
      </c>
      <c r="G55941">
        <v>44.700000000000365</v>
      </c>
      <c r="H55941">
        <v>593750000</v>
      </c>
      <c r="I55941">
        <v>0</v>
      </c>
    </row>
    <row r="55942" spans="1:9" x14ac:dyDescent="0.25">
      <c r="A55942" s="1" t="s">
        <v>55949</v>
      </c>
      <c r="B55942">
        <v>33.826572772879445</v>
      </c>
      <c r="C55942">
        <v>21.138692340541848</v>
      </c>
      <c r="D55942">
        <v>13.901386902307983</v>
      </c>
      <c r="E55942">
        <v>7.2373054382338635</v>
      </c>
      <c r="F55942">
        <v>1</v>
      </c>
      <c r="G55942">
        <v>33.80000000000021</v>
      </c>
      <c r="H55942">
        <v>421875000</v>
      </c>
      <c r="I55942">
        <v>0</v>
      </c>
    </row>
    <row r="55943" spans="1:9" x14ac:dyDescent="0.25">
      <c r="A55943" s="1" t="s">
        <v>55950</v>
      </c>
      <c r="B55943">
        <v>38.300000000000189</v>
      </c>
      <c r="C55943">
        <v>25.850976171188453</v>
      </c>
      <c r="D55943">
        <v>19.404288179027372</v>
      </c>
      <c r="E55943">
        <v>6.4466879921610722</v>
      </c>
      <c r="F55943">
        <v>1</v>
      </c>
      <c r="G55943">
        <v>38.600000000000279</v>
      </c>
      <c r="H55943">
        <v>531250000</v>
      </c>
      <c r="I55943">
        <v>0</v>
      </c>
    </row>
    <row r="55944" spans="1:9" x14ac:dyDescent="0.25">
      <c r="A55944" s="1" t="s">
        <v>55951</v>
      </c>
      <c r="B55944">
        <v>20.200000000000045</v>
      </c>
      <c r="C55944">
        <v>1.4826811568724292</v>
      </c>
      <c r="D55944">
        <v>0.71894366644815255</v>
      </c>
      <c r="E55944">
        <v>0.76373749042427663</v>
      </c>
      <c r="F55944">
        <v>0.347826834070462</v>
      </c>
      <c r="G55944">
        <v>20.100000000000016</v>
      </c>
      <c r="H55944">
        <v>250000000</v>
      </c>
      <c r="I55944">
        <v>0</v>
      </c>
    </row>
    <row r="55945" spans="1:9" x14ac:dyDescent="0.25">
      <c r="A55945" s="1" t="s">
        <v>55952</v>
      </c>
      <c r="B55945">
        <v>20.200000000000031</v>
      </c>
      <c r="C55945">
        <v>1.5850180059135424</v>
      </c>
      <c r="D55945">
        <v>0.76991413421439292</v>
      </c>
      <c r="E55945">
        <v>0.81510387169914944</v>
      </c>
      <c r="F55945">
        <v>0.30708079324862592</v>
      </c>
      <c r="G55945">
        <v>20.100000000000016</v>
      </c>
      <c r="H55945">
        <v>312500000</v>
      </c>
      <c r="I55945">
        <v>0</v>
      </c>
    </row>
    <row r="55946" spans="1:9" x14ac:dyDescent="0.25">
      <c r="A55946" s="1" t="s">
        <v>55953</v>
      </c>
      <c r="B55946">
        <v>22.699999999999942</v>
      </c>
      <c r="C55946">
        <v>4.8376983926079244</v>
      </c>
      <c r="D55946">
        <v>2.3279313171399854</v>
      </c>
      <c r="E55946">
        <v>2.5097670754679458</v>
      </c>
      <c r="F55946">
        <v>0.79809064715203348</v>
      </c>
      <c r="G55946">
        <v>22.600000000000051</v>
      </c>
      <c r="H55946">
        <v>328125000</v>
      </c>
      <c r="I55946">
        <v>0</v>
      </c>
    </row>
    <row r="55947" spans="1:9" x14ac:dyDescent="0.25">
      <c r="A55947" s="1" t="s">
        <v>55954</v>
      </c>
      <c r="B55947">
        <v>22.699999999999928</v>
      </c>
      <c r="C55947">
        <v>4.5815357423664214</v>
      </c>
      <c r="D55947">
        <v>2.1983487004753979</v>
      </c>
      <c r="E55947">
        <v>2.3831870418910239</v>
      </c>
      <c r="F55947">
        <v>0.77087981565253116</v>
      </c>
      <c r="G55947">
        <v>22.600000000000051</v>
      </c>
      <c r="H55947">
        <v>375000000</v>
      </c>
      <c r="I55947">
        <v>0</v>
      </c>
    </row>
    <row r="55948" spans="1:9" x14ac:dyDescent="0.25">
      <c r="A55948" s="1" t="s">
        <v>55955</v>
      </c>
      <c r="B55948">
        <v>21.800000000000008</v>
      </c>
      <c r="C55948">
        <v>3.6483900236855846</v>
      </c>
      <c r="D55948">
        <v>1.7426676585116301</v>
      </c>
      <c r="E55948">
        <v>1.9057223651739545</v>
      </c>
      <c r="F55948">
        <v>0.49910333479773383</v>
      </c>
      <c r="G55948">
        <v>21.700000000000038</v>
      </c>
      <c r="H55948">
        <v>281250000</v>
      </c>
      <c r="I55948">
        <v>0</v>
      </c>
    </row>
    <row r="55949" spans="1:9" x14ac:dyDescent="0.25">
      <c r="A55949" s="1" t="s">
        <v>55956</v>
      </c>
      <c r="B55949">
        <v>21.80000000000005</v>
      </c>
      <c r="C55949">
        <v>3.6118700497342551</v>
      </c>
      <c r="D55949">
        <v>1.7230252913817488</v>
      </c>
      <c r="E55949">
        <v>1.8888447583525063</v>
      </c>
      <c r="F55949">
        <v>0.58252356194297406</v>
      </c>
      <c r="G55949">
        <v>21.700000000000038</v>
      </c>
      <c r="H55949">
        <v>312500000</v>
      </c>
      <c r="I55949">
        <v>0</v>
      </c>
    </row>
    <row r="55950" spans="1:9" x14ac:dyDescent="0.25">
      <c r="A55950" s="1" t="s">
        <v>55957</v>
      </c>
      <c r="B55950">
        <v>21.000000000000028</v>
      </c>
      <c r="C55950">
        <v>2.6432769691689084</v>
      </c>
      <c r="D55950">
        <v>1.2565607217775594</v>
      </c>
      <c r="E55950">
        <v>1.386716247391349</v>
      </c>
      <c r="F55950">
        <v>0.28475136960571668</v>
      </c>
      <c r="G55950">
        <v>20.900000000000027</v>
      </c>
      <c r="H55950">
        <v>328125000</v>
      </c>
      <c r="I55950">
        <v>0</v>
      </c>
    </row>
    <row r="55951" spans="1:9" x14ac:dyDescent="0.25">
      <c r="A55951" s="1" t="s">
        <v>55958</v>
      </c>
      <c r="B55951">
        <v>20.999999999999979</v>
      </c>
      <c r="C55951">
        <v>2.6412761773134084</v>
      </c>
      <c r="D55951">
        <v>1.2544383149517562</v>
      </c>
      <c r="E55951">
        <v>1.3868378623616522</v>
      </c>
      <c r="F55951">
        <v>0.24253287784783106</v>
      </c>
      <c r="G55951">
        <v>20.900000000000027</v>
      </c>
      <c r="H55951">
        <v>312500000</v>
      </c>
      <c r="I55951">
        <v>0</v>
      </c>
    </row>
    <row r="55952" spans="1:9" x14ac:dyDescent="0.25">
      <c r="A55952" s="1" t="s">
        <v>55959</v>
      </c>
      <c r="B55952">
        <v>21.500000000000014</v>
      </c>
      <c r="C55952">
        <v>3.8266752383901057</v>
      </c>
      <c r="D55952">
        <v>1.8337454081674052</v>
      </c>
      <c r="E55952">
        <v>1.9929298302227005</v>
      </c>
      <c r="F55952">
        <v>1</v>
      </c>
      <c r="G55952">
        <v>21.400000000000034</v>
      </c>
      <c r="H55952">
        <v>343750000</v>
      </c>
      <c r="I55952">
        <v>0</v>
      </c>
    </row>
    <row r="55953" spans="1:9" x14ac:dyDescent="0.25">
      <c r="A55953" s="1" t="s">
        <v>55960</v>
      </c>
      <c r="B55953">
        <v>21.499999999999972</v>
      </c>
      <c r="C55953">
        <v>3.9138466480757828</v>
      </c>
      <c r="D55953">
        <v>1.8759563232454228</v>
      </c>
      <c r="E55953">
        <v>2.0378903248303599</v>
      </c>
      <c r="F55953">
        <v>1</v>
      </c>
      <c r="G55953">
        <v>21.400000000000034</v>
      </c>
      <c r="H55953">
        <v>390625000</v>
      </c>
      <c r="I55953">
        <v>0</v>
      </c>
    </row>
    <row r="55954" spans="1:9" x14ac:dyDescent="0.25">
      <c r="A55954" s="1" t="s">
        <v>55961</v>
      </c>
      <c r="B55954">
        <v>40.437405986659222</v>
      </c>
      <c r="C55954">
        <v>31.889826184788845</v>
      </c>
      <c r="D55954">
        <v>15.768335721033438</v>
      </c>
      <c r="E55954">
        <v>16.121490463755421</v>
      </c>
      <c r="F55954">
        <v>1</v>
      </c>
      <c r="G55954">
        <v>40.600000000000307</v>
      </c>
      <c r="H55954">
        <v>656250000</v>
      </c>
      <c r="I55954">
        <v>0</v>
      </c>
    </row>
    <row r="55955" spans="1:9" x14ac:dyDescent="0.25">
      <c r="A55955" s="1" t="s">
        <v>55962</v>
      </c>
      <c r="B55955">
        <v>50.775475810431381</v>
      </c>
      <c r="C55955">
        <v>43.90823686811764</v>
      </c>
      <c r="D55955">
        <v>25.191707992606492</v>
      </c>
      <c r="E55955">
        <v>18.716528875511138</v>
      </c>
      <c r="F55955">
        <v>1</v>
      </c>
      <c r="G55955">
        <v>51.200000000000458</v>
      </c>
      <c r="H55955">
        <v>859375000</v>
      </c>
      <c r="I55955">
        <v>0</v>
      </c>
    </row>
    <row r="55956" spans="1:9" x14ac:dyDescent="0.25">
      <c r="A55956" s="1" t="s">
        <v>55963</v>
      </c>
      <c r="B55956">
        <v>33.600000000000101</v>
      </c>
      <c r="C55956">
        <v>17.125550787734731</v>
      </c>
      <c r="D55956">
        <v>8.6691391125738964</v>
      </c>
      <c r="E55956">
        <v>8.4564116751608598</v>
      </c>
      <c r="F55956">
        <v>-1</v>
      </c>
      <c r="G55956">
        <v>33.500000000000206</v>
      </c>
      <c r="H55956">
        <v>453125000</v>
      </c>
      <c r="I55956">
        <v>0</v>
      </c>
    </row>
    <row r="55957" spans="1:9" x14ac:dyDescent="0.25">
      <c r="A55957" s="1" t="s">
        <v>55964</v>
      </c>
      <c r="B55957">
        <v>43.536660514272882</v>
      </c>
      <c r="C55957">
        <v>33.655986224130501</v>
      </c>
      <c r="D55957">
        <v>23.21815273216793</v>
      </c>
      <c r="E55957">
        <v>10.437833491962575</v>
      </c>
      <c r="F55957">
        <v>1</v>
      </c>
      <c r="G55957">
        <v>45.800000000000381</v>
      </c>
      <c r="H55957">
        <v>750000000</v>
      </c>
      <c r="I55957">
        <v>0</v>
      </c>
    </row>
    <row r="55958" spans="1:9" x14ac:dyDescent="0.25">
      <c r="A55958" s="1" t="s">
        <v>55965</v>
      </c>
      <c r="B55958">
        <v>31.380804794117484</v>
      </c>
      <c r="C55958">
        <v>18.442439592528579</v>
      </c>
      <c r="D55958">
        <v>9.3361507920077109</v>
      </c>
      <c r="E55958">
        <v>9.1062888005208684</v>
      </c>
      <c r="F55958">
        <v>0.92754744629963337</v>
      </c>
      <c r="G55958">
        <v>31.70000000000018</v>
      </c>
      <c r="H55958">
        <v>593750000</v>
      </c>
      <c r="I55958">
        <v>0</v>
      </c>
    </row>
    <row r="55959" spans="1:9" x14ac:dyDescent="0.25">
      <c r="A55959" s="1" t="s">
        <v>55966</v>
      </c>
      <c r="B55959">
        <v>7.1121695661795883</v>
      </c>
      <c r="C55959">
        <v>9.3022893746933946</v>
      </c>
      <c r="D55959">
        <v>4.3039495108415426</v>
      </c>
      <c r="E55959">
        <v>4.9983398638518537</v>
      </c>
      <c r="F55959">
        <v>1</v>
      </c>
      <c r="G55959">
        <v>0</v>
      </c>
      <c r="H55959">
        <v>171875000</v>
      </c>
      <c r="I55959">
        <v>2</v>
      </c>
    </row>
    <row r="55960" spans="1:9" x14ac:dyDescent="0.25">
      <c r="A55960" s="1" t="s">
        <v>55967</v>
      </c>
      <c r="B55960">
        <v>25.399999999999935</v>
      </c>
      <c r="C55960">
        <v>8.9223566330892137</v>
      </c>
      <c r="D55960">
        <v>7.7195043614923993</v>
      </c>
      <c r="E55960">
        <v>1.2028522715968202</v>
      </c>
      <c r="F55960">
        <v>1</v>
      </c>
      <c r="G55960">
        <v>25.30000000000009</v>
      </c>
      <c r="H55960">
        <v>437500000</v>
      </c>
      <c r="I55960">
        <v>0</v>
      </c>
    </row>
    <row r="55961" spans="1:9" x14ac:dyDescent="0.25">
      <c r="A55961" s="1" t="s">
        <v>55968</v>
      </c>
      <c r="B55961">
        <v>25.400000000000052</v>
      </c>
      <c r="C55961">
        <v>8.7100964026006693</v>
      </c>
      <c r="D55961">
        <v>7.6146225402760441</v>
      </c>
      <c r="E55961">
        <v>1.0954738623246221</v>
      </c>
      <c r="F55961">
        <v>1</v>
      </c>
      <c r="G55961">
        <v>25.30000000000009</v>
      </c>
      <c r="H55961">
        <v>421875000</v>
      </c>
      <c r="I55961">
        <v>0</v>
      </c>
    </row>
    <row r="55962" spans="1:9" x14ac:dyDescent="0.25">
      <c r="A55962" s="1" t="s">
        <v>55969</v>
      </c>
      <c r="B55962">
        <v>24.999999999999982</v>
      </c>
      <c r="C55962">
        <v>4.528623582523216</v>
      </c>
      <c r="D55962">
        <v>2.0868288321109429</v>
      </c>
      <c r="E55962">
        <v>2.4417947504122752</v>
      </c>
      <c r="F55962">
        <v>0.30366372107137529</v>
      </c>
      <c r="G55962">
        <v>24.900000000000084</v>
      </c>
      <c r="H55962">
        <v>515625000</v>
      </c>
      <c r="I55962">
        <v>0</v>
      </c>
    </row>
    <row r="55963" spans="1:9" x14ac:dyDescent="0.25">
      <c r="A55963" s="1" t="s">
        <v>55970</v>
      </c>
      <c r="B55963">
        <v>25.000000000000025</v>
      </c>
      <c r="C55963">
        <v>4.531014555554929</v>
      </c>
      <c r="D55963">
        <v>2.0864792741956295</v>
      </c>
      <c r="E55963">
        <v>2.4445352813593</v>
      </c>
      <c r="F55963">
        <v>0.29238575191664218</v>
      </c>
      <c r="G55963">
        <v>24.900000000000084</v>
      </c>
      <c r="H55963">
        <v>406250000</v>
      </c>
      <c r="I55963">
        <v>0</v>
      </c>
    </row>
    <row r="55964" spans="1:9" x14ac:dyDescent="0.25">
      <c r="A55964" s="1" t="s">
        <v>55971</v>
      </c>
      <c r="B55964">
        <v>23.900000000000016</v>
      </c>
      <c r="C55964">
        <v>4.4820195953289135</v>
      </c>
      <c r="D55964">
        <v>2.0692648290369791</v>
      </c>
      <c r="E55964">
        <v>2.4127547662919353</v>
      </c>
      <c r="F55964">
        <v>0.25001392652430976</v>
      </c>
      <c r="G55964">
        <v>23.800000000000068</v>
      </c>
      <c r="H55964">
        <v>531250000</v>
      </c>
      <c r="I55964">
        <v>0</v>
      </c>
    </row>
    <row r="55965" spans="1:9" x14ac:dyDescent="0.25">
      <c r="A55965" s="1" t="s">
        <v>55972</v>
      </c>
      <c r="B55965">
        <v>24.000000000000018</v>
      </c>
      <c r="C55965">
        <v>4.4690987675843319</v>
      </c>
      <c r="D55965">
        <v>2.0612941825238553</v>
      </c>
      <c r="E55965">
        <v>2.4078045850604739</v>
      </c>
      <c r="F55965">
        <v>0.28530068432288536</v>
      </c>
      <c r="G55965">
        <v>23.90000000000007</v>
      </c>
      <c r="H55965">
        <v>375000000</v>
      </c>
      <c r="I55965">
        <v>0</v>
      </c>
    </row>
    <row r="55966" spans="1:9" x14ac:dyDescent="0.25">
      <c r="A55966" s="1" t="s">
        <v>55973</v>
      </c>
      <c r="B55966">
        <v>23</v>
      </c>
      <c r="C55966">
        <v>4.3244409447661578</v>
      </c>
      <c r="D55966">
        <v>2.0023244126875479</v>
      </c>
      <c r="E55966">
        <v>2.3221165320786001</v>
      </c>
      <c r="F55966">
        <v>0.40676641958260262</v>
      </c>
      <c r="G55966">
        <v>22.900000000000055</v>
      </c>
      <c r="H55966">
        <v>312500000</v>
      </c>
      <c r="I55966">
        <v>0</v>
      </c>
    </row>
    <row r="55967" spans="1:9" x14ac:dyDescent="0.25">
      <c r="A55967" s="1" t="s">
        <v>55974</v>
      </c>
      <c r="B55967">
        <v>23.000000000000004</v>
      </c>
      <c r="C55967">
        <v>4.3447293568027519</v>
      </c>
      <c r="D55967">
        <v>2.0111223570739587</v>
      </c>
      <c r="E55967">
        <v>2.33360699972879</v>
      </c>
      <c r="F55967">
        <v>0.41477193495540332</v>
      </c>
      <c r="G55967">
        <v>22.900000000000055</v>
      </c>
      <c r="H55967">
        <v>390625000</v>
      </c>
      <c r="I55967">
        <v>0</v>
      </c>
    </row>
    <row r="55968" spans="1:9" x14ac:dyDescent="0.25">
      <c r="A55968" s="1" t="s">
        <v>55975</v>
      </c>
      <c r="B55968">
        <v>23.849999999999934</v>
      </c>
      <c r="C55968">
        <v>4.9324478545548551</v>
      </c>
      <c r="D55968">
        <v>2.584621895543302</v>
      </c>
      <c r="E55968">
        <v>2.3478259590115576</v>
      </c>
      <c r="F55968">
        <v>-1</v>
      </c>
      <c r="G55968">
        <v>23.800000000000068</v>
      </c>
      <c r="H55968">
        <v>343750000</v>
      </c>
      <c r="I55968">
        <v>0</v>
      </c>
    </row>
    <row r="55969" spans="1:9" x14ac:dyDescent="0.25">
      <c r="A55969" s="1" t="s">
        <v>55976</v>
      </c>
      <c r="B55969">
        <v>25.300000000000004</v>
      </c>
      <c r="C55969">
        <v>4.0541118874510387</v>
      </c>
      <c r="D55969">
        <v>1.8576407943355076</v>
      </c>
      <c r="E55969">
        <v>2.1964710931155342</v>
      </c>
      <c r="F55969">
        <v>1</v>
      </c>
      <c r="G55969">
        <v>25.200000000000088</v>
      </c>
      <c r="H55969">
        <v>375000000</v>
      </c>
      <c r="I55969">
        <v>0</v>
      </c>
    </row>
    <row r="55970" spans="1:9" x14ac:dyDescent="0.25">
      <c r="A55970" s="1" t="s">
        <v>55977</v>
      </c>
      <c r="B55970">
        <v>30.500000000000011</v>
      </c>
      <c r="C55970">
        <v>13.357327383405597</v>
      </c>
      <c r="D55970">
        <v>3.3766449643424745</v>
      </c>
      <c r="E55970">
        <v>9.9806824190631218</v>
      </c>
      <c r="F55970">
        <v>-1</v>
      </c>
      <c r="G55970">
        <v>30.400000000000162</v>
      </c>
      <c r="H55970">
        <v>562500000</v>
      </c>
      <c r="I55970">
        <v>0</v>
      </c>
    </row>
    <row r="55971" spans="1:9" x14ac:dyDescent="0.25">
      <c r="A55971" s="1" t="s">
        <v>55978</v>
      </c>
      <c r="B55971">
        <v>36.097409725809072</v>
      </c>
      <c r="C55971">
        <v>25.480743078608157</v>
      </c>
      <c r="D55971">
        <v>9.4336346984399846</v>
      </c>
      <c r="E55971">
        <v>16.047108380168183</v>
      </c>
      <c r="F55971">
        <v>-1</v>
      </c>
      <c r="G55971">
        <v>36.60000000000025</v>
      </c>
      <c r="H55971">
        <v>484375000</v>
      </c>
      <c r="I55971">
        <v>0</v>
      </c>
    </row>
    <row r="55972" spans="1:9" x14ac:dyDescent="0.25">
      <c r="A55972" s="1" t="s">
        <v>55979</v>
      </c>
      <c r="B55972">
        <v>45.183847883052501</v>
      </c>
      <c r="C55972">
        <v>40.758669894666632</v>
      </c>
      <c r="D55972">
        <v>29.977298607158648</v>
      </c>
      <c r="E55972">
        <v>10.781371287508097</v>
      </c>
      <c r="F55972">
        <v>1</v>
      </c>
      <c r="G55972">
        <v>45.500000000000377</v>
      </c>
      <c r="H55972">
        <v>671875000</v>
      </c>
      <c r="I55972">
        <v>0</v>
      </c>
    </row>
    <row r="55973" spans="1:9" x14ac:dyDescent="0.25">
      <c r="A55973" s="1" t="s">
        <v>55980</v>
      </c>
      <c r="B55973">
        <v>39.267327735765079</v>
      </c>
      <c r="C55973">
        <v>30.661212686966604</v>
      </c>
      <c r="D55973">
        <v>18.647837823475342</v>
      </c>
      <c r="E55973">
        <v>12.013374863491263</v>
      </c>
      <c r="F55973">
        <v>1</v>
      </c>
      <c r="G55973">
        <v>40.900000000000311</v>
      </c>
      <c r="H55973">
        <v>750000000</v>
      </c>
      <c r="I55973">
        <v>0</v>
      </c>
    </row>
    <row r="55974" spans="1:9" x14ac:dyDescent="0.25">
      <c r="A55974" s="1" t="s">
        <v>55981</v>
      </c>
      <c r="B55974">
        <v>35.600000000000136</v>
      </c>
      <c r="C55974">
        <v>22.608553879007381</v>
      </c>
      <c r="D55974">
        <v>17.772092318927108</v>
      </c>
      <c r="E55974">
        <v>4.8364615600802701</v>
      </c>
      <c r="F55974">
        <v>1</v>
      </c>
      <c r="G55974">
        <v>35.500000000000234</v>
      </c>
      <c r="H55974">
        <v>578125000</v>
      </c>
      <c r="I55974">
        <v>0</v>
      </c>
    </row>
    <row r="55975" spans="1:9" x14ac:dyDescent="0.25">
      <c r="A55975" s="1" t="s">
        <v>55982</v>
      </c>
      <c r="B55975">
        <v>35.500000000000128</v>
      </c>
      <c r="C55975">
        <v>22.897887832550808</v>
      </c>
      <c r="D55975">
        <v>17.919999245332441</v>
      </c>
      <c r="E55975">
        <v>4.9778885872183727</v>
      </c>
      <c r="F55975">
        <v>1</v>
      </c>
      <c r="G55975">
        <v>35.400000000000233</v>
      </c>
      <c r="H55975">
        <v>609375000</v>
      </c>
      <c r="I55975">
        <v>0</v>
      </c>
    </row>
    <row r="55976" spans="1:9" x14ac:dyDescent="0.25">
      <c r="A55976" s="1" t="s">
        <v>55983</v>
      </c>
      <c r="B55976">
        <v>29.409869285156258</v>
      </c>
      <c r="C55976">
        <v>17.033620071988967</v>
      </c>
      <c r="D55976">
        <v>11.851041796429836</v>
      </c>
      <c r="E55976">
        <v>5.1825782755591323</v>
      </c>
      <c r="F55976">
        <v>-0.92452298479490214</v>
      </c>
      <c r="G55976">
        <v>29.400000000000148</v>
      </c>
      <c r="H55976">
        <v>421875000</v>
      </c>
      <c r="I55976">
        <v>0</v>
      </c>
    </row>
    <row r="55977" spans="1:9" x14ac:dyDescent="0.25">
      <c r="A55977" s="1" t="s">
        <v>55984</v>
      </c>
      <c r="B55977">
        <v>29.508727665838851</v>
      </c>
      <c r="C55977">
        <v>17.339292687828493</v>
      </c>
      <c r="D55977">
        <v>12.005404648466515</v>
      </c>
      <c r="E55977">
        <v>5.3338880393619705</v>
      </c>
      <c r="F55977">
        <v>1</v>
      </c>
      <c r="G55977">
        <v>29.500000000000149</v>
      </c>
      <c r="H55977">
        <v>453125000</v>
      </c>
      <c r="I55977">
        <v>0</v>
      </c>
    </row>
    <row r="55978" spans="1:9" x14ac:dyDescent="0.25">
      <c r="A55978" s="1" t="s">
        <v>55985</v>
      </c>
      <c r="B55978">
        <v>23.700000000000014</v>
      </c>
      <c r="C55978">
        <v>4.68187702608701</v>
      </c>
      <c r="D55978">
        <v>2.1765707112883992</v>
      </c>
      <c r="E55978">
        <v>2.5053063147986099</v>
      </c>
      <c r="F55978">
        <v>0.15555137923073836</v>
      </c>
      <c r="G55978">
        <v>23.600000000000065</v>
      </c>
      <c r="H55978">
        <v>390625000</v>
      </c>
      <c r="I55978">
        <v>0</v>
      </c>
    </row>
    <row r="55979" spans="1:9" x14ac:dyDescent="0.25">
      <c r="A55979" s="1" t="s">
        <v>55986</v>
      </c>
      <c r="B55979">
        <v>23.700000000000003</v>
      </c>
      <c r="C55979">
        <v>4.6531033586512756</v>
      </c>
      <c r="D55979">
        <v>2.1602766814064509</v>
      </c>
      <c r="E55979">
        <v>2.4928266772448304</v>
      </c>
      <c r="F55979">
        <v>0.15642804736416949</v>
      </c>
      <c r="G55979">
        <v>23.600000000000065</v>
      </c>
      <c r="H55979">
        <v>359375000</v>
      </c>
      <c r="I55979">
        <v>0</v>
      </c>
    </row>
    <row r="55980" spans="1:9" x14ac:dyDescent="0.25">
      <c r="A55980" s="1" t="s">
        <v>55987</v>
      </c>
      <c r="B55980">
        <v>22.599999999999994</v>
      </c>
      <c r="C55980">
        <v>4.9261113270627153</v>
      </c>
      <c r="D55980">
        <v>2.3064568400119696</v>
      </c>
      <c r="E55980">
        <v>2.6196544870507461</v>
      </c>
      <c r="F55980">
        <v>0.13779842830960476</v>
      </c>
      <c r="G55980">
        <v>22.50000000000005</v>
      </c>
      <c r="H55980">
        <v>343750000</v>
      </c>
      <c r="I55980">
        <v>0</v>
      </c>
    </row>
    <row r="55981" spans="1:9" x14ac:dyDescent="0.25">
      <c r="A55981" s="1" t="s">
        <v>55988</v>
      </c>
      <c r="B55981">
        <v>22.599999999999969</v>
      </c>
      <c r="C55981">
        <v>4.8784293530287304</v>
      </c>
      <c r="D55981">
        <v>2.2807576922181787</v>
      </c>
      <c r="E55981">
        <v>2.5976716608105499</v>
      </c>
      <c r="F55981">
        <v>0.14603756747046148</v>
      </c>
      <c r="G55981">
        <v>22.50000000000005</v>
      </c>
      <c r="H55981">
        <v>359375000</v>
      </c>
      <c r="I55981">
        <v>0</v>
      </c>
    </row>
    <row r="55982" spans="1:9" x14ac:dyDescent="0.25">
      <c r="A55982" s="1" t="s">
        <v>55989</v>
      </c>
      <c r="B55982">
        <v>22.200000000000003</v>
      </c>
      <c r="C55982">
        <v>2.5786201031124629</v>
      </c>
      <c r="D55982">
        <v>1.403100910082562</v>
      </c>
      <c r="E55982">
        <v>1.1755191930299009</v>
      </c>
      <c r="F55982">
        <v>-0.23968862265378821</v>
      </c>
      <c r="G55982">
        <v>22.100000000000044</v>
      </c>
      <c r="H55982">
        <v>281250000</v>
      </c>
      <c r="I55982">
        <v>0</v>
      </c>
    </row>
    <row r="55983" spans="1:9" x14ac:dyDescent="0.25">
      <c r="A55983" s="1" t="s">
        <v>55990</v>
      </c>
      <c r="B55983">
        <v>22.199999999999974</v>
      </c>
      <c r="C55983">
        <v>2.6007590134409502</v>
      </c>
      <c r="D55983">
        <v>1.4145557406076787</v>
      </c>
      <c r="E55983">
        <v>1.1862032728332714</v>
      </c>
      <c r="F55983">
        <v>-0.27074025049714123</v>
      </c>
      <c r="G55983">
        <v>22.100000000000044</v>
      </c>
      <c r="H55983">
        <v>390625000</v>
      </c>
      <c r="I55983">
        <v>0</v>
      </c>
    </row>
    <row r="55984" spans="1:9" x14ac:dyDescent="0.25">
      <c r="A55984" s="1" t="s">
        <v>55991</v>
      </c>
      <c r="B55984">
        <v>25.850000000000012</v>
      </c>
      <c r="C55984">
        <v>5.0711807407550697</v>
      </c>
      <c r="D55984">
        <v>2.7256874921410139</v>
      </c>
      <c r="E55984">
        <v>2.3454932486140625</v>
      </c>
      <c r="F55984">
        <v>-1</v>
      </c>
      <c r="G55984">
        <v>25.800000000000097</v>
      </c>
      <c r="H55984">
        <v>390625000</v>
      </c>
      <c r="I55984">
        <v>0</v>
      </c>
    </row>
    <row r="55985" spans="1:9" x14ac:dyDescent="0.25">
      <c r="A55985" s="1" t="s">
        <v>55992</v>
      </c>
      <c r="B55985">
        <v>23.499999999999996</v>
      </c>
      <c r="C55985">
        <v>4.0157785843417138</v>
      </c>
      <c r="D55985">
        <v>1.8539437294290302</v>
      </c>
      <c r="E55985">
        <v>2.1618348549126853</v>
      </c>
      <c r="F55985">
        <v>1</v>
      </c>
      <c r="G55985">
        <v>23.400000000000063</v>
      </c>
      <c r="H55985">
        <v>468750000</v>
      </c>
      <c r="I55985">
        <v>0</v>
      </c>
    </row>
    <row r="55986" spans="1:9" x14ac:dyDescent="0.25">
      <c r="A55986" s="1" t="s">
        <v>55993</v>
      </c>
      <c r="B55986">
        <v>40.457139830893489</v>
      </c>
      <c r="C55986">
        <v>26.119012025611472</v>
      </c>
      <c r="D55986">
        <v>9.8057257185903541</v>
      </c>
      <c r="E55986">
        <v>16.313286307021134</v>
      </c>
      <c r="F55986">
        <v>1</v>
      </c>
      <c r="G55986">
        <v>40.80000000000031</v>
      </c>
      <c r="H55986">
        <v>703125000</v>
      </c>
      <c r="I55986">
        <v>0</v>
      </c>
    </row>
    <row r="55987" spans="1:9" x14ac:dyDescent="0.25">
      <c r="A55987" s="1" t="s">
        <v>55994</v>
      </c>
      <c r="B55987">
        <v>59.574244697341207</v>
      </c>
      <c r="C55987">
        <v>60.822981471283619</v>
      </c>
      <c r="D55987">
        <v>18.390464864221826</v>
      </c>
      <c r="E55987">
        <v>42.432516607061793</v>
      </c>
      <c r="F55987">
        <v>1</v>
      </c>
      <c r="G55987">
        <v>0</v>
      </c>
      <c r="H55987">
        <v>1046875000</v>
      </c>
      <c r="I55987">
        <v>0</v>
      </c>
    </row>
    <row r="55988" spans="1:9" x14ac:dyDescent="0.25">
      <c r="A55988" s="1" t="s">
        <v>55995</v>
      </c>
      <c r="B55988">
        <v>47.164398864771265</v>
      </c>
      <c r="C55988">
        <v>39.880494952353132</v>
      </c>
      <c r="D55988">
        <v>22.985011892912738</v>
      </c>
      <c r="E55988">
        <v>16.895483059440409</v>
      </c>
      <c r="F55988">
        <v>1</v>
      </c>
      <c r="G55988">
        <v>47.500000000000405</v>
      </c>
      <c r="H55988">
        <v>875000000</v>
      </c>
      <c r="I55988">
        <v>0</v>
      </c>
    </row>
    <row r="55989" spans="1:9" x14ac:dyDescent="0.25">
      <c r="A55989" s="1" t="s">
        <v>55996</v>
      </c>
      <c r="B55989">
        <v>46.669364855733818</v>
      </c>
      <c r="C55989">
        <v>39.942181000463279</v>
      </c>
      <c r="D55989">
        <v>29.615789769935752</v>
      </c>
      <c r="E55989">
        <v>10.326391230527566</v>
      </c>
      <c r="F55989">
        <v>1</v>
      </c>
      <c r="G55989">
        <v>47.000000000000398</v>
      </c>
      <c r="H55989">
        <v>828125000</v>
      </c>
      <c r="I55989">
        <v>0</v>
      </c>
    </row>
    <row r="55990" spans="1:9" x14ac:dyDescent="0.25">
      <c r="A55990" s="1" t="s">
        <v>55997</v>
      </c>
      <c r="B55990">
        <v>21.200000000000028</v>
      </c>
      <c r="C55990">
        <v>2.436798373950944</v>
      </c>
      <c r="D55990">
        <v>1.1448732326714586</v>
      </c>
      <c r="E55990">
        <v>1.2919251412794854</v>
      </c>
      <c r="F55990">
        <v>0.21070517198520644</v>
      </c>
      <c r="G55990">
        <v>21.10000000000003</v>
      </c>
      <c r="H55990">
        <v>375000000</v>
      </c>
      <c r="I55990">
        <v>0</v>
      </c>
    </row>
    <row r="55991" spans="1:9" x14ac:dyDescent="0.25">
      <c r="A55991" s="1" t="s">
        <v>55998</v>
      </c>
      <c r="B55991">
        <v>21.200000000000045</v>
      </c>
      <c r="C55991">
        <v>2.5058510274821915</v>
      </c>
      <c r="D55991">
        <v>1.1786558157200568</v>
      </c>
      <c r="E55991">
        <v>1.3271952117621346</v>
      </c>
      <c r="F55991">
        <v>0.29314958427222404</v>
      </c>
      <c r="G55991">
        <v>21.10000000000003</v>
      </c>
      <c r="H55991">
        <v>265625000</v>
      </c>
      <c r="I55991">
        <v>0</v>
      </c>
    </row>
    <row r="55992" spans="1:9" x14ac:dyDescent="0.25">
      <c r="A55992" s="1" t="s">
        <v>55999</v>
      </c>
      <c r="B55992">
        <v>20.699999999999928</v>
      </c>
      <c r="C55992">
        <v>1.9224665298299648</v>
      </c>
      <c r="D55992">
        <v>0.90698757000040953</v>
      </c>
      <c r="E55992">
        <v>1.0154789598295553</v>
      </c>
      <c r="F55992">
        <v>0.12128357987205929</v>
      </c>
      <c r="G55992">
        <v>20.600000000000023</v>
      </c>
      <c r="H55992">
        <v>375000000</v>
      </c>
      <c r="I55992">
        <v>0</v>
      </c>
    </row>
    <row r="55993" spans="1:9" x14ac:dyDescent="0.25">
      <c r="A55993" s="1" t="s">
        <v>56000</v>
      </c>
      <c r="B55993">
        <v>20.699999999999928</v>
      </c>
      <c r="C55993">
        <v>1.9386539475476909</v>
      </c>
      <c r="D55993">
        <v>0.9146731313496077</v>
      </c>
      <c r="E55993">
        <v>1.0239808161980832</v>
      </c>
      <c r="F55993">
        <v>0.13481843189264664</v>
      </c>
      <c r="G55993">
        <v>20.600000000000023</v>
      </c>
      <c r="H55993">
        <v>343750000</v>
      </c>
      <c r="I55993">
        <v>0</v>
      </c>
    </row>
    <row r="55994" spans="1:9" x14ac:dyDescent="0.25">
      <c r="A55994" s="1" t="s">
        <v>56001</v>
      </c>
      <c r="B55994">
        <v>22.8</v>
      </c>
      <c r="C55994">
        <v>4.8756987334314354</v>
      </c>
      <c r="D55994">
        <v>2.3266401481609638</v>
      </c>
      <c r="E55994">
        <v>2.5490585852704744</v>
      </c>
      <c r="F55994">
        <v>0.80044294763925183</v>
      </c>
      <c r="G55994">
        <v>22.700000000000053</v>
      </c>
      <c r="H55994">
        <v>359375000</v>
      </c>
      <c r="I55994">
        <v>0</v>
      </c>
    </row>
    <row r="55995" spans="1:9" x14ac:dyDescent="0.25">
      <c r="A55995" s="1" t="s">
        <v>56002</v>
      </c>
      <c r="B55995">
        <v>22.799999999999983</v>
      </c>
      <c r="C55995">
        <v>4.6262051823842558</v>
      </c>
      <c r="D55995">
        <v>2.2000262886435973</v>
      </c>
      <c r="E55995">
        <v>2.4261788937406599</v>
      </c>
      <c r="F55995">
        <v>0.7658230826474588</v>
      </c>
      <c r="G55995">
        <v>22.700000000000053</v>
      </c>
      <c r="H55995">
        <v>328125000</v>
      </c>
      <c r="I55995">
        <v>0</v>
      </c>
    </row>
    <row r="55996" spans="1:9" x14ac:dyDescent="0.25">
      <c r="A55996" s="1" t="s">
        <v>56003</v>
      </c>
      <c r="B55996">
        <v>21.799999999999997</v>
      </c>
      <c r="C55996">
        <v>3.6943686081868865</v>
      </c>
      <c r="D55996">
        <v>1.746467084370412</v>
      </c>
      <c r="E55996">
        <v>1.9479015238164745</v>
      </c>
      <c r="F55996">
        <v>0.49474212032236409</v>
      </c>
      <c r="G55996">
        <v>21.700000000000038</v>
      </c>
      <c r="H55996">
        <v>296875000</v>
      </c>
      <c r="I55996">
        <v>0</v>
      </c>
    </row>
    <row r="55997" spans="1:9" x14ac:dyDescent="0.25">
      <c r="A55997" s="1" t="s">
        <v>56004</v>
      </c>
      <c r="B55997">
        <v>21.799999999999994</v>
      </c>
      <c r="C55997">
        <v>3.6582489321789384</v>
      </c>
      <c r="D55997">
        <v>1.7266534736509875</v>
      </c>
      <c r="E55997">
        <v>1.9315954585279509</v>
      </c>
      <c r="F55997">
        <v>0.5805884964324175</v>
      </c>
      <c r="G55997">
        <v>21.700000000000038</v>
      </c>
      <c r="H55997">
        <v>328125000</v>
      </c>
      <c r="I55997">
        <v>0</v>
      </c>
    </row>
    <row r="55998" spans="1:9" x14ac:dyDescent="0.25">
      <c r="A55998" s="1" t="s">
        <v>56005</v>
      </c>
      <c r="B55998">
        <v>21.000000000000018</v>
      </c>
      <c r="C55998">
        <v>3.9052812666844856</v>
      </c>
      <c r="D55998">
        <v>1.8713143587254519</v>
      </c>
      <c r="E55998">
        <v>2.0339669079590337</v>
      </c>
      <c r="F55998">
        <v>0.74754812927160774</v>
      </c>
      <c r="G55998">
        <v>20.900000000000027</v>
      </c>
      <c r="H55998">
        <v>281250000</v>
      </c>
      <c r="I55998">
        <v>0</v>
      </c>
    </row>
    <row r="55999" spans="1:9" x14ac:dyDescent="0.25">
      <c r="A55999" s="1" t="s">
        <v>56006</v>
      </c>
      <c r="B55999">
        <v>21.000000000000007</v>
      </c>
      <c r="C55999">
        <v>3.5005719810164155</v>
      </c>
      <c r="D55999">
        <v>1.667516442072456</v>
      </c>
      <c r="E55999">
        <v>1.8330555389439596</v>
      </c>
      <c r="F55999">
        <v>0.94342064365306388</v>
      </c>
      <c r="G55999">
        <v>20.900000000000027</v>
      </c>
      <c r="H55999">
        <v>406250000</v>
      </c>
      <c r="I55999">
        <v>0</v>
      </c>
    </row>
    <row r="56000" spans="1:9" x14ac:dyDescent="0.25">
      <c r="A56000" s="1" t="s">
        <v>56007</v>
      </c>
      <c r="B56000">
        <v>21.399999999999995</v>
      </c>
      <c r="C56000">
        <v>3.4569143290107385</v>
      </c>
      <c r="D56000">
        <v>1.6308432535441697</v>
      </c>
      <c r="E56000">
        <v>1.8260710754665688</v>
      </c>
      <c r="F56000">
        <v>0.92021286887371367</v>
      </c>
      <c r="G56000">
        <v>21.300000000000033</v>
      </c>
      <c r="H56000">
        <v>328125000</v>
      </c>
      <c r="I56000">
        <v>0</v>
      </c>
    </row>
    <row r="56001" spans="1:9" x14ac:dyDescent="0.25">
      <c r="A56001" s="1" t="s">
        <v>56008</v>
      </c>
      <c r="B56001">
        <v>21.500000000000011</v>
      </c>
      <c r="C56001">
        <v>3.2336846546508706</v>
      </c>
      <c r="D56001">
        <v>1.5175293079399692</v>
      </c>
      <c r="E56001">
        <v>1.7161553467109014</v>
      </c>
      <c r="F56001">
        <v>0.94285401883330078</v>
      </c>
      <c r="G56001">
        <v>21.400000000000034</v>
      </c>
      <c r="H56001">
        <v>343750000</v>
      </c>
      <c r="I56001">
        <v>0</v>
      </c>
    </row>
    <row r="56002" spans="1:9" x14ac:dyDescent="0.25">
      <c r="A56002" s="1" t="s">
        <v>56009</v>
      </c>
      <c r="B56002">
        <v>35.100000000000129</v>
      </c>
      <c r="C56002">
        <v>18.50079120685378</v>
      </c>
      <c r="D56002">
        <v>9.0438771082035636</v>
      </c>
      <c r="E56002">
        <v>9.4569140986501949</v>
      </c>
      <c r="F56002">
        <v>1</v>
      </c>
      <c r="G56002">
        <v>35.000000000000227</v>
      </c>
      <c r="H56002">
        <v>531250000</v>
      </c>
      <c r="I56002">
        <v>0</v>
      </c>
    </row>
    <row r="56003" spans="1:9" x14ac:dyDescent="0.25">
      <c r="A56003" s="1" t="s">
        <v>56010</v>
      </c>
      <c r="B56003">
        <v>44.300000000000324</v>
      </c>
      <c r="C56003">
        <v>32.456406753130295</v>
      </c>
      <c r="D56003">
        <v>12.878922260771564</v>
      </c>
      <c r="E56003">
        <v>19.577484492358753</v>
      </c>
      <c r="F56003">
        <v>1</v>
      </c>
      <c r="G56003">
        <v>44.200000000000358</v>
      </c>
      <c r="H56003">
        <v>750000000</v>
      </c>
      <c r="I56003">
        <v>0</v>
      </c>
    </row>
    <row r="56004" spans="1:9" x14ac:dyDescent="0.25">
      <c r="A56004" s="1" t="s">
        <v>56011</v>
      </c>
      <c r="B56004">
        <v>33.27353633846122</v>
      </c>
      <c r="C56004">
        <v>16.886644418177525</v>
      </c>
      <c r="D56004">
        <v>8.5698615249524703</v>
      </c>
      <c r="E56004">
        <v>8.3167828932250547</v>
      </c>
      <c r="F56004">
        <v>-1</v>
      </c>
      <c r="G56004">
        <v>33.600000000000207</v>
      </c>
      <c r="H56004">
        <v>531250000</v>
      </c>
      <c r="I56004">
        <v>0</v>
      </c>
    </row>
    <row r="56005" spans="1:9" x14ac:dyDescent="0.25">
      <c r="A56005" s="1" t="s">
        <v>56012</v>
      </c>
      <c r="B56005">
        <v>47.0079521313139</v>
      </c>
      <c r="C56005">
        <v>38.001084487764125</v>
      </c>
      <c r="D56005">
        <v>28.553715161528459</v>
      </c>
      <c r="E56005">
        <v>9.4473693262356004</v>
      </c>
      <c r="F56005">
        <v>1</v>
      </c>
      <c r="G56005">
        <v>47.100000000000399</v>
      </c>
      <c r="H56005">
        <v>656250000</v>
      </c>
      <c r="I56005">
        <v>0</v>
      </c>
    </row>
    <row r="56006" spans="1:9" x14ac:dyDescent="0.25">
      <c r="A56006" s="1" t="s">
        <v>56013</v>
      </c>
      <c r="B56006">
        <v>32.441737668048169</v>
      </c>
      <c r="C56006">
        <v>20.753082550898554</v>
      </c>
      <c r="D56006">
        <v>10.513998953802364</v>
      </c>
      <c r="E56006">
        <v>10.239083597096174</v>
      </c>
      <c r="F56006">
        <v>1</v>
      </c>
      <c r="G56006">
        <v>32.900000000000198</v>
      </c>
      <c r="H56006">
        <v>609375000</v>
      </c>
      <c r="I56006">
        <v>0</v>
      </c>
    </row>
    <row r="56007" spans="1:9" x14ac:dyDescent="0.25">
      <c r="A56007" s="1" t="s">
        <v>56014</v>
      </c>
      <c r="B56007">
        <v>31.222892113470088</v>
      </c>
      <c r="C56007">
        <v>17.844501221875355</v>
      </c>
      <c r="D56007">
        <v>9.0677802472816502</v>
      </c>
      <c r="E56007">
        <v>8.7767209745936956</v>
      </c>
      <c r="F56007">
        <v>1</v>
      </c>
      <c r="G56007">
        <v>31.600000000000179</v>
      </c>
      <c r="H56007">
        <v>375000000</v>
      </c>
      <c r="I56007">
        <v>0</v>
      </c>
    </row>
    <row r="56008" spans="1:9" x14ac:dyDescent="0.25">
      <c r="A56008" s="1" t="s">
        <v>56015</v>
      </c>
      <c r="B56008">
        <v>25.8</v>
      </c>
      <c r="C56008">
        <v>8.9904127463711028</v>
      </c>
      <c r="D56008">
        <v>7.7721242007008238</v>
      </c>
      <c r="E56008">
        <v>1.2182885456702857</v>
      </c>
      <c r="F56008">
        <v>1</v>
      </c>
      <c r="G56008">
        <v>25.700000000000095</v>
      </c>
      <c r="H56008">
        <v>406250000</v>
      </c>
      <c r="I56008">
        <v>0</v>
      </c>
    </row>
    <row r="56009" spans="1:9" x14ac:dyDescent="0.25">
      <c r="A56009" s="1" t="s">
        <v>56016</v>
      </c>
      <c r="B56009">
        <v>25.799999999999994</v>
      </c>
      <c r="C56009">
        <v>8.90210472191783</v>
      </c>
      <c r="D56009">
        <v>7.7295222968906838</v>
      </c>
      <c r="E56009">
        <v>1.1725824250271373</v>
      </c>
      <c r="F56009">
        <v>1</v>
      </c>
      <c r="G56009">
        <v>25.700000000000095</v>
      </c>
      <c r="H56009">
        <v>296875000</v>
      </c>
      <c r="I56009">
        <v>0</v>
      </c>
    </row>
    <row r="56010" spans="1:9" x14ac:dyDescent="0.25">
      <c r="A56010" s="1" t="s">
        <v>56017</v>
      </c>
      <c r="B56010">
        <v>25.000000000000011</v>
      </c>
      <c r="C56010">
        <v>6.945230930448882</v>
      </c>
      <c r="D56010">
        <v>3.2576554113303016</v>
      </c>
      <c r="E56010">
        <v>3.6875755191185764</v>
      </c>
      <c r="F56010">
        <v>0.50543535213605617</v>
      </c>
      <c r="G56010">
        <v>24.900000000000084</v>
      </c>
      <c r="H56010">
        <v>359375000</v>
      </c>
      <c r="I56010">
        <v>0</v>
      </c>
    </row>
    <row r="56011" spans="1:9" x14ac:dyDescent="0.25">
      <c r="A56011" s="1" t="s">
        <v>56018</v>
      </c>
      <c r="B56011">
        <v>25.000000000000004</v>
      </c>
      <c r="C56011">
        <v>6.6814503815102251</v>
      </c>
      <c r="D56011">
        <v>3.1238726129107168</v>
      </c>
      <c r="E56011">
        <v>3.5575777685995096</v>
      </c>
      <c r="F56011">
        <v>0.17996915852156325</v>
      </c>
      <c r="G56011">
        <v>24.900000000000084</v>
      </c>
      <c r="H56011">
        <v>328125000</v>
      </c>
      <c r="I56011">
        <v>0</v>
      </c>
    </row>
    <row r="56012" spans="1:9" x14ac:dyDescent="0.25">
      <c r="A56012" s="1" t="s">
        <v>56019</v>
      </c>
      <c r="B56012">
        <v>21.099999999999984</v>
      </c>
      <c r="C56012">
        <v>1.8034097632169472</v>
      </c>
      <c r="D56012">
        <v>0.98546075661002552</v>
      </c>
      <c r="E56012">
        <v>0.81794900660692171</v>
      </c>
      <c r="F56012">
        <v>-0.11602791434685944</v>
      </c>
      <c r="G56012">
        <v>21.000000000000028</v>
      </c>
      <c r="H56012">
        <v>281250000</v>
      </c>
      <c r="I56012">
        <v>0</v>
      </c>
    </row>
    <row r="56013" spans="1:9" x14ac:dyDescent="0.25">
      <c r="A56013" s="1" t="s">
        <v>56020</v>
      </c>
      <c r="B56013">
        <v>21.099999999999945</v>
      </c>
      <c r="C56013">
        <v>1.8200106813169903</v>
      </c>
      <c r="D56013">
        <v>0.99457904720574231</v>
      </c>
      <c r="E56013">
        <v>0.82543163411124798</v>
      </c>
      <c r="F56013">
        <v>-0.14289304164982797</v>
      </c>
      <c r="G56013">
        <v>21.000000000000028</v>
      </c>
      <c r="H56013">
        <v>296875000</v>
      </c>
      <c r="I56013">
        <v>0</v>
      </c>
    </row>
    <row r="56014" spans="1:9" x14ac:dyDescent="0.25">
      <c r="A56014" s="1" t="s">
        <v>56021</v>
      </c>
      <c r="B56014">
        <v>20.900000000000038</v>
      </c>
      <c r="C56014">
        <v>2.0703731437633035</v>
      </c>
      <c r="D56014">
        <v>1.1045722585020092</v>
      </c>
      <c r="E56014">
        <v>0.96580088526129426</v>
      </c>
      <c r="F56014">
        <v>-0.10466453683587051</v>
      </c>
      <c r="G56014">
        <v>20.800000000000026</v>
      </c>
      <c r="H56014">
        <v>296875000</v>
      </c>
      <c r="I56014">
        <v>0</v>
      </c>
    </row>
    <row r="56015" spans="1:9" x14ac:dyDescent="0.25">
      <c r="A56015" s="1" t="s">
        <v>56022</v>
      </c>
      <c r="B56015">
        <v>20.900000000000052</v>
      </c>
      <c r="C56015">
        <v>2.0776642886001322</v>
      </c>
      <c r="D56015">
        <v>1.108713020360705</v>
      </c>
      <c r="E56015">
        <v>0.96895126823942723</v>
      </c>
      <c r="F56015">
        <v>-0.10445292866822165</v>
      </c>
      <c r="G56015">
        <v>20.800000000000026</v>
      </c>
      <c r="H56015">
        <v>265625000</v>
      </c>
      <c r="I56015">
        <v>0</v>
      </c>
    </row>
    <row r="56016" spans="1:9" x14ac:dyDescent="0.25">
      <c r="A56016" s="1" t="s">
        <v>56023</v>
      </c>
      <c r="B56016">
        <v>23.95</v>
      </c>
      <c r="C56016">
        <v>4.9686254854569682</v>
      </c>
      <c r="D56016">
        <v>2.6267355139187574</v>
      </c>
      <c r="E56016">
        <v>2.3418899715382078</v>
      </c>
      <c r="F56016">
        <v>-1</v>
      </c>
      <c r="G56016">
        <v>23.90000000000007</v>
      </c>
      <c r="H56016">
        <v>359375000</v>
      </c>
      <c r="I56016">
        <v>0</v>
      </c>
    </row>
    <row r="56017" spans="1:9" x14ac:dyDescent="0.25">
      <c r="A56017" s="1" t="s">
        <v>56024</v>
      </c>
      <c r="B56017">
        <v>25.499999999999986</v>
      </c>
      <c r="C56017">
        <v>4.1201901858514018</v>
      </c>
      <c r="D56017">
        <v>1.8539437294290302</v>
      </c>
      <c r="E56017">
        <v>2.2662464564223717</v>
      </c>
      <c r="F56017">
        <v>1</v>
      </c>
      <c r="G56017">
        <v>25.400000000000091</v>
      </c>
      <c r="H56017">
        <v>375000000</v>
      </c>
      <c r="I56017">
        <v>0</v>
      </c>
    </row>
    <row r="56018" spans="1:9" x14ac:dyDescent="0.25">
      <c r="A56018" s="1" t="s">
        <v>56025</v>
      </c>
      <c r="B56018">
        <v>38.300000000000153</v>
      </c>
      <c r="C56018">
        <v>23.7983856472108</v>
      </c>
      <c r="D56018">
        <v>8.4939529262239226</v>
      </c>
      <c r="E56018">
        <v>15.304432720986842</v>
      </c>
      <c r="F56018">
        <v>-1</v>
      </c>
      <c r="G56018">
        <v>38.200000000000273</v>
      </c>
      <c r="H56018">
        <v>546875000</v>
      </c>
      <c r="I56018">
        <v>0</v>
      </c>
    </row>
    <row r="56019" spans="1:9" x14ac:dyDescent="0.25">
      <c r="A56019" s="1" t="s">
        <v>56026</v>
      </c>
      <c r="B56019">
        <v>42.014198431003301</v>
      </c>
      <c r="C56019">
        <v>30.31589254626364</v>
      </c>
      <c r="D56019">
        <v>11.750903308995127</v>
      </c>
      <c r="E56019">
        <v>18.564989237268506</v>
      </c>
      <c r="F56019">
        <v>-1</v>
      </c>
      <c r="G56019">
        <v>42.800000000000338</v>
      </c>
      <c r="H56019">
        <v>562500000</v>
      </c>
      <c r="I56019">
        <v>0</v>
      </c>
    </row>
    <row r="56020" spans="1:9" x14ac:dyDescent="0.25">
      <c r="A56020" s="1" t="s">
        <v>56027</v>
      </c>
      <c r="B56020">
        <v>41.20000000000023</v>
      </c>
      <c r="C56020">
        <v>27.56565959314992</v>
      </c>
      <c r="D56020">
        <v>17.210917504463833</v>
      </c>
      <c r="E56020">
        <v>10.354742088686091</v>
      </c>
      <c r="F56020">
        <v>1</v>
      </c>
      <c r="G56020">
        <v>41.100000000000314</v>
      </c>
      <c r="H56020">
        <v>625000000</v>
      </c>
      <c r="I56020">
        <v>0</v>
      </c>
    </row>
    <row r="56021" spans="1:9" x14ac:dyDescent="0.25">
      <c r="A56021" s="1" t="s">
        <v>56028</v>
      </c>
      <c r="B56021">
        <v>41.500000000000242</v>
      </c>
      <c r="C56021">
        <v>29.305249239970401</v>
      </c>
      <c r="D56021">
        <v>18.083777993724141</v>
      </c>
      <c r="E56021">
        <v>11.221471246246274</v>
      </c>
      <c r="F56021">
        <v>1</v>
      </c>
      <c r="G56021">
        <v>41.400000000000318</v>
      </c>
      <c r="H56021">
        <v>656250000</v>
      </c>
      <c r="I56021">
        <v>0</v>
      </c>
    </row>
    <row r="56022" spans="1:9" x14ac:dyDescent="0.25">
      <c r="A56022" s="1" t="s">
        <v>56029</v>
      </c>
      <c r="B56022">
        <v>39.723009323087382</v>
      </c>
      <c r="C56022">
        <v>28.308785696994153</v>
      </c>
      <c r="D56022">
        <v>20.737690548604849</v>
      </c>
      <c r="E56022">
        <v>7.5710951483893059</v>
      </c>
      <c r="F56022">
        <v>1</v>
      </c>
      <c r="G56022">
        <v>39.700000000000294</v>
      </c>
      <c r="H56022">
        <v>671875000</v>
      </c>
      <c r="I56022">
        <v>0</v>
      </c>
    </row>
    <row r="56023" spans="1:9" x14ac:dyDescent="0.25">
      <c r="A56023" s="1" t="s">
        <v>56030</v>
      </c>
      <c r="B56023">
        <v>34.195398389262607</v>
      </c>
      <c r="C56023">
        <v>19.083314284209063</v>
      </c>
      <c r="D56023">
        <v>12.985563039156643</v>
      </c>
      <c r="E56023">
        <v>6.0977512450524127</v>
      </c>
      <c r="F56023">
        <v>-1</v>
      </c>
      <c r="G56023">
        <v>34.50000000000022</v>
      </c>
      <c r="H56023">
        <v>531250000</v>
      </c>
      <c r="I56023">
        <v>0</v>
      </c>
    </row>
    <row r="56024" spans="1:9" x14ac:dyDescent="0.25">
      <c r="A56024" s="1" t="s">
        <v>56031</v>
      </c>
      <c r="B56024">
        <v>28.500000000000036</v>
      </c>
      <c r="C56024">
        <v>15.240598671450421</v>
      </c>
      <c r="D56024">
        <v>11.078753522093269</v>
      </c>
      <c r="E56024">
        <v>4.1618451493571511</v>
      </c>
      <c r="F56024">
        <v>1</v>
      </c>
      <c r="G56024">
        <v>28.800000000000139</v>
      </c>
      <c r="H56024">
        <v>468750000</v>
      </c>
      <c r="I56024">
        <v>0</v>
      </c>
    </row>
    <row r="56025" spans="1:9" x14ac:dyDescent="0.25">
      <c r="A56025" s="1" t="s">
        <v>56032</v>
      </c>
      <c r="B56025">
        <v>28.500000000000075</v>
      </c>
      <c r="C56025">
        <v>15.626295073241078</v>
      </c>
      <c r="D56025">
        <v>11.274549561122839</v>
      </c>
      <c r="E56025">
        <v>4.3517455121182405</v>
      </c>
      <c r="F56025">
        <v>1</v>
      </c>
      <c r="G56025">
        <v>28.800000000000139</v>
      </c>
      <c r="H56025">
        <v>406250000</v>
      </c>
      <c r="I56025">
        <v>0</v>
      </c>
    </row>
    <row r="56026" spans="1:9" x14ac:dyDescent="0.25">
      <c r="A56026" s="1" t="s">
        <v>56033</v>
      </c>
      <c r="B56026">
        <v>24.199999999999992</v>
      </c>
      <c r="C56026">
        <v>5.0146160046939183</v>
      </c>
      <c r="D56026">
        <v>2.2167789307674539</v>
      </c>
      <c r="E56026">
        <v>2.797837073926464</v>
      </c>
      <c r="F56026">
        <v>0.16598367838014916</v>
      </c>
      <c r="G56026">
        <v>24.100000000000072</v>
      </c>
      <c r="H56026">
        <v>375000000</v>
      </c>
      <c r="I56026">
        <v>0</v>
      </c>
    </row>
    <row r="56027" spans="1:9" x14ac:dyDescent="0.25">
      <c r="A56027" s="1" t="s">
        <v>56034</v>
      </c>
      <c r="B56027">
        <v>24.300000000000004</v>
      </c>
      <c r="C56027">
        <v>4.9835239940674985</v>
      </c>
      <c r="D56027">
        <v>2.1976943883326419</v>
      </c>
      <c r="E56027">
        <v>2.7858296057348575</v>
      </c>
      <c r="F56027">
        <v>0.16463180108950226</v>
      </c>
      <c r="G56027">
        <v>24.200000000000074</v>
      </c>
      <c r="H56027">
        <v>312500000</v>
      </c>
      <c r="I56027">
        <v>0</v>
      </c>
    </row>
    <row r="56028" spans="1:9" x14ac:dyDescent="0.25">
      <c r="A56028" s="1" t="s">
        <v>56035</v>
      </c>
      <c r="B56028">
        <v>23.1</v>
      </c>
      <c r="C56028">
        <v>5.273232543587147</v>
      </c>
      <c r="D56028">
        <v>2.3487108550230249</v>
      </c>
      <c r="E56028">
        <v>2.9245216885641252</v>
      </c>
      <c r="F56028">
        <v>0.147080762399316</v>
      </c>
      <c r="G56028">
        <v>23.000000000000057</v>
      </c>
      <c r="H56028">
        <v>390625000</v>
      </c>
      <c r="I56028">
        <v>0</v>
      </c>
    </row>
    <row r="56029" spans="1:9" x14ac:dyDescent="0.25">
      <c r="A56029" s="1" t="s">
        <v>56036</v>
      </c>
      <c r="B56029">
        <v>23.099999999999998</v>
      </c>
      <c r="C56029">
        <v>5.2263095018498165</v>
      </c>
      <c r="D56029">
        <v>2.321340417692797</v>
      </c>
      <c r="E56029">
        <v>2.9049690841570217</v>
      </c>
      <c r="F56029">
        <v>0.14675148313926289</v>
      </c>
      <c r="G56029">
        <v>23.000000000000057</v>
      </c>
      <c r="H56029">
        <v>234375000</v>
      </c>
      <c r="I56029">
        <v>0</v>
      </c>
    </row>
    <row r="56030" spans="1:9" x14ac:dyDescent="0.25">
      <c r="A56030" s="1" t="s">
        <v>56037</v>
      </c>
      <c r="B56030">
        <v>22.400000000000002</v>
      </c>
      <c r="C56030">
        <v>2.6971596150866843</v>
      </c>
      <c r="D56030">
        <v>1.5270405898404449</v>
      </c>
      <c r="E56030">
        <v>1.1701190252462395</v>
      </c>
      <c r="F56030">
        <v>-0.20353699507044087</v>
      </c>
      <c r="G56030">
        <v>22.300000000000047</v>
      </c>
      <c r="H56030">
        <v>328125000</v>
      </c>
      <c r="I56030">
        <v>0</v>
      </c>
    </row>
    <row r="56031" spans="1:9" x14ac:dyDescent="0.25">
      <c r="A56031" s="1" t="s">
        <v>56038</v>
      </c>
      <c r="B56031">
        <v>22.399999999999995</v>
      </c>
      <c r="C56031">
        <v>2.7164769924083467</v>
      </c>
      <c r="D56031">
        <v>1.5370488694652735</v>
      </c>
      <c r="E56031">
        <v>1.1794281229430732</v>
      </c>
      <c r="F56031">
        <v>-0.2071043227165501</v>
      </c>
      <c r="G56031">
        <v>22.300000000000047</v>
      </c>
      <c r="H56031">
        <v>359375000</v>
      </c>
      <c r="I56031">
        <v>0</v>
      </c>
    </row>
    <row r="56032" spans="1:9" x14ac:dyDescent="0.25">
      <c r="A56032" s="1" t="s">
        <v>56039</v>
      </c>
      <c r="B56032">
        <v>26.45</v>
      </c>
      <c r="C56032">
        <v>5.2725017994781469</v>
      </c>
      <c r="D56032">
        <v>2.9464893270193744</v>
      </c>
      <c r="E56032">
        <v>2.326012472458769</v>
      </c>
      <c r="F56032">
        <v>-1</v>
      </c>
      <c r="G56032">
        <v>26.400000000000105</v>
      </c>
      <c r="H56032">
        <v>343750000</v>
      </c>
      <c r="I56032">
        <v>0</v>
      </c>
    </row>
    <row r="56033" spans="1:9" x14ac:dyDescent="0.25">
      <c r="A56033" s="1" t="s">
        <v>56040</v>
      </c>
      <c r="B56033">
        <v>23.900000000000009</v>
      </c>
      <c r="C56033">
        <v>4.2556722396816307</v>
      </c>
      <c r="D56033">
        <v>1.849650323157825</v>
      </c>
      <c r="E56033">
        <v>2.4060219165238053</v>
      </c>
      <c r="F56033">
        <v>1</v>
      </c>
      <c r="G56033">
        <v>23.800000000000068</v>
      </c>
      <c r="H56033">
        <v>328125000</v>
      </c>
      <c r="I56033">
        <v>0</v>
      </c>
    </row>
    <row r="56034" spans="1:9" x14ac:dyDescent="0.25">
      <c r="A56034" s="1" t="s">
        <v>56041</v>
      </c>
      <c r="B56034">
        <v>31.000000000000064</v>
      </c>
      <c r="C56034">
        <v>10.110401408447263</v>
      </c>
      <c r="D56034">
        <v>4.866134776373694</v>
      </c>
      <c r="E56034">
        <v>5.2442666320735771</v>
      </c>
      <c r="F56034">
        <v>1</v>
      </c>
      <c r="G56034">
        <v>30.900000000000169</v>
      </c>
      <c r="H56034">
        <v>484375000</v>
      </c>
      <c r="I56034">
        <v>0</v>
      </c>
    </row>
    <row r="56035" spans="1:9" x14ac:dyDescent="0.25">
      <c r="A56035" s="1" t="s">
        <v>56042</v>
      </c>
      <c r="B56035">
        <v>31.20000000000001</v>
      </c>
      <c r="C56035">
        <v>10.094157700284734</v>
      </c>
      <c r="D56035">
        <v>4.8553339959874489</v>
      </c>
      <c r="E56035">
        <v>5.2388237042972907</v>
      </c>
      <c r="F56035">
        <v>1</v>
      </c>
      <c r="G56035">
        <v>31.100000000000172</v>
      </c>
      <c r="H56035">
        <v>390625000</v>
      </c>
      <c r="I56035">
        <v>0</v>
      </c>
    </row>
    <row r="56036" spans="1:9" x14ac:dyDescent="0.25">
      <c r="A56036" s="1" t="s">
        <v>56043</v>
      </c>
      <c r="B56036">
        <v>42.900000000000283</v>
      </c>
      <c r="C56036">
        <v>29.881788827080932</v>
      </c>
      <c r="D56036">
        <v>18.439293596326969</v>
      </c>
      <c r="E56036">
        <v>11.442495230753961</v>
      </c>
      <c r="F56036">
        <v>1</v>
      </c>
      <c r="G56036">
        <v>42.800000000000338</v>
      </c>
      <c r="H56036">
        <v>609375000</v>
      </c>
      <c r="I56036">
        <v>0</v>
      </c>
    </row>
    <row r="56037" spans="1:9" x14ac:dyDescent="0.25">
      <c r="A56037" s="1" t="s">
        <v>56044</v>
      </c>
      <c r="B56037">
        <v>43.200000000000301</v>
      </c>
      <c r="C56037">
        <v>29.985940662325923</v>
      </c>
      <c r="D56037">
        <v>18.494301951302127</v>
      </c>
      <c r="E56037">
        <v>11.491638711023803</v>
      </c>
      <c r="F56037">
        <v>1</v>
      </c>
      <c r="G56037">
        <v>43.100000000000342</v>
      </c>
      <c r="H56037">
        <v>656250000</v>
      </c>
      <c r="I56037">
        <v>0</v>
      </c>
    </row>
    <row r="56038" spans="1:9" x14ac:dyDescent="0.25">
      <c r="A56038" s="1" t="s">
        <v>56045</v>
      </c>
      <c r="B56038">
        <v>21.199999999999996</v>
      </c>
      <c r="C56038">
        <v>2.5184204161031229</v>
      </c>
      <c r="D56038">
        <v>1.1446738146747171</v>
      </c>
      <c r="E56038">
        <v>1.3737466014284059</v>
      </c>
      <c r="F56038">
        <v>0.21301769944743887</v>
      </c>
      <c r="G56038">
        <v>21.10000000000003</v>
      </c>
      <c r="H56038">
        <v>265625000</v>
      </c>
      <c r="I56038">
        <v>0</v>
      </c>
    </row>
    <row r="56039" spans="1:9" x14ac:dyDescent="0.25">
      <c r="A56039" s="1" t="s">
        <v>56046</v>
      </c>
      <c r="B56039">
        <v>21.299999999999997</v>
      </c>
      <c r="C56039">
        <v>2.5896549804367659</v>
      </c>
      <c r="D56039">
        <v>1.1792881817767853</v>
      </c>
      <c r="E56039">
        <v>1.4103667986599806</v>
      </c>
      <c r="F56039">
        <v>0.28908861553686549</v>
      </c>
      <c r="G56039">
        <v>21.200000000000031</v>
      </c>
      <c r="H56039">
        <v>296875000</v>
      </c>
      <c r="I56039">
        <v>0</v>
      </c>
    </row>
    <row r="56040" spans="1:9" x14ac:dyDescent="0.25">
      <c r="A56040" s="1" t="s">
        <v>56047</v>
      </c>
      <c r="B56040">
        <v>20.7</v>
      </c>
      <c r="C56040">
        <v>1.9831767952324015</v>
      </c>
      <c r="D56040">
        <v>0.90800848846521731</v>
      </c>
      <c r="E56040">
        <v>1.0751683067671842</v>
      </c>
      <c r="F56040">
        <v>0.11943407054659305</v>
      </c>
      <c r="G56040">
        <v>20.600000000000023</v>
      </c>
      <c r="H56040">
        <v>343750000</v>
      </c>
      <c r="I56040">
        <v>0</v>
      </c>
    </row>
    <row r="56041" spans="1:9" x14ac:dyDescent="0.25">
      <c r="A56041" s="1" t="s">
        <v>56048</v>
      </c>
      <c r="B56041">
        <v>20.699999999999989</v>
      </c>
      <c r="C56041">
        <v>1.9980920452223763</v>
      </c>
      <c r="D56041">
        <v>0.91495941520547674</v>
      </c>
      <c r="E56041">
        <v>1.0831326300168995</v>
      </c>
      <c r="F56041">
        <v>0.1225994857702184</v>
      </c>
      <c r="G56041">
        <v>20.600000000000023</v>
      </c>
      <c r="H56041">
        <v>328125000</v>
      </c>
      <c r="I56041">
        <v>0</v>
      </c>
    </row>
    <row r="56042" spans="1:9" x14ac:dyDescent="0.25">
      <c r="A56042" s="1" t="s">
        <v>56049</v>
      </c>
      <c r="B56042">
        <v>23</v>
      </c>
      <c r="C56042">
        <v>5.2570076600708449</v>
      </c>
      <c r="D56042">
        <v>2.4273460026583127</v>
      </c>
      <c r="E56042">
        <v>2.8296616574125317</v>
      </c>
      <c r="F56042">
        <v>0.94747709539273028</v>
      </c>
      <c r="G56042">
        <v>22.900000000000055</v>
      </c>
      <c r="H56042">
        <v>234375000</v>
      </c>
      <c r="I56042">
        <v>0</v>
      </c>
    </row>
    <row r="56043" spans="1:9" x14ac:dyDescent="0.25">
      <c r="A56043" s="1" t="s">
        <v>56050</v>
      </c>
      <c r="B56043">
        <v>22.999999999999986</v>
      </c>
      <c r="C56043">
        <v>4.9523003426992549</v>
      </c>
      <c r="D56043">
        <v>2.2713785801190616</v>
      </c>
      <c r="E56043">
        <v>2.6809217625801902</v>
      </c>
      <c r="F56043">
        <v>0.84365134264969655</v>
      </c>
      <c r="G56043">
        <v>22.900000000000055</v>
      </c>
      <c r="H56043">
        <v>390625000</v>
      </c>
      <c r="I56043">
        <v>0</v>
      </c>
    </row>
    <row r="56044" spans="1:9" x14ac:dyDescent="0.25">
      <c r="A56044" s="1" t="s">
        <v>56051</v>
      </c>
      <c r="B56044">
        <v>21.999999999999996</v>
      </c>
      <c r="C56044">
        <v>3.897998937762801</v>
      </c>
      <c r="D56044">
        <v>1.7590675905899276</v>
      </c>
      <c r="E56044">
        <v>2.1389313471728735</v>
      </c>
      <c r="F56044">
        <v>0.63980647211205977</v>
      </c>
      <c r="G56044">
        <v>21.900000000000041</v>
      </c>
      <c r="H56044">
        <v>328125000</v>
      </c>
      <c r="I56044">
        <v>0</v>
      </c>
    </row>
    <row r="56045" spans="1:9" x14ac:dyDescent="0.25">
      <c r="A56045" s="1" t="s">
        <v>56052</v>
      </c>
      <c r="B56045">
        <v>21.999999999999989</v>
      </c>
      <c r="C56045">
        <v>3.9096412261702413</v>
      </c>
      <c r="D56045">
        <v>1.7611448630898039</v>
      </c>
      <c r="E56045">
        <v>2.1484963630804375</v>
      </c>
      <c r="F56045">
        <v>0.56777517474235673</v>
      </c>
      <c r="G56045">
        <v>21.900000000000041</v>
      </c>
      <c r="H56045">
        <v>343750000</v>
      </c>
      <c r="I56045">
        <v>0</v>
      </c>
    </row>
    <row r="56046" spans="1:9" x14ac:dyDescent="0.25">
      <c r="A56046" s="1" t="s">
        <v>56053</v>
      </c>
      <c r="B56046">
        <v>21.100000000000009</v>
      </c>
      <c r="C56046">
        <v>4.0448401820715354</v>
      </c>
      <c r="D56046">
        <v>1.8603275152105749</v>
      </c>
      <c r="E56046">
        <v>2.1845126668609631</v>
      </c>
      <c r="F56046">
        <v>0.87792262875381066</v>
      </c>
      <c r="G56046">
        <v>21.000000000000028</v>
      </c>
      <c r="H56046">
        <v>343750000</v>
      </c>
      <c r="I56046">
        <v>0</v>
      </c>
    </row>
    <row r="56047" spans="1:9" x14ac:dyDescent="0.25">
      <c r="A56047" s="1" t="s">
        <v>56054</v>
      </c>
      <c r="B56047">
        <v>21.099999999999998</v>
      </c>
      <c r="C56047">
        <v>3.5247682786686125</v>
      </c>
      <c r="D56047">
        <v>1.5967967045727316</v>
      </c>
      <c r="E56047">
        <v>1.9279715740958809</v>
      </c>
      <c r="F56047">
        <v>0.88077572682227689</v>
      </c>
      <c r="G56047">
        <v>21.000000000000028</v>
      </c>
      <c r="H56047">
        <v>296875000</v>
      </c>
      <c r="I56047">
        <v>0</v>
      </c>
    </row>
    <row r="56048" spans="1:9" x14ac:dyDescent="0.25">
      <c r="A56048" s="1" t="s">
        <v>56055</v>
      </c>
      <c r="B56048">
        <v>21.599999999999994</v>
      </c>
      <c r="C56048">
        <v>3.2174302454245756</v>
      </c>
      <c r="D56048">
        <v>1.4286419116724547</v>
      </c>
      <c r="E56048">
        <v>1.7887883337521209</v>
      </c>
      <c r="F56048">
        <v>0.91982942917473931</v>
      </c>
      <c r="G56048">
        <v>21.500000000000036</v>
      </c>
      <c r="H56048">
        <v>406250000</v>
      </c>
      <c r="I56048">
        <v>0</v>
      </c>
    </row>
    <row r="56049" spans="1:9" x14ac:dyDescent="0.25">
      <c r="A56049" s="1" t="s">
        <v>56056</v>
      </c>
      <c r="B56049">
        <v>21.59999999999998</v>
      </c>
      <c r="C56049">
        <v>3.1375183981404602</v>
      </c>
      <c r="D56049">
        <v>1.3854835624130271</v>
      </c>
      <c r="E56049">
        <v>1.7520348357274331</v>
      </c>
      <c r="F56049">
        <v>0.72058509929318548</v>
      </c>
      <c r="G56049">
        <v>21.500000000000036</v>
      </c>
      <c r="H56049">
        <v>359375000</v>
      </c>
      <c r="I56049">
        <v>0</v>
      </c>
    </row>
    <row r="56050" spans="1:9" x14ac:dyDescent="0.25">
      <c r="A56050" s="1" t="s">
        <v>56057</v>
      </c>
      <c r="B56050">
        <v>45.800000000000331</v>
      </c>
      <c r="C56050">
        <v>38.415341211549077</v>
      </c>
      <c r="D56050">
        <v>25.16075698565426</v>
      </c>
      <c r="E56050">
        <v>13.254584225894849</v>
      </c>
      <c r="F56050">
        <v>1</v>
      </c>
      <c r="G56050">
        <v>45.700000000000379</v>
      </c>
      <c r="H56050">
        <v>750000000</v>
      </c>
      <c r="I56050">
        <v>0</v>
      </c>
    </row>
    <row r="56051" spans="1:9" x14ac:dyDescent="0.25">
      <c r="A56051" s="1" t="s">
        <v>56058</v>
      </c>
      <c r="B56051">
        <v>53.309091680771786</v>
      </c>
      <c r="C56051">
        <v>42.219493256294705</v>
      </c>
      <c r="D56051">
        <v>24.442412633030468</v>
      </c>
      <c r="E56051">
        <v>17.777080623264236</v>
      </c>
      <c r="F56051">
        <v>1</v>
      </c>
      <c r="G56051">
        <v>53.700000000000493</v>
      </c>
      <c r="H56051">
        <v>859375000</v>
      </c>
      <c r="I56051">
        <v>0</v>
      </c>
    </row>
    <row r="56052" spans="1:9" x14ac:dyDescent="0.25">
      <c r="A56052" s="1" t="s">
        <v>56059</v>
      </c>
      <c r="B56052">
        <v>37.926589131814545</v>
      </c>
      <c r="C56052">
        <v>27.842273357906787</v>
      </c>
      <c r="D56052">
        <v>17.272901975026475</v>
      </c>
      <c r="E56052">
        <v>10.569371382880307</v>
      </c>
      <c r="F56052">
        <v>-1</v>
      </c>
      <c r="G56052">
        <v>38.900000000000283</v>
      </c>
      <c r="H56052">
        <v>578125000</v>
      </c>
      <c r="I56052">
        <v>0</v>
      </c>
    </row>
    <row r="56053" spans="1:9" x14ac:dyDescent="0.25">
      <c r="A56053" s="1" t="s">
        <v>56060</v>
      </c>
      <c r="B56053">
        <v>37.526768572292291</v>
      </c>
      <c r="C56053">
        <v>27.379435595557332</v>
      </c>
      <c r="D56053">
        <v>20.185821921652987</v>
      </c>
      <c r="E56053">
        <v>7.1936136739043377</v>
      </c>
      <c r="F56053">
        <v>1</v>
      </c>
      <c r="G56053">
        <v>38.300000000000274</v>
      </c>
      <c r="H56053">
        <v>593750000</v>
      </c>
      <c r="I56053">
        <v>0</v>
      </c>
    </row>
    <row r="56054" spans="1:9" x14ac:dyDescent="0.25">
      <c r="A56054" s="1" t="s">
        <v>56061</v>
      </c>
      <c r="B56054">
        <v>33.054423603319776</v>
      </c>
      <c r="C56054">
        <v>22.216485666154863</v>
      </c>
      <c r="D56054">
        <v>11.336013326202641</v>
      </c>
      <c r="E56054">
        <v>10.88047233995221</v>
      </c>
      <c r="F56054">
        <v>-1</v>
      </c>
      <c r="G56054">
        <v>33.200000000000202</v>
      </c>
      <c r="H56054">
        <v>640625000</v>
      </c>
      <c r="I56054">
        <v>0</v>
      </c>
    </row>
    <row r="56055" spans="1:9" x14ac:dyDescent="0.25">
      <c r="A56055" s="1" t="s">
        <v>56062</v>
      </c>
      <c r="B56055">
        <v>32.957745305092395</v>
      </c>
      <c r="C56055">
        <v>22.279878311420582</v>
      </c>
      <c r="D56055">
        <v>11.370591899473213</v>
      </c>
      <c r="E56055">
        <v>10.909286411947351</v>
      </c>
      <c r="F56055">
        <v>-1</v>
      </c>
      <c r="G56055">
        <v>33.1000000000002</v>
      </c>
      <c r="H56055">
        <v>593750000</v>
      </c>
      <c r="I56055">
        <v>0</v>
      </c>
    </row>
    <row r="56056" spans="1:9" x14ac:dyDescent="0.25">
      <c r="A56056" s="1" t="s">
        <v>56063</v>
      </c>
      <c r="B56056">
        <v>26.099999999999991</v>
      </c>
      <c r="C56056">
        <v>9.0274460938095302</v>
      </c>
      <c r="D56056">
        <v>7.8909556588130494</v>
      </c>
      <c r="E56056">
        <v>1.1364904349964924</v>
      </c>
      <c r="F56056">
        <v>1</v>
      </c>
      <c r="G56056">
        <v>26.000000000000099</v>
      </c>
      <c r="H56056">
        <v>484375000</v>
      </c>
      <c r="I56056">
        <v>0</v>
      </c>
    </row>
    <row r="56057" spans="1:9" x14ac:dyDescent="0.25">
      <c r="A56057" s="1" t="s">
        <v>56064</v>
      </c>
      <c r="B56057">
        <v>26.100000000000019</v>
      </c>
      <c r="C56057">
        <v>8.7256208735854131</v>
      </c>
      <c r="D56057">
        <v>7.7469601149868836</v>
      </c>
      <c r="E56057">
        <v>0.97866075859853563</v>
      </c>
      <c r="F56057">
        <v>1</v>
      </c>
      <c r="G56057">
        <v>26.000000000000099</v>
      </c>
      <c r="H56057">
        <v>406250000</v>
      </c>
      <c r="I56057">
        <v>0</v>
      </c>
    </row>
    <row r="56058" spans="1:9" x14ac:dyDescent="0.25">
      <c r="A56058" s="1" t="s">
        <v>56065</v>
      </c>
      <c r="B56058">
        <v>21.499999999999989</v>
      </c>
      <c r="C56058">
        <v>2.5593727997859479</v>
      </c>
      <c r="D56058">
        <v>1.4347320154465621</v>
      </c>
      <c r="E56058">
        <v>1.1246407843393857</v>
      </c>
      <c r="F56058">
        <v>-0.21357594987322148</v>
      </c>
      <c r="G56058">
        <v>21.400000000000034</v>
      </c>
      <c r="H56058">
        <v>390625000</v>
      </c>
      <c r="I56058">
        <v>0</v>
      </c>
    </row>
    <row r="56059" spans="1:9" x14ac:dyDescent="0.25">
      <c r="A56059" s="1" t="s">
        <v>56066</v>
      </c>
      <c r="B56059">
        <v>25.800000000000029</v>
      </c>
      <c r="C56059">
        <v>7.2055898467337807</v>
      </c>
      <c r="D56059">
        <v>3.2326853316529345</v>
      </c>
      <c r="E56059">
        <v>3.9729045150808453</v>
      </c>
      <c r="F56059">
        <v>0.1805233868612186</v>
      </c>
      <c r="G56059">
        <v>25.700000000000095</v>
      </c>
      <c r="H56059">
        <v>390625000</v>
      </c>
      <c r="I56059">
        <v>0</v>
      </c>
    </row>
    <row r="56060" spans="1:9" x14ac:dyDescent="0.25">
      <c r="A56060" s="1" t="s">
        <v>56067</v>
      </c>
      <c r="B56060">
        <v>21.200000000000006</v>
      </c>
      <c r="C56060">
        <v>1.9014978944227887</v>
      </c>
      <c r="D56060">
        <v>1.0837305549519667</v>
      </c>
      <c r="E56060">
        <v>0.81776733947082203</v>
      </c>
      <c r="F56060">
        <v>-9.5370227844297162E-2</v>
      </c>
      <c r="G56060">
        <v>21.10000000000003</v>
      </c>
      <c r="H56060">
        <v>375000000</v>
      </c>
      <c r="I56060">
        <v>0</v>
      </c>
    </row>
    <row r="56061" spans="1:9" x14ac:dyDescent="0.25">
      <c r="A56061" s="1" t="s">
        <v>56068</v>
      </c>
      <c r="B56061">
        <v>21.20000000000001</v>
      </c>
      <c r="C56061">
        <v>1.9174206747948177</v>
      </c>
      <c r="D56061">
        <v>1.0928100719952538</v>
      </c>
      <c r="E56061">
        <v>0.82461060279956389</v>
      </c>
      <c r="F56061">
        <v>-9.7524126607698047E-2</v>
      </c>
      <c r="G56061">
        <v>21.10000000000003</v>
      </c>
      <c r="H56061">
        <v>312500000</v>
      </c>
      <c r="I56061">
        <v>0</v>
      </c>
    </row>
    <row r="56062" spans="1:9" x14ac:dyDescent="0.25">
      <c r="A56062" s="1" t="s">
        <v>56069</v>
      </c>
      <c r="B56062">
        <v>20.999999999999979</v>
      </c>
      <c r="C56062">
        <v>2.1503028539887721</v>
      </c>
      <c r="D56062">
        <v>1.1845438168836897</v>
      </c>
      <c r="E56062">
        <v>0.96575903710508237</v>
      </c>
      <c r="F56062">
        <v>-0.10457982011435307</v>
      </c>
      <c r="G56062">
        <v>20.900000000000027</v>
      </c>
      <c r="H56062">
        <v>328125000</v>
      </c>
      <c r="I56062">
        <v>0</v>
      </c>
    </row>
    <row r="56063" spans="1:9" x14ac:dyDescent="0.25">
      <c r="A56063" s="1" t="s">
        <v>56070</v>
      </c>
      <c r="B56063">
        <v>21.000000000000007</v>
      </c>
      <c r="C56063">
        <v>2.1585705848867875</v>
      </c>
      <c r="D56063">
        <v>1.1893031259598126</v>
      </c>
      <c r="E56063">
        <v>0.96926745892697497</v>
      </c>
      <c r="F56063">
        <v>-0.1038504585149127</v>
      </c>
      <c r="G56063">
        <v>20.900000000000027</v>
      </c>
      <c r="H56063">
        <v>421875000</v>
      </c>
      <c r="I56063">
        <v>0</v>
      </c>
    </row>
    <row r="56064" spans="1:9" x14ac:dyDescent="0.25">
      <c r="A56064" s="1" t="s">
        <v>56071</v>
      </c>
      <c r="B56064">
        <v>24.249999999999986</v>
      </c>
      <c r="C56064">
        <v>5.1188406275020366</v>
      </c>
      <c r="D56064">
        <v>2.7981523061096061</v>
      </c>
      <c r="E56064">
        <v>2.3206883213924243</v>
      </c>
      <c r="F56064">
        <v>-1</v>
      </c>
      <c r="G56064">
        <v>24.200000000000074</v>
      </c>
      <c r="H56064">
        <v>343750000</v>
      </c>
      <c r="I56064">
        <v>0</v>
      </c>
    </row>
    <row r="56065" spans="1:9" x14ac:dyDescent="0.25">
      <c r="A56065" s="1" t="s">
        <v>56072</v>
      </c>
      <c r="B56065">
        <v>26.200000000000003</v>
      </c>
      <c r="C56065">
        <v>4.4172723371891927</v>
      </c>
      <c r="D56065">
        <v>1.8496503231578254</v>
      </c>
      <c r="E56065">
        <v>2.5676220140313708</v>
      </c>
      <c r="F56065">
        <v>1</v>
      </c>
      <c r="G56065">
        <v>26.100000000000101</v>
      </c>
      <c r="H56065">
        <v>546875000</v>
      </c>
      <c r="I56065">
        <v>0</v>
      </c>
    </row>
    <row r="56066" spans="1:9" x14ac:dyDescent="0.25">
      <c r="A56066" s="1" t="s">
        <v>56073</v>
      </c>
      <c r="B56066">
        <v>57.300000000000466</v>
      </c>
      <c r="C56066">
        <v>50.057091210490299</v>
      </c>
      <c r="D56066">
        <v>24.340255944283609</v>
      </c>
      <c r="E56066">
        <v>25.716835266206644</v>
      </c>
      <c r="F56066">
        <v>-1</v>
      </c>
      <c r="G56066">
        <v>57.600000000000549</v>
      </c>
      <c r="H56066">
        <v>1062500000</v>
      </c>
      <c r="I56066">
        <v>0</v>
      </c>
    </row>
    <row r="56067" spans="1:9" x14ac:dyDescent="0.25">
      <c r="A56067" s="1" t="s">
        <v>56074</v>
      </c>
      <c r="B56067">
        <v>59.532410353005886</v>
      </c>
      <c r="C56067">
        <v>44.252383684775097</v>
      </c>
      <c r="D56067">
        <v>11.753038179289689</v>
      </c>
      <c r="E56067">
        <v>32.499345505485458</v>
      </c>
      <c r="F56067">
        <v>-1</v>
      </c>
      <c r="G56067">
        <v>0</v>
      </c>
      <c r="H56067">
        <v>953125000</v>
      </c>
      <c r="I56067">
        <v>0</v>
      </c>
    </row>
    <row r="56068" spans="1:9" x14ac:dyDescent="0.25">
      <c r="A56068" s="1" t="s">
        <v>56075</v>
      </c>
      <c r="B56068">
        <v>56.800000000000416</v>
      </c>
      <c r="C56068">
        <v>47.135416995749758</v>
      </c>
      <c r="D56068">
        <v>27.652993079776127</v>
      </c>
      <c r="E56068">
        <v>19.482423915973673</v>
      </c>
      <c r="F56068">
        <v>1</v>
      </c>
      <c r="G56068">
        <v>56.700000000000536</v>
      </c>
      <c r="H56068">
        <v>1046875000</v>
      </c>
      <c r="I56068">
        <v>0</v>
      </c>
    </row>
    <row r="56069" spans="1:9" x14ac:dyDescent="0.25">
      <c r="A56069" s="1" t="s">
        <v>56076</v>
      </c>
      <c r="B56069">
        <v>59.600000000000463</v>
      </c>
      <c r="C56069">
        <v>57.559515117775923</v>
      </c>
      <c r="D56069">
        <v>33.156661094500443</v>
      </c>
      <c r="E56069">
        <v>24.402854023275449</v>
      </c>
      <c r="F56069">
        <v>1</v>
      </c>
      <c r="G56069">
        <v>0</v>
      </c>
      <c r="H56069">
        <v>843750000</v>
      </c>
      <c r="I56069">
        <v>0</v>
      </c>
    </row>
    <row r="56070" spans="1:9" x14ac:dyDescent="0.25">
      <c r="A56070" s="1" t="s">
        <v>56077</v>
      </c>
      <c r="B56070">
        <v>59.595190952957999</v>
      </c>
      <c r="C56070">
        <v>58.409618342452362</v>
      </c>
      <c r="D56070">
        <v>34.309366718080824</v>
      </c>
      <c r="E56070">
        <v>24.100251624371484</v>
      </c>
      <c r="F56070">
        <v>1</v>
      </c>
      <c r="G56070">
        <v>0</v>
      </c>
      <c r="H56070">
        <v>1093750000</v>
      </c>
      <c r="I56070">
        <v>0</v>
      </c>
    </row>
    <row r="56071" spans="1:9" x14ac:dyDescent="0.25">
      <c r="A56071" s="1" t="s">
        <v>56078</v>
      </c>
      <c r="B56071">
        <v>59.92508004043453</v>
      </c>
      <c r="C56071">
        <v>55.933368179897762</v>
      </c>
      <c r="D56071">
        <v>29.94984423260658</v>
      </c>
      <c r="E56071">
        <v>25.983523947291193</v>
      </c>
      <c r="F56071">
        <v>1</v>
      </c>
      <c r="G56071">
        <v>0</v>
      </c>
      <c r="H56071">
        <v>984375000</v>
      </c>
      <c r="I56071">
        <v>0</v>
      </c>
    </row>
    <row r="56072" spans="1:9" x14ac:dyDescent="0.25">
      <c r="A56072" s="1" t="s">
        <v>56079</v>
      </c>
      <c r="B56072">
        <v>47.742541746121951</v>
      </c>
      <c r="C56072">
        <v>38.41869305070157</v>
      </c>
      <c r="D56072">
        <v>23.894807503092245</v>
      </c>
      <c r="E56072">
        <v>14.523885547609327</v>
      </c>
      <c r="F56072">
        <v>1</v>
      </c>
      <c r="G56072">
        <v>48.900000000000425</v>
      </c>
      <c r="H56072">
        <v>875000000</v>
      </c>
      <c r="I56072">
        <v>0</v>
      </c>
    </row>
    <row r="56073" spans="1:9" x14ac:dyDescent="0.25">
      <c r="A56073" s="1" t="s">
        <v>56080</v>
      </c>
      <c r="B56073">
        <v>59.465289546876548</v>
      </c>
      <c r="C56073">
        <v>56.978750154897497</v>
      </c>
      <c r="D56073">
        <v>38.290501438242387</v>
      </c>
      <c r="E56073">
        <v>18.688248716655057</v>
      </c>
      <c r="F56073">
        <v>1</v>
      </c>
      <c r="G56073">
        <v>0</v>
      </c>
      <c r="H56073">
        <v>1062500000</v>
      </c>
      <c r="I56073">
        <v>0</v>
      </c>
    </row>
    <row r="56074" spans="1:9" x14ac:dyDescent="0.25">
      <c r="A56074" s="1" t="s">
        <v>56081</v>
      </c>
      <c r="B56074">
        <v>35.161723248175043</v>
      </c>
      <c r="C56074">
        <v>21.626369769187026</v>
      </c>
      <c r="D56074">
        <v>9.6941934375489662</v>
      </c>
      <c r="E56074">
        <v>11.932176331638065</v>
      </c>
      <c r="F56074">
        <v>1</v>
      </c>
      <c r="G56074">
        <v>35.600000000000236</v>
      </c>
      <c r="H56074">
        <v>531250000</v>
      </c>
      <c r="I56074">
        <v>0</v>
      </c>
    </row>
    <row r="56075" spans="1:9" x14ac:dyDescent="0.25">
      <c r="A56075" s="1" t="s">
        <v>56082</v>
      </c>
      <c r="B56075">
        <v>34.825521921333028</v>
      </c>
      <c r="C56075">
        <v>19.119347040765732</v>
      </c>
      <c r="D56075">
        <v>8.4485834844051357</v>
      </c>
      <c r="E56075">
        <v>10.670763556360601</v>
      </c>
      <c r="F56075">
        <v>1</v>
      </c>
      <c r="G56075">
        <v>35.300000000000232</v>
      </c>
      <c r="H56075">
        <v>515625000</v>
      </c>
      <c r="I56075">
        <v>0</v>
      </c>
    </row>
    <row r="56076" spans="1:9" x14ac:dyDescent="0.25">
      <c r="A56076" s="1" t="s">
        <v>56083</v>
      </c>
      <c r="B56076">
        <v>26.600000000000037</v>
      </c>
      <c r="C56076">
        <v>8.2487580404685605</v>
      </c>
      <c r="D56076">
        <v>2.5231478817927173</v>
      </c>
      <c r="E56076">
        <v>5.7256101586758419</v>
      </c>
      <c r="F56076">
        <v>-0.25397035188881034</v>
      </c>
      <c r="G56076">
        <v>26.500000000000107</v>
      </c>
      <c r="H56076">
        <v>375000000</v>
      </c>
      <c r="I56076">
        <v>0</v>
      </c>
    </row>
    <row r="56077" spans="1:9" x14ac:dyDescent="0.25">
      <c r="A56077" s="1" t="s">
        <v>56084</v>
      </c>
      <c r="B56077">
        <v>26.700000000000021</v>
      </c>
      <c r="C56077">
        <v>8.2106248759702929</v>
      </c>
      <c r="D56077">
        <v>2.5036228814700032</v>
      </c>
      <c r="E56077">
        <v>5.7070019945002848</v>
      </c>
      <c r="F56077">
        <v>-0.24785390296837129</v>
      </c>
      <c r="G56077">
        <v>26.600000000000108</v>
      </c>
      <c r="H56077">
        <v>421875000</v>
      </c>
      <c r="I56077">
        <v>0</v>
      </c>
    </row>
    <row r="56078" spans="1:9" x14ac:dyDescent="0.25">
      <c r="A56078" s="1" t="s">
        <v>56085</v>
      </c>
      <c r="B56078">
        <v>59.006634545963124</v>
      </c>
      <c r="C56078">
        <v>32.218973808926961</v>
      </c>
      <c r="D56078">
        <v>21.127636132261756</v>
      </c>
      <c r="E56078">
        <v>11.091337676665198</v>
      </c>
      <c r="F56078">
        <v>1</v>
      </c>
      <c r="G56078">
        <v>0</v>
      </c>
      <c r="H56078">
        <v>968750000</v>
      </c>
      <c r="I56078">
        <v>0</v>
      </c>
    </row>
    <row r="56079" spans="1:9" x14ac:dyDescent="0.25">
      <c r="A56079" s="1" t="s">
        <v>56086</v>
      </c>
      <c r="B56079">
        <v>59.040019944029886</v>
      </c>
      <c r="C56079">
        <v>32.144442615497908</v>
      </c>
      <c r="D56079">
        <v>17.927935493464201</v>
      </c>
      <c r="E56079">
        <v>14.216507122033716</v>
      </c>
      <c r="F56079">
        <v>-1</v>
      </c>
      <c r="G56079">
        <v>0</v>
      </c>
      <c r="H56079">
        <v>1015625000</v>
      </c>
      <c r="I56079">
        <v>0</v>
      </c>
    </row>
    <row r="56080" spans="1:9" x14ac:dyDescent="0.25">
      <c r="A56080" s="1" t="s">
        <v>56087</v>
      </c>
      <c r="B56080">
        <v>27.200000000000056</v>
      </c>
      <c r="C56080">
        <v>7.2318007250277745</v>
      </c>
      <c r="D56080">
        <v>2.4982336201797275</v>
      </c>
      <c r="E56080">
        <v>4.7335671048480457</v>
      </c>
      <c r="F56080">
        <v>1</v>
      </c>
      <c r="G56080">
        <v>27.500000000000121</v>
      </c>
      <c r="H56080">
        <v>484375000</v>
      </c>
      <c r="I56080">
        <v>0</v>
      </c>
    </row>
    <row r="56081" spans="1:9" x14ac:dyDescent="0.25">
      <c r="A56081" s="1" t="s">
        <v>56088</v>
      </c>
      <c r="B56081">
        <v>26.500000000000032</v>
      </c>
      <c r="C56081">
        <v>5.890752616884634</v>
      </c>
      <c r="D56081">
        <v>1.8466921409840822</v>
      </c>
      <c r="E56081">
        <v>4.0440604759005518</v>
      </c>
      <c r="F56081">
        <v>1</v>
      </c>
      <c r="G56081">
        <v>26.400000000000105</v>
      </c>
      <c r="H56081">
        <v>421875000</v>
      </c>
      <c r="I56081">
        <v>0</v>
      </c>
    </row>
    <row r="56082" spans="1:9" x14ac:dyDescent="0.25">
      <c r="A56082" s="1" t="s">
        <v>56089</v>
      </c>
      <c r="B56082">
        <v>31.200000000000088</v>
      </c>
      <c r="C56082">
        <v>11.180940908976465</v>
      </c>
      <c r="D56082">
        <v>1.8089693142638028</v>
      </c>
      <c r="E56082">
        <v>9.3719715947126634</v>
      </c>
      <c r="F56082">
        <v>-1</v>
      </c>
      <c r="G56082">
        <v>31.100000000000172</v>
      </c>
      <c r="H56082">
        <v>515625000</v>
      </c>
      <c r="I56082">
        <v>0</v>
      </c>
    </row>
    <row r="56083" spans="1:9" x14ac:dyDescent="0.25">
      <c r="A56083" s="1" t="s">
        <v>56090</v>
      </c>
      <c r="B56083">
        <v>31.400000000000087</v>
      </c>
      <c r="C56083">
        <v>11.659271095268853</v>
      </c>
      <c r="D56083">
        <v>2.0448697697507239</v>
      </c>
      <c r="E56083">
        <v>9.6144013255181306</v>
      </c>
      <c r="F56083">
        <v>-1</v>
      </c>
      <c r="G56083">
        <v>31.300000000000175</v>
      </c>
      <c r="H56083">
        <v>500000000</v>
      </c>
      <c r="I56083">
        <v>0</v>
      </c>
    </row>
    <row r="56084" spans="1:9" x14ac:dyDescent="0.25">
      <c r="A56084" s="1" t="s">
        <v>56091</v>
      </c>
      <c r="B56084">
        <v>41.000000000000199</v>
      </c>
      <c r="C56084">
        <v>27.304424932598181</v>
      </c>
      <c r="D56084">
        <v>13.299362842374038</v>
      </c>
      <c r="E56084">
        <v>14.005062090224165</v>
      </c>
      <c r="F56084">
        <v>1</v>
      </c>
      <c r="G56084">
        <v>40.900000000000311</v>
      </c>
      <c r="H56084">
        <v>640625000</v>
      </c>
      <c r="I56084">
        <v>0</v>
      </c>
    </row>
    <row r="56085" spans="1:9" x14ac:dyDescent="0.25">
      <c r="A56085" s="1" t="s">
        <v>56092</v>
      </c>
      <c r="B56085">
        <v>59.950000000000422</v>
      </c>
      <c r="C56085">
        <v>50.534658782678513</v>
      </c>
      <c r="D56085">
        <v>25.042257230067946</v>
      </c>
      <c r="E56085">
        <v>25.492401552610485</v>
      </c>
      <c r="F56085">
        <v>1</v>
      </c>
      <c r="G56085">
        <v>0</v>
      </c>
      <c r="H56085">
        <v>1046875000</v>
      </c>
      <c r="I56085">
        <v>0</v>
      </c>
    </row>
    <row r="56086" spans="1:9" x14ac:dyDescent="0.25">
      <c r="A56086" s="1" t="s">
        <v>56093</v>
      </c>
      <c r="B56086">
        <v>21.499999999999989</v>
      </c>
      <c r="C56086">
        <v>2.8125622180024563</v>
      </c>
      <c r="D56086">
        <v>1.1433126347208784</v>
      </c>
      <c r="E56086">
        <v>1.6692495832815779</v>
      </c>
      <c r="F56086">
        <v>0.20769522221685044</v>
      </c>
      <c r="G56086">
        <v>21.400000000000034</v>
      </c>
      <c r="H56086">
        <v>218750000</v>
      </c>
      <c r="I56086">
        <v>0</v>
      </c>
    </row>
    <row r="56087" spans="1:9" x14ac:dyDescent="0.25">
      <c r="A56087" s="1" t="s">
        <v>56094</v>
      </c>
      <c r="B56087">
        <v>21.49999999999994</v>
      </c>
      <c r="C56087">
        <v>2.8821848358818767</v>
      </c>
      <c r="D56087">
        <v>1.1772837038271007</v>
      </c>
      <c r="E56087">
        <v>1.704901132054776</v>
      </c>
      <c r="F56087">
        <v>0.27950811987416646</v>
      </c>
      <c r="G56087">
        <v>21.400000000000034</v>
      </c>
      <c r="H56087">
        <v>328125000</v>
      </c>
      <c r="I56087">
        <v>0</v>
      </c>
    </row>
    <row r="56088" spans="1:9" x14ac:dyDescent="0.25">
      <c r="A56088" s="1" t="s">
        <v>56095</v>
      </c>
      <c r="B56088">
        <v>20.799999999999979</v>
      </c>
      <c r="C56088">
        <v>2.1778363578198534</v>
      </c>
      <c r="D56088">
        <v>0.90319856525806408</v>
      </c>
      <c r="E56088">
        <v>1.2746377925617893</v>
      </c>
      <c r="F56088">
        <v>0.11795467721934738</v>
      </c>
      <c r="G56088">
        <v>20.700000000000024</v>
      </c>
      <c r="H56088">
        <v>281250000</v>
      </c>
      <c r="I56088">
        <v>0</v>
      </c>
    </row>
    <row r="56089" spans="1:9" x14ac:dyDescent="0.25">
      <c r="A56089" s="1" t="s">
        <v>56096</v>
      </c>
      <c r="B56089">
        <v>20.799999999999986</v>
      </c>
      <c r="C56089">
        <v>2.1929370042337566</v>
      </c>
      <c r="D56089">
        <v>0.91060470269007698</v>
      </c>
      <c r="E56089">
        <v>1.2823323015436796</v>
      </c>
      <c r="F56089">
        <v>0.12090883302930644</v>
      </c>
      <c r="G56089">
        <v>20.700000000000024</v>
      </c>
      <c r="H56089">
        <v>406250000</v>
      </c>
      <c r="I56089">
        <v>0</v>
      </c>
    </row>
    <row r="56090" spans="1:9" x14ac:dyDescent="0.25">
      <c r="A56090" s="1" t="s">
        <v>56097</v>
      </c>
      <c r="B56090">
        <v>24.999999999999957</v>
      </c>
      <c r="C56090">
        <v>7.373253741009723</v>
      </c>
      <c r="D56090">
        <v>2.1610753387154329</v>
      </c>
      <c r="E56090">
        <v>5.2121784022942936</v>
      </c>
      <c r="F56090">
        <v>0.96406996654553456</v>
      </c>
      <c r="G56090">
        <v>24.900000000000084</v>
      </c>
      <c r="H56090">
        <v>359375000</v>
      </c>
      <c r="I56090">
        <v>0</v>
      </c>
    </row>
    <row r="56091" spans="1:9" x14ac:dyDescent="0.25">
      <c r="A56091" s="1" t="s">
        <v>56098</v>
      </c>
      <c r="B56091">
        <v>25.099999999999984</v>
      </c>
      <c r="C56091">
        <v>7.5732024770657906</v>
      </c>
      <c r="D56091">
        <v>2.1956118915902021</v>
      </c>
      <c r="E56091">
        <v>5.3775905854755903</v>
      </c>
      <c r="F56091">
        <v>0.70532184494585604</v>
      </c>
      <c r="G56091">
        <v>25.000000000000085</v>
      </c>
      <c r="H56091">
        <v>328125000</v>
      </c>
      <c r="I56091">
        <v>0</v>
      </c>
    </row>
    <row r="56092" spans="1:9" x14ac:dyDescent="0.25">
      <c r="A56092" s="1" t="s">
        <v>56099</v>
      </c>
      <c r="B56092">
        <v>58.773470718686752</v>
      </c>
      <c r="C56092">
        <v>31.242709802065001</v>
      </c>
      <c r="D56092">
        <v>16.53082766686331</v>
      </c>
      <c r="E56092">
        <v>14.711882135201698</v>
      </c>
      <c r="F56092">
        <v>1</v>
      </c>
      <c r="G56092">
        <v>0</v>
      </c>
      <c r="H56092">
        <v>968750000</v>
      </c>
      <c r="I56092">
        <v>0</v>
      </c>
    </row>
    <row r="56093" spans="1:9" x14ac:dyDescent="0.25">
      <c r="A56093" s="1" t="s">
        <v>56100</v>
      </c>
      <c r="B56093">
        <v>58.774683599122092</v>
      </c>
      <c r="C56093">
        <v>32.312901574726936</v>
      </c>
      <c r="D56093">
        <v>16.883981645877796</v>
      </c>
      <c r="E56093">
        <v>15.428919928849147</v>
      </c>
      <c r="F56093">
        <v>1</v>
      </c>
      <c r="G56093">
        <v>0</v>
      </c>
      <c r="H56093">
        <v>937500000</v>
      </c>
      <c r="I56093">
        <v>0</v>
      </c>
    </row>
    <row r="56094" spans="1:9" x14ac:dyDescent="0.25">
      <c r="A56094" s="1" t="s">
        <v>56101</v>
      </c>
      <c r="B56094">
        <v>47.51610735933609</v>
      </c>
      <c r="C56094">
        <v>30.554242055735742</v>
      </c>
      <c r="D56094">
        <v>17.509722318208041</v>
      </c>
      <c r="E56094">
        <v>13.044519737527693</v>
      </c>
      <c r="F56094">
        <v>1</v>
      </c>
      <c r="G56094">
        <v>48.400000000000418</v>
      </c>
      <c r="H56094">
        <v>609375000</v>
      </c>
      <c r="I56094">
        <v>0</v>
      </c>
    </row>
    <row r="56095" spans="1:9" x14ac:dyDescent="0.25">
      <c r="A56095" s="1" t="s">
        <v>56102</v>
      </c>
      <c r="B56095">
        <v>59.173117453927965</v>
      </c>
      <c r="C56095">
        <v>32.514511046217848</v>
      </c>
      <c r="D56095">
        <v>14.285822033958434</v>
      </c>
      <c r="E56095">
        <v>18.228689012259419</v>
      </c>
      <c r="F56095">
        <v>1</v>
      </c>
      <c r="G56095">
        <v>0</v>
      </c>
      <c r="H56095">
        <v>984375000</v>
      </c>
      <c r="I56095">
        <v>0</v>
      </c>
    </row>
    <row r="56096" spans="1:9" x14ac:dyDescent="0.25">
      <c r="A56096" s="1" t="s">
        <v>56103</v>
      </c>
      <c r="B56096">
        <v>23.499999999999986</v>
      </c>
      <c r="C56096">
        <v>5.69630296318776</v>
      </c>
      <c r="D56096">
        <v>1.3807089723454791</v>
      </c>
      <c r="E56096">
        <v>4.3155939908422818</v>
      </c>
      <c r="F56096">
        <v>0.69751538429264137</v>
      </c>
      <c r="G56096">
        <v>23.400000000000063</v>
      </c>
      <c r="H56096">
        <v>312500000</v>
      </c>
      <c r="I56096">
        <v>0</v>
      </c>
    </row>
    <row r="56097" spans="1:9" x14ac:dyDescent="0.25">
      <c r="A56097" s="1" t="s">
        <v>56104</v>
      </c>
      <c r="B56097">
        <v>23.599999999999991</v>
      </c>
      <c r="C56097">
        <v>6.1992147567488711</v>
      </c>
      <c r="D56097">
        <v>1.6886189571218884</v>
      </c>
      <c r="E56097">
        <v>4.5105957996269801</v>
      </c>
      <c r="F56097">
        <v>0.85179295977029534</v>
      </c>
      <c r="G56097">
        <v>23.500000000000064</v>
      </c>
      <c r="H56097">
        <v>312500000</v>
      </c>
      <c r="I56097">
        <v>0</v>
      </c>
    </row>
    <row r="56098" spans="1:9" x14ac:dyDescent="0.25">
      <c r="A56098" s="1" t="s">
        <v>56105</v>
      </c>
      <c r="B56098">
        <v>58.22232933808688</v>
      </c>
      <c r="C56098">
        <v>51.182942517348422</v>
      </c>
      <c r="D56098">
        <v>25.28202317676017</v>
      </c>
      <c r="E56098">
        <v>25.900919340588281</v>
      </c>
      <c r="F56098">
        <v>1</v>
      </c>
      <c r="G56098">
        <v>0</v>
      </c>
      <c r="H56098">
        <v>937500000</v>
      </c>
      <c r="I56098">
        <v>0</v>
      </c>
    </row>
    <row r="56099" spans="1:9" x14ac:dyDescent="0.25">
      <c r="A56099" s="1" t="s">
        <v>56106</v>
      </c>
      <c r="B56099">
        <v>59.920692538676406</v>
      </c>
      <c r="C56099">
        <v>56.439195929053135</v>
      </c>
      <c r="D56099">
        <v>40.235767314477073</v>
      </c>
      <c r="E56099">
        <v>16.203428614576062</v>
      </c>
      <c r="F56099">
        <v>1</v>
      </c>
      <c r="G56099">
        <v>0</v>
      </c>
      <c r="H56099">
        <v>984375000</v>
      </c>
      <c r="I56099">
        <v>0</v>
      </c>
    </row>
    <row r="56100" spans="1:9" x14ac:dyDescent="0.25">
      <c r="A56100" s="1" t="s">
        <v>56107</v>
      </c>
      <c r="B56100">
        <v>59.090561990963863</v>
      </c>
      <c r="C56100">
        <v>50.754194954627344</v>
      </c>
      <c r="D56100">
        <v>35.773228521636099</v>
      </c>
      <c r="E56100">
        <v>14.980966432991215</v>
      </c>
      <c r="F56100">
        <v>1</v>
      </c>
      <c r="G56100">
        <v>0</v>
      </c>
      <c r="H56100">
        <v>953125000</v>
      </c>
      <c r="I56100">
        <v>0</v>
      </c>
    </row>
    <row r="56101" spans="1:9" x14ac:dyDescent="0.25">
      <c r="A56101" s="1" t="s">
        <v>56108</v>
      </c>
      <c r="B56101">
        <v>58.729659684200222</v>
      </c>
      <c r="C56101">
        <v>48.897050451913898</v>
      </c>
      <c r="D56101">
        <v>34.154188861516957</v>
      </c>
      <c r="E56101">
        <v>14.742861590396995</v>
      </c>
      <c r="F56101">
        <v>1</v>
      </c>
      <c r="G56101">
        <v>0</v>
      </c>
      <c r="H56101">
        <v>1125000000</v>
      </c>
      <c r="I56101">
        <v>0</v>
      </c>
    </row>
    <row r="56102" spans="1:9" x14ac:dyDescent="0.25">
      <c r="A56102" s="1" t="s">
        <v>56109</v>
      </c>
      <c r="B56102">
        <v>33.302778683528963</v>
      </c>
      <c r="C56102">
        <v>22.756319115728385</v>
      </c>
      <c r="D56102">
        <v>15.951091872543287</v>
      </c>
      <c r="E56102">
        <v>6.8052272431851009</v>
      </c>
      <c r="F56102">
        <v>1</v>
      </c>
      <c r="G56102">
        <v>34.300000000000217</v>
      </c>
      <c r="H56102">
        <v>484375000</v>
      </c>
      <c r="I56102">
        <v>0</v>
      </c>
    </row>
    <row r="56103" spans="1:9" x14ac:dyDescent="0.25">
      <c r="A56103" s="1" t="s">
        <v>56110</v>
      </c>
      <c r="B56103">
        <v>31.750000000000011</v>
      </c>
      <c r="C56103">
        <v>19.93349208047389</v>
      </c>
      <c r="D56103">
        <v>14.645650109215639</v>
      </c>
      <c r="E56103">
        <v>5.287841971258235</v>
      </c>
      <c r="F56103">
        <v>1</v>
      </c>
      <c r="G56103">
        <v>32.100000000000186</v>
      </c>
      <c r="H56103">
        <v>453125000</v>
      </c>
      <c r="I56103">
        <v>0</v>
      </c>
    </row>
    <row r="56104" spans="1:9" x14ac:dyDescent="0.25">
      <c r="A56104" s="1" t="s">
        <v>56111</v>
      </c>
      <c r="B56104">
        <v>43.110047242497352</v>
      </c>
      <c r="C56104">
        <v>39.840908986481459</v>
      </c>
      <c r="D56104">
        <v>30.383736743122796</v>
      </c>
      <c r="E56104">
        <v>9.4571722433586487</v>
      </c>
      <c r="F56104">
        <v>1</v>
      </c>
      <c r="G56104">
        <v>43.700000000000351</v>
      </c>
      <c r="H56104">
        <v>625000000</v>
      </c>
      <c r="I56104">
        <v>0</v>
      </c>
    </row>
    <row r="56105" spans="1:9" x14ac:dyDescent="0.25">
      <c r="A56105" s="1" t="s">
        <v>56112</v>
      </c>
      <c r="B56105">
        <v>43.234366780777144</v>
      </c>
      <c r="C56105">
        <v>40.997092022966328</v>
      </c>
      <c r="D56105">
        <v>25.18946743446535</v>
      </c>
      <c r="E56105">
        <v>15.807624588500978</v>
      </c>
      <c r="F56105">
        <v>1</v>
      </c>
      <c r="G56105">
        <v>44.500000000000362</v>
      </c>
      <c r="H56105">
        <v>671875000</v>
      </c>
      <c r="I56105">
        <v>0</v>
      </c>
    </row>
    <row r="56106" spans="1:9" x14ac:dyDescent="0.25">
      <c r="A56106" s="1" t="s">
        <v>56113</v>
      </c>
      <c r="B56106">
        <v>46.212696430104785</v>
      </c>
      <c r="C56106">
        <v>38.911978750231896</v>
      </c>
      <c r="D56106">
        <v>21.673957401812828</v>
      </c>
      <c r="E56106">
        <v>17.238021348419114</v>
      </c>
      <c r="F56106">
        <v>1</v>
      </c>
      <c r="G56106">
        <v>46.200000000000387</v>
      </c>
      <c r="H56106">
        <v>625000000</v>
      </c>
      <c r="I56106">
        <v>0</v>
      </c>
    </row>
    <row r="56107" spans="1:9" x14ac:dyDescent="0.25">
      <c r="A56107" s="1" t="s">
        <v>56114</v>
      </c>
      <c r="B56107">
        <v>59.195940514610832</v>
      </c>
      <c r="C56107">
        <v>57.354301061755002</v>
      </c>
      <c r="D56107">
        <v>22.686375688532117</v>
      </c>
      <c r="E56107">
        <v>34.667925373222872</v>
      </c>
      <c r="F56107">
        <v>1</v>
      </c>
      <c r="G56107">
        <v>0</v>
      </c>
      <c r="H56107">
        <v>1078125000</v>
      </c>
      <c r="I56107">
        <v>0</v>
      </c>
    </row>
    <row r="56108" spans="1:9" x14ac:dyDescent="0.25">
      <c r="A56108" s="1" t="s">
        <v>56115</v>
      </c>
      <c r="B56108">
        <v>21.499999999999975</v>
      </c>
      <c r="C56108">
        <v>2.2962493384804801</v>
      </c>
      <c r="D56108">
        <v>1.4848605565385697</v>
      </c>
      <c r="E56108">
        <v>0.81138878194191033</v>
      </c>
      <c r="F56108">
        <v>-9.3723847009079986E-2</v>
      </c>
      <c r="G56108">
        <v>21.400000000000034</v>
      </c>
      <c r="H56108">
        <v>312500000</v>
      </c>
      <c r="I56108">
        <v>0</v>
      </c>
    </row>
    <row r="56109" spans="1:9" x14ac:dyDescent="0.25">
      <c r="A56109" s="1" t="s">
        <v>56116</v>
      </c>
      <c r="B56109">
        <v>21.59999999999998</v>
      </c>
      <c r="C56109">
        <v>2.3124699159702562</v>
      </c>
      <c r="D56109">
        <v>1.4939086115528881</v>
      </c>
      <c r="E56109">
        <v>0.81856130441736807</v>
      </c>
      <c r="F56109">
        <v>-9.6242883246787425E-2</v>
      </c>
      <c r="G56109">
        <v>21.500000000000036</v>
      </c>
      <c r="H56109">
        <v>312500000</v>
      </c>
      <c r="I56109">
        <v>0</v>
      </c>
    </row>
    <row r="56110" spans="1:9" x14ac:dyDescent="0.25">
      <c r="A56110" s="1" t="s">
        <v>56117</v>
      </c>
      <c r="B56110">
        <v>21.199999999999982</v>
      </c>
      <c r="C56110">
        <v>2.5712945507957521</v>
      </c>
      <c r="D56110">
        <v>1.6099701279119607</v>
      </c>
      <c r="E56110">
        <v>0.96132442288379139</v>
      </c>
      <c r="F56110">
        <v>-0.10270856150637542</v>
      </c>
      <c r="G56110">
        <v>21.10000000000003</v>
      </c>
      <c r="H56110">
        <v>250000000</v>
      </c>
      <c r="I56110">
        <v>0</v>
      </c>
    </row>
    <row r="56111" spans="1:9" x14ac:dyDescent="0.25">
      <c r="A56111" s="1" t="s">
        <v>56118</v>
      </c>
      <c r="B56111">
        <v>21.299999999999976</v>
      </c>
      <c r="C56111">
        <v>2.6066969932308903</v>
      </c>
      <c r="D56111">
        <v>1.6416111480265325</v>
      </c>
      <c r="E56111">
        <v>0.96508584520435781</v>
      </c>
      <c r="F56111">
        <v>-0.10239208488716933</v>
      </c>
      <c r="G56111">
        <v>21.200000000000031</v>
      </c>
      <c r="H56111">
        <v>296875000</v>
      </c>
      <c r="I56111">
        <v>0</v>
      </c>
    </row>
    <row r="56112" spans="1:9" x14ac:dyDescent="0.25">
      <c r="A56112" s="1" t="s">
        <v>56119</v>
      </c>
      <c r="B56112">
        <v>30.000000000000089</v>
      </c>
      <c r="C56112">
        <v>6.8891128323956679</v>
      </c>
      <c r="D56112">
        <v>2.5191264385933292</v>
      </c>
      <c r="E56112">
        <v>4.3699863938023356</v>
      </c>
      <c r="F56112">
        <v>1</v>
      </c>
      <c r="G56112">
        <v>30.300000000000161</v>
      </c>
      <c r="H56112">
        <v>375000000</v>
      </c>
      <c r="I56112">
        <v>0</v>
      </c>
    </row>
    <row r="56113" spans="1:9" x14ac:dyDescent="0.25">
      <c r="A56113" s="1" t="s">
        <v>56120</v>
      </c>
      <c r="B56113">
        <v>29.300000000000086</v>
      </c>
      <c r="C56113">
        <v>5.5386449102166608</v>
      </c>
      <c r="D56113">
        <v>1.8467982487031849</v>
      </c>
      <c r="E56113">
        <v>3.691846661513476</v>
      </c>
      <c r="F56113">
        <v>1</v>
      </c>
      <c r="G56113">
        <v>29.200000000000145</v>
      </c>
      <c r="H56113">
        <v>375000000</v>
      </c>
      <c r="I56113">
        <v>0</v>
      </c>
    </row>
    <row r="56114" spans="1:9" x14ac:dyDescent="0.25">
      <c r="A56114" s="1" t="s">
        <v>56121</v>
      </c>
      <c r="B56114">
        <v>19.999999999999996</v>
      </c>
      <c r="C56114">
        <v>0.32053175033067571</v>
      </c>
      <c r="D56114">
        <v>0.28564788675610409</v>
      </c>
      <c r="E56114">
        <v>3.4883863574571627E-2</v>
      </c>
      <c r="F56114">
        <v>0.20181972094214018</v>
      </c>
      <c r="G56114">
        <v>19.900000000000013</v>
      </c>
      <c r="H56114">
        <v>281250000</v>
      </c>
      <c r="I56114">
        <v>0</v>
      </c>
    </row>
    <row r="56115" spans="1:9" x14ac:dyDescent="0.25">
      <c r="A56115" s="1" t="s">
        <v>56122</v>
      </c>
      <c r="B56115">
        <v>19.900000000000013</v>
      </c>
      <c r="C56115">
        <v>2.6645352591003757E-15</v>
      </c>
      <c r="D56115">
        <v>1.3322676295501878E-15</v>
      </c>
      <c r="E56115">
        <v>1.3322676295501878E-15</v>
      </c>
      <c r="F56115">
        <v>4.4408920985006262E-16</v>
      </c>
      <c r="G56115">
        <v>19.800000000000011</v>
      </c>
      <c r="H56115">
        <v>203125000</v>
      </c>
      <c r="I56115">
        <v>0</v>
      </c>
    </row>
    <row r="56116" spans="1:9" x14ac:dyDescent="0.25">
      <c r="A56116" s="1" t="s">
        <v>56123</v>
      </c>
      <c r="B56116">
        <v>25.689078653550613</v>
      </c>
      <c r="C56116">
        <v>11.675378368909623</v>
      </c>
      <c r="D56116">
        <v>6.3220586518942792</v>
      </c>
      <c r="E56116">
        <v>5.3533197170153457</v>
      </c>
      <c r="F56116">
        <v>-1</v>
      </c>
      <c r="G56116">
        <v>25.700000000000095</v>
      </c>
      <c r="H56116">
        <v>343750000</v>
      </c>
      <c r="I56116">
        <v>0</v>
      </c>
    </row>
    <row r="56117" spans="1:9" x14ac:dyDescent="0.25">
      <c r="A56117" s="1" t="s">
        <v>56124</v>
      </c>
      <c r="B56117">
        <v>25.792596444152927</v>
      </c>
      <c r="C56117">
        <v>11.402292802366983</v>
      </c>
      <c r="D56117">
        <v>6.0250615197515103</v>
      </c>
      <c r="E56117">
        <v>5.3772312826154733</v>
      </c>
      <c r="F56117">
        <v>-1</v>
      </c>
      <c r="G56117">
        <v>25.800000000000097</v>
      </c>
      <c r="H56117">
        <v>343750000</v>
      </c>
      <c r="I56117">
        <v>0</v>
      </c>
    </row>
    <row r="56118" spans="1:9" x14ac:dyDescent="0.25">
      <c r="A56118" s="1" t="s">
        <v>56125</v>
      </c>
      <c r="B56118">
        <v>25.881675393124816</v>
      </c>
      <c r="C56118">
        <v>11.375532661278164</v>
      </c>
      <c r="D56118">
        <v>6.1045098283329615</v>
      </c>
      <c r="E56118">
        <v>5.2710228329452065</v>
      </c>
      <c r="F56118">
        <v>-1</v>
      </c>
      <c r="G56118">
        <v>26.200000000000102</v>
      </c>
      <c r="H56118">
        <v>390625000</v>
      </c>
      <c r="I56118">
        <v>0</v>
      </c>
    </row>
    <row r="56119" spans="1:9" x14ac:dyDescent="0.25">
      <c r="A56119" s="1" t="s">
        <v>56126</v>
      </c>
      <c r="B56119">
        <v>25.866063880288962</v>
      </c>
      <c r="C56119">
        <v>12.291292190888612</v>
      </c>
      <c r="D56119">
        <v>6.3813712404375469</v>
      </c>
      <c r="E56119">
        <v>5.909920950451065</v>
      </c>
      <c r="F56119">
        <v>-1</v>
      </c>
      <c r="G56119">
        <v>26.300000000000104</v>
      </c>
      <c r="H56119">
        <v>437500000</v>
      </c>
      <c r="I56119">
        <v>0</v>
      </c>
    </row>
    <row r="56120" spans="1:9" x14ac:dyDescent="0.25">
      <c r="A56120" s="1" t="s">
        <v>56127</v>
      </c>
      <c r="B56120">
        <v>26.196844323320764</v>
      </c>
      <c r="C56120">
        <v>12.678916137210068</v>
      </c>
      <c r="D56120">
        <v>6.9797110963129771</v>
      </c>
      <c r="E56120">
        <v>5.6992050408970929</v>
      </c>
      <c r="F56120">
        <v>-1</v>
      </c>
      <c r="G56120">
        <v>26.200000000000102</v>
      </c>
      <c r="H56120">
        <v>468750000</v>
      </c>
      <c r="I56120">
        <v>0</v>
      </c>
    </row>
    <row r="56121" spans="1:9" x14ac:dyDescent="0.25">
      <c r="A56121" s="1" t="s">
        <v>56128</v>
      </c>
      <c r="B56121">
        <v>26.376516142067757</v>
      </c>
      <c r="C56121">
        <v>13.111890306798227</v>
      </c>
      <c r="D56121">
        <v>7.0385986376783007</v>
      </c>
      <c r="E56121">
        <v>6.073291669119925</v>
      </c>
      <c r="F56121">
        <v>-1</v>
      </c>
      <c r="G56121">
        <v>26.700000000000109</v>
      </c>
      <c r="H56121">
        <v>421875000</v>
      </c>
      <c r="I56121">
        <v>0</v>
      </c>
    </row>
    <row r="56122" spans="1:9" x14ac:dyDescent="0.25">
      <c r="A56122" s="1" t="s">
        <v>56129</v>
      </c>
      <c r="B56122">
        <v>25.140385621578659</v>
      </c>
      <c r="C56122">
        <v>10.845583029830554</v>
      </c>
      <c r="D56122">
        <v>8.6384034898022186</v>
      </c>
      <c r="E56122">
        <v>2.2071795400283296</v>
      </c>
      <c r="F56122">
        <v>1</v>
      </c>
      <c r="G56122">
        <v>26.400000000000105</v>
      </c>
      <c r="H56122">
        <v>375000000</v>
      </c>
      <c r="I56122">
        <v>0</v>
      </c>
    </row>
    <row r="56123" spans="1:9" x14ac:dyDescent="0.25">
      <c r="A56123" s="1" t="s">
        <v>56130</v>
      </c>
      <c r="B56123">
        <v>25.199999999999989</v>
      </c>
      <c r="C56123">
        <v>10.130223570575783</v>
      </c>
      <c r="D56123">
        <v>5.1311916964249527</v>
      </c>
      <c r="E56123">
        <v>4.9990318741508322</v>
      </c>
      <c r="F56123">
        <v>1</v>
      </c>
      <c r="G56123">
        <v>25.100000000000087</v>
      </c>
      <c r="H56123">
        <v>375000000</v>
      </c>
      <c r="I56123">
        <v>0</v>
      </c>
    </row>
    <row r="56124" spans="1:9" x14ac:dyDescent="0.25">
      <c r="A56124" s="1" t="s">
        <v>56131</v>
      </c>
      <c r="B56124">
        <v>20.399999999999963</v>
      </c>
      <c r="C56124">
        <v>3.5450102715953249</v>
      </c>
      <c r="D56124">
        <v>0.86347979783002637</v>
      </c>
      <c r="E56124">
        <v>2.6815304737652985</v>
      </c>
      <c r="F56124">
        <v>-0.72397096284448992</v>
      </c>
      <c r="G56124">
        <v>20.300000000000018</v>
      </c>
      <c r="H56124">
        <v>296875000</v>
      </c>
      <c r="I56124">
        <v>0</v>
      </c>
    </row>
    <row r="56125" spans="1:9" x14ac:dyDescent="0.25">
      <c r="A56125" s="1" t="s">
        <v>56132</v>
      </c>
      <c r="B56125">
        <v>20.399999999999967</v>
      </c>
      <c r="C56125">
        <v>3.5397752353881056</v>
      </c>
      <c r="D56125">
        <v>0.84665012352882529</v>
      </c>
      <c r="E56125">
        <v>2.6931251118592803</v>
      </c>
      <c r="F56125">
        <v>-0.77763221619075651</v>
      </c>
      <c r="G56125">
        <v>20.300000000000018</v>
      </c>
      <c r="H56125">
        <v>328125000</v>
      </c>
      <c r="I56125">
        <v>0</v>
      </c>
    </row>
    <row r="56126" spans="1:9" x14ac:dyDescent="0.25">
      <c r="A56126" s="1" t="s">
        <v>56133</v>
      </c>
      <c r="B56126">
        <v>35.500000000000036</v>
      </c>
      <c r="C56126">
        <v>9.0497717927887926</v>
      </c>
      <c r="D56126">
        <v>7.7002612727109172</v>
      </c>
      <c r="E56126">
        <v>1.3495105200778745</v>
      </c>
      <c r="F56126">
        <v>1</v>
      </c>
      <c r="G56126">
        <v>35.400000000000233</v>
      </c>
      <c r="H56126">
        <v>546875000</v>
      </c>
      <c r="I56126">
        <v>0</v>
      </c>
    </row>
    <row r="56127" spans="1:9" x14ac:dyDescent="0.25">
      <c r="A56127" s="1" t="s">
        <v>56134</v>
      </c>
      <c r="B56127">
        <v>35.70000000000006</v>
      </c>
      <c r="C56127">
        <v>9.1853757597339776</v>
      </c>
      <c r="D56127">
        <v>7.8224053449005577</v>
      </c>
      <c r="E56127">
        <v>1.3629704148334199</v>
      </c>
      <c r="F56127">
        <v>1</v>
      </c>
      <c r="G56127">
        <v>35.600000000000236</v>
      </c>
      <c r="H56127">
        <v>437500000</v>
      </c>
      <c r="I56127">
        <v>0</v>
      </c>
    </row>
    <row r="56128" spans="1:9" x14ac:dyDescent="0.25">
      <c r="A56128" s="1" t="s">
        <v>56135</v>
      </c>
      <c r="B56128">
        <v>34.895673827437193</v>
      </c>
      <c r="C56128">
        <v>13.940885883206983</v>
      </c>
      <c r="D56128">
        <v>8.331635159808668</v>
      </c>
      <c r="E56128">
        <v>5.609250723398322</v>
      </c>
      <c r="F56128">
        <v>1</v>
      </c>
      <c r="G56128">
        <v>35.20000000000023</v>
      </c>
      <c r="H56128">
        <v>515625000</v>
      </c>
      <c r="I56128">
        <v>0</v>
      </c>
    </row>
    <row r="56129" spans="1:9" x14ac:dyDescent="0.25">
      <c r="A56129" s="1" t="s">
        <v>56136</v>
      </c>
      <c r="B56129">
        <v>34.622551436668097</v>
      </c>
      <c r="C56129">
        <v>15.478539946352486</v>
      </c>
      <c r="D56129">
        <v>9.1500007776096961</v>
      </c>
      <c r="E56129">
        <v>6.3285391687427861</v>
      </c>
      <c r="F56129">
        <v>1</v>
      </c>
      <c r="G56129">
        <v>35.20000000000023</v>
      </c>
      <c r="H56129">
        <v>500000000</v>
      </c>
      <c r="I56129">
        <v>0</v>
      </c>
    </row>
    <row r="56130" spans="1:9" x14ac:dyDescent="0.25">
      <c r="A56130" s="1" t="s">
        <v>56137</v>
      </c>
      <c r="B56130">
        <v>23.311269406259143</v>
      </c>
      <c r="C56130">
        <v>7.7697987518840126</v>
      </c>
      <c r="D56130">
        <v>0.69990405142018863</v>
      </c>
      <c r="E56130">
        <v>7.0698947004638235</v>
      </c>
      <c r="F56130">
        <v>-0.80096244874615508</v>
      </c>
      <c r="G56130">
        <v>23.700000000000067</v>
      </c>
      <c r="H56130">
        <v>328125000</v>
      </c>
      <c r="I56130">
        <v>0</v>
      </c>
    </row>
    <row r="56131" spans="1:9" x14ac:dyDescent="0.25">
      <c r="A56131" s="1" t="s">
        <v>56138</v>
      </c>
      <c r="B56131">
        <v>23.490319283082037</v>
      </c>
      <c r="C56131">
        <v>7.7484246288267995</v>
      </c>
      <c r="D56131">
        <v>0.68725814720079326</v>
      </c>
      <c r="E56131">
        <v>7.0611664816260058</v>
      </c>
      <c r="F56131">
        <v>-0.96680370855165876</v>
      </c>
      <c r="G56131">
        <v>23.90000000000007</v>
      </c>
      <c r="H56131">
        <v>343750000</v>
      </c>
      <c r="I56131">
        <v>0</v>
      </c>
    </row>
    <row r="56132" spans="1:9" x14ac:dyDescent="0.25">
      <c r="A56132" s="1" t="s">
        <v>56139</v>
      </c>
      <c r="B56132">
        <v>58.810961847270022</v>
      </c>
      <c r="C56132">
        <v>41.437510265784695</v>
      </c>
      <c r="D56132">
        <v>18.48891306090739</v>
      </c>
      <c r="E56132">
        <v>22.948597204877345</v>
      </c>
      <c r="F56132">
        <v>-1</v>
      </c>
      <c r="G56132">
        <v>0</v>
      </c>
      <c r="H56132">
        <v>937500000</v>
      </c>
      <c r="I56132">
        <v>0</v>
      </c>
    </row>
    <row r="56133" spans="1:9" x14ac:dyDescent="0.25">
      <c r="A56133" s="1" t="s">
        <v>56140</v>
      </c>
      <c r="B56133">
        <v>58.896334664694308</v>
      </c>
      <c r="C56133">
        <v>40.334932475274186</v>
      </c>
      <c r="D56133">
        <v>21.126823807037376</v>
      </c>
      <c r="E56133">
        <v>19.208108668236811</v>
      </c>
      <c r="F56133">
        <v>-1</v>
      </c>
      <c r="G56133">
        <v>0</v>
      </c>
      <c r="H56133">
        <v>828125000</v>
      </c>
      <c r="I56133">
        <v>0</v>
      </c>
    </row>
    <row r="56134" spans="1:9" x14ac:dyDescent="0.25">
      <c r="A56134" s="1" t="s">
        <v>56141</v>
      </c>
      <c r="B56134">
        <v>22.999999999999993</v>
      </c>
      <c r="C56134">
        <v>7.0980505808396428</v>
      </c>
      <c r="D56134">
        <v>1.414736968176971</v>
      </c>
      <c r="E56134">
        <v>5.6833136126626718</v>
      </c>
      <c r="F56134">
        <v>-1</v>
      </c>
      <c r="G56134">
        <v>23.100000000000058</v>
      </c>
      <c r="H56134">
        <v>421875000</v>
      </c>
      <c r="I56134">
        <v>0</v>
      </c>
    </row>
    <row r="56135" spans="1:9" x14ac:dyDescent="0.25">
      <c r="A56135" s="1" t="s">
        <v>56142</v>
      </c>
      <c r="B56135">
        <v>22.900000000000006</v>
      </c>
      <c r="C56135">
        <v>6.2579904275481093</v>
      </c>
      <c r="D56135">
        <v>1.1739658756682765</v>
      </c>
      <c r="E56135">
        <v>5.0840245518798328</v>
      </c>
      <c r="F56135">
        <v>-1</v>
      </c>
      <c r="G56135">
        <v>22.800000000000054</v>
      </c>
      <c r="H56135">
        <v>296875000</v>
      </c>
      <c r="I56135">
        <v>0</v>
      </c>
    </row>
    <row r="56136" spans="1:9" x14ac:dyDescent="0.25">
      <c r="A56136" s="1" t="s">
        <v>56143</v>
      </c>
      <c r="B56136">
        <v>21.399999999999963</v>
      </c>
      <c r="C56136">
        <v>3.6647529623461539</v>
      </c>
      <c r="D56136">
        <v>0.89466331127750465</v>
      </c>
      <c r="E56136">
        <v>2.7700896510686492</v>
      </c>
      <c r="F56136">
        <v>-0.39608644378251556</v>
      </c>
      <c r="G56136">
        <v>21.300000000000033</v>
      </c>
      <c r="H56136">
        <v>281250000</v>
      </c>
      <c r="I56136">
        <v>0</v>
      </c>
    </row>
    <row r="56137" spans="1:9" x14ac:dyDescent="0.25">
      <c r="A56137" s="1" t="s">
        <v>56144</v>
      </c>
      <c r="B56137">
        <v>21.399999999999981</v>
      </c>
      <c r="C56137">
        <v>3.6216927557983496</v>
      </c>
      <c r="D56137">
        <v>0.90231896073439355</v>
      </c>
      <c r="E56137">
        <v>2.719373795063956</v>
      </c>
      <c r="F56137">
        <v>-0.36818662101845234</v>
      </c>
      <c r="G56137">
        <v>21.300000000000033</v>
      </c>
      <c r="H56137">
        <v>328125000</v>
      </c>
      <c r="I56137">
        <v>0</v>
      </c>
    </row>
    <row r="56138" spans="1:9" x14ac:dyDescent="0.25">
      <c r="A56138" s="1" t="s">
        <v>56145</v>
      </c>
      <c r="B56138">
        <v>20.000000000000004</v>
      </c>
      <c r="C56138">
        <v>0.15952981484152673</v>
      </c>
      <c r="D56138">
        <v>4.416579981515012E-2</v>
      </c>
      <c r="E56138">
        <v>0.11536401502637661</v>
      </c>
      <c r="F56138">
        <v>-7.6309195936178131E-2</v>
      </c>
      <c r="G56138">
        <v>19.900000000000013</v>
      </c>
      <c r="H56138">
        <v>281250000</v>
      </c>
      <c r="I56138">
        <v>0</v>
      </c>
    </row>
    <row r="56139" spans="1:9" x14ac:dyDescent="0.25">
      <c r="A56139" s="1" t="s">
        <v>56146</v>
      </c>
      <c r="B56139">
        <v>20.000000000000004</v>
      </c>
      <c r="C56139">
        <v>0.17029036147504772</v>
      </c>
      <c r="D56139">
        <v>4.7451991733752585E-2</v>
      </c>
      <c r="E56139">
        <v>0.12283836974129514</v>
      </c>
      <c r="F56139">
        <v>-8.0851539906217962E-2</v>
      </c>
      <c r="G56139">
        <v>19.900000000000013</v>
      </c>
      <c r="H56139">
        <v>250000000</v>
      </c>
      <c r="I56139">
        <v>0</v>
      </c>
    </row>
    <row r="56140" spans="1:9" x14ac:dyDescent="0.25">
      <c r="A56140" s="1" t="s">
        <v>56147</v>
      </c>
      <c r="B56140">
        <v>19.999999999999954</v>
      </c>
      <c r="C56140">
        <v>1.2707175844177243E-2</v>
      </c>
      <c r="D56140">
        <v>7.0995117005603348E-3</v>
      </c>
      <c r="E56140">
        <v>5.6076641436169083E-3</v>
      </c>
      <c r="F56140">
        <v>4.0020107657423587E-3</v>
      </c>
      <c r="G56140">
        <v>19.900000000000013</v>
      </c>
      <c r="H56140">
        <v>187500000</v>
      </c>
      <c r="I56140">
        <v>0</v>
      </c>
    </row>
    <row r="56141" spans="1:9" x14ac:dyDescent="0.25">
      <c r="A56141" s="1" t="s">
        <v>56148</v>
      </c>
      <c r="B56141">
        <v>19.999999999999947</v>
      </c>
      <c r="C56141">
        <v>9.4374649460227111E-3</v>
      </c>
      <c r="D56141">
        <v>5.7259211151516887E-3</v>
      </c>
      <c r="E56141">
        <v>3.7115438308710225E-3</v>
      </c>
      <c r="F56141">
        <v>3.9892382449484565E-3</v>
      </c>
      <c r="G56141">
        <v>19.900000000000013</v>
      </c>
      <c r="H56141">
        <v>328125000</v>
      </c>
      <c r="I56141">
        <v>0</v>
      </c>
    </row>
    <row r="56142" spans="1:9" x14ac:dyDescent="0.25">
      <c r="A56142" s="1" t="s">
        <v>56149</v>
      </c>
      <c r="B56142">
        <v>19.999999999999964</v>
      </c>
      <c r="C56142">
        <v>0.58410664331645057</v>
      </c>
      <c r="D56142">
        <v>0.21768529928911473</v>
      </c>
      <c r="E56142">
        <v>0.36642134402733584</v>
      </c>
      <c r="F56142">
        <v>2.5549533474795716E-2</v>
      </c>
      <c r="G56142">
        <v>19.900000000000013</v>
      </c>
      <c r="H56142">
        <v>328125000</v>
      </c>
      <c r="I56142">
        <v>0</v>
      </c>
    </row>
    <row r="56143" spans="1:9" x14ac:dyDescent="0.25">
      <c r="A56143" s="1" t="s">
        <v>56150</v>
      </c>
      <c r="B56143">
        <v>19.999999999999957</v>
      </c>
      <c r="C56143">
        <v>0.55512198565786441</v>
      </c>
      <c r="D56143">
        <v>0.20772265535945866</v>
      </c>
      <c r="E56143">
        <v>0.34739933029840575</v>
      </c>
      <c r="F56143">
        <v>2.4145234105225288E-2</v>
      </c>
      <c r="G56143">
        <v>19.900000000000013</v>
      </c>
      <c r="H56143">
        <v>265625000</v>
      </c>
      <c r="I56143">
        <v>0</v>
      </c>
    </row>
    <row r="56144" spans="1:9" x14ac:dyDescent="0.25">
      <c r="A56144" s="1" t="s">
        <v>56151</v>
      </c>
      <c r="B56144">
        <v>30.100000000000026</v>
      </c>
      <c r="C56144">
        <v>7.3499189556398523</v>
      </c>
      <c r="D56144">
        <v>1.756278221712849</v>
      </c>
      <c r="E56144">
        <v>5.5936407339270025</v>
      </c>
      <c r="F56144">
        <v>0.81624596261385074</v>
      </c>
      <c r="G56144">
        <v>30.000000000000156</v>
      </c>
      <c r="H56144">
        <v>437500000</v>
      </c>
      <c r="I56144">
        <v>0</v>
      </c>
    </row>
    <row r="56145" spans="1:9" x14ac:dyDescent="0.25">
      <c r="A56145" s="1" t="s">
        <v>56152</v>
      </c>
      <c r="B56145">
        <v>30.100000000000009</v>
      </c>
      <c r="C56145">
        <v>7.3647208613059414</v>
      </c>
      <c r="D56145">
        <v>1.810174432753068</v>
      </c>
      <c r="E56145">
        <v>5.5545464285528734</v>
      </c>
      <c r="F56145">
        <v>0.76915093903509346</v>
      </c>
      <c r="G56145">
        <v>30.000000000000156</v>
      </c>
      <c r="H56145">
        <v>437500000</v>
      </c>
      <c r="I56145">
        <v>0</v>
      </c>
    </row>
    <row r="56146" spans="1:9" x14ac:dyDescent="0.25">
      <c r="A56146" s="1" t="s">
        <v>56153</v>
      </c>
      <c r="B56146">
        <v>25.004639282303099</v>
      </c>
      <c r="C56146">
        <v>11.785212920477234</v>
      </c>
      <c r="D56146">
        <v>5.5708377601673966</v>
      </c>
      <c r="E56146">
        <v>6.2143751603098334</v>
      </c>
      <c r="F56146">
        <v>-1</v>
      </c>
      <c r="G56146">
        <v>26.100000000000101</v>
      </c>
      <c r="H56146">
        <v>312500000</v>
      </c>
      <c r="I56146">
        <v>0</v>
      </c>
    </row>
    <row r="56147" spans="1:9" x14ac:dyDescent="0.25">
      <c r="A56147" s="1" t="s">
        <v>56154</v>
      </c>
      <c r="B56147">
        <v>25.508553596191121</v>
      </c>
      <c r="C56147">
        <v>11.954608681285706</v>
      </c>
      <c r="D56147">
        <v>5.7270526979073981</v>
      </c>
      <c r="E56147">
        <v>6.227555983378311</v>
      </c>
      <c r="F56147">
        <v>-1</v>
      </c>
      <c r="G56147">
        <v>26.300000000000104</v>
      </c>
      <c r="H56147">
        <v>343750000</v>
      </c>
      <c r="I56147">
        <v>0</v>
      </c>
    </row>
    <row r="56148" spans="1:9" x14ac:dyDescent="0.25">
      <c r="A56148" s="1" t="s">
        <v>56155</v>
      </c>
      <c r="B56148">
        <v>20.000000000000004</v>
      </c>
      <c r="C56148">
        <v>0.67314598920315838</v>
      </c>
      <c r="D56148">
        <v>0.52045267064495437</v>
      </c>
      <c r="E56148">
        <v>0.15269331855820401</v>
      </c>
      <c r="F56148">
        <v>0.21273529705340888</v>
      </c>
      <c r="G56148">
        <v>19.900000000000013</v>
      </c>
      <c r="H56148">
        <v>296875000</v>
      </c>
      <c r="I56148">
        <v>0</v>
      </c>
    </row>
    <row r="56149" spans="1:9" x14ac:dyDescent="0.25">
      <c r="A56149" s="1" t="s">
        <v>56156</v>
      </c>
      <c r="B56149">
        <v>20.000000000000007</v>
      </c>
      <c r="C56149">
        <v>0.75252030806893266</v>
      </c>
      <c r="D56149">
        <v>0.58098816887672022</v>
      </c>
      <c r="E56149">
        <v>0.17153213919221244</v>
      </c>
      <c r="F56149">
        <v>0.24918491980082269</v>
      </c>
      <c r="G56149">
        <v>19.900000000000013</v>
      </c>
      <c r="H56149">
        <v>250000000</v>
      </c>
      <c r="I56149">
        <v>0</v>
      </c>
    </row>
    <row r="56150" spans="1:9" x14ac:dyDescent="0.25">
      <c r="A56150" s="1" t="s">
        <v>56157</v>
      </c>
      <c r="B56150">
        <v>19.999999999999996</v>
      </c>
      <c r="C56150">
        <v>0.52598101949311538</v>
      </c>
      <c r="D56150">
        <v>0.40359745762954224</v>
      </c>
      <c r="E56150">
        <v>0.12238356186357313</v>
      </c>
      <c r="F56150">
        <v>0.19005372587741531</v>
      </c>
      <c r="G56150">
        <v>19.900000000000013</v>
      </c>
      <c r="H56150">
        <v>296875000</v>
      </c>
      <c r="I56150">
        <v>0</v>
      </c>
    </row>
    <row r="56151" spans="1:9" x14ac:dyDescent="0.25">
      <c r="A56151" s="1" t="s">
        <v>56158</v>
      </c>
      <c r="B56151">
        <v>20</v>
      </c>
      <c r="C56151">
        <v>0.53757765274461766</v>
      </c>
      <c r="D56151">
        <v>0.41373589556570423</v>
      </c>
      <c r="E56151">
        <v>0.12384175717891344</v>
      </c>
      <c r="F56151">
        <v>0.20078085329950479</v>
      </c>
      <c r="G56151">
        <v>19.900000000000013</v>
      </c>
      <c r="H56151">
        <v>218750000</v>
      </c>
      <c r="I56151">
        <v>0</v>
      </c>
    </row>
    <row r="56152" spans="1:9" x14ac:dyDescent="0.25">
      <c r="A56152" s="1" t="s">
        <v>56159</v>
      </c>
      <c r="B56152">
        <v>19.999999999999968</v>
      </c>
      <c r="C56152">
        <v>0.39092785467162194</v>
      </c>
      <c r="D56152">
        <v>0.30513260565632949</v>
      </c>
      <c r="E56152">
        <v>8.5795249015292452E-2</v>
      </c>
      <c r="F56152">
        <v>0.14294716144457897</v>
      </c>
      <c r="G56152">
        <v>19.900000000000013</v>
      </c>
      <c r="H56152">
        <v>218750000</v>
      </c>
      <c r="I56152">
        <v>0</v>
      </c>
    </row>
    <row r="56153" spans="1:9" x14ac:dyDescent="0.25">
      <c r="A56153" s="1" t="s">
        <v>56160</v>
      </c>
      <c r="B56153">
        <v>19.999999999999957</v>
      </c>
      <c r="C56153">
        <v>0.39550928453150069</v>
      </c>
      <c r="D56153">
        <v>0.30935246158218765</v>
      </c>
      <c r="E56153">
        <v>8.6156822949313039E-2</v>
      </c>
      <c r="F56153">
        <v>0.14470355724188</v>
      </c>
      <c r="G56153">
        <v>19.900000000000013</v>
      </c>
      <c r="H56153">
        <v>250000000</v>
      </c>
      <c r="I56153">
        <v>0</v>
      </c>
    </row>
    <row r="56154" spans="1:9" x14ac:dyDescent="0.25">
      <c r="A56154" s="1" t="s">
        <v>56161</v>
      </c>
      <c r="B56154">
        <v>25.996263267049105</v>
      </c>
      <c r="C56154">
        <v>10.885181314956695</v>
      </c>
      <c r="D56154">
        <v>8.431186698202163</v>
      </c>
      <c r="E56154">
        <v>2.4539946167545361</v>
      </c>
      <c r="F56154">
        <v>1</v>
      </c>
      <c r="G56154">
        <v>26.300000000000104</v>
      </c>
      <c r="H56154">
        <v>359375000</v>
      </c>
      <c r="I56154">
        <v>2</v>
      </c>
    </row>
    <row r="56155" spans="1:9" x14ac:dyDescent="0.25">
      <c r="A56155" s="1" t="s">
        <v>56162</v>
      </c>
      <c r="B56155">
        <v>26.096754956130848</v>
      </c>
      <c r="C56155">
        <v>11.410582715474684</v>
      </c>
      <c r="D56155">
        <v>8.703587219432583</v>
      </c>
      <c r="E56155">
        <v>2.7069954960420959</v>
      </c>
      <c r="F56155">
        <v>0.90087623366418512</v>
      </c>
      <c r="G56155">
        <v>26.400000000000105</v>
      </c>
      <c r="H56155">
        <v>421875000</v>
      </c>
      <c r="I56155">
        <v>2</v>
      </c>
    </row>
    <row r="56156" spans="1:9" x14ac:dyDescent="0.25">
      <c r="A56156" s="1" t="s">
        <v>56163</v>
      </c>
      <c r="B56156">
        <v>46.593904467817893</v>
      </c>
      <c r="C56156">
        <v>23.443347008646633</v>
      </c>
      <c r="D56156">
        <v>11.852108102420784</v>
      </c>
      <c r="E56156">
        <v>11.59123890622584</v>
      </c>
      <c r="F56156">
        <v>-1</v>
      </c>
      <c r="G56156">
        <v>0</v>
      </c>
      <c r="H56156">
        <v>750000000</v>
      </c>
      <c r="I56156">
        <v>1</v>
      </c>
    </row>
    <row r="56157" spans="1:9" x14ac:dyDescent="0.25">
      <c r="A56157" s="1" t="s">
        <v>56164</v>
      </c>
      <c r="B56157">
        <v>27.516132180692839</v>
      </c>
      <c r="C56157">
        <v>10.457182884434861</v>
      </c>
      <c r="D56157">
        <v>3.8912978351500409</v>
      </c>
      <c r="E56157">
        <v>6.5658850492848213</v>
      </c>
      <c r="F56157">
        <v>-1</v>
      </c>
      <c r="G56157">
        <v>0</v>
      </c>
      <c r="H56157">
        <v>296875000</v>
      </c>
      <c r="I56157">
        <v>1</v>
      </c>
    </row>
    <row r="56158" spans="1:9" x14ac:dyDescent="0.25">
      <c r="A56158" s="1" t="s">
        <v>56165</v>
      </c>
      <c r="B56158">
        <v>59.306547149594039</v>
      </c>
      <c r="C56158">
        <v>37.858861203575202</v>
      </c>
      <c r="D56158">
        <v>14.44484179885908</v>
      </c>
      <c r="E56158">
        <v>23.414019404716132</v>
      </c>
      <c r="F56158">
        <v>1</v>
      </c>
      <c r="G56158">
        <v>0</v>
      </c>
      <c r="H56158">
        <v>843750000</v>
      </c>
      <c r="I56158">
        <v>0</v>
      </c>
    </row>
    <row r="56159" spans="1:9" x14ac:dyDescent="0.25">
      <c r="A56159" s="1" t="s">
        <v>56166</v>
      </c>
      <c r="B56159">
        <v>26.882683963426448</v>
      </c>
      <c r="C56159">
        <v>14.025415625979598</v>
      </c>
      <c r="D56159">
        <v>4.9438331084801508</v>
      </c>
      <c r="E56159">
        <v>9.081582517499438</v>
      </c>
      <c r="F56159">
        <v>-1</v>
      </c>
      <c r="G56159">
        <v>27.400000000000119</v>
      </c>
      <c r="H56159">
        <v>468750000</v>
      </c>
      <c r="I56159">
        <v>0</v>
      </c>
    </row>
    <row r="56160" spans="1:9" x14ac:dyDescent="0.25">
      <c r="A56160" s="1" t="s">
        <v>56167</v>
      </c>
      <c r="B56160">
        <v>39.83797206260045</v>
      </c>
      <c r="C56160">
        <v>19.644037999095822</v>
      </c>
      <c r="D56160">
        <v>8.616750780683061</v>
      </c>
      <c r="E56160">
        <v>11.027287218412756</v>
      </c>
      <c r="F56160">
        <v>1</v>
      </c>
      <c r="G56160">
        <v>40.80000000000031</v>
      </c>
      <c r="H56160">
        <v>703125000</v>
      </c>
      <c r="I56160">
        <v>0</v>
      </c>
    </row>
    <row r="56161" spans="1:9" x14ac:dyDescent="0.25">
      <c r="A56161" s="1" t="s">
        <v>56168</v>
      </c>
      <c r="B56161">
        <v>39.428231501963836</v>
      </c>
      <c r="C56161">
        <v>18.484580275118567</v>
      </c>
      <c r="D56161">
        <v>7.9852254025573322</v>
      </c>
      <c r="E56161">
        <v>10.499354872561243</v>
      </c>
      <c r="F56161">
        <v>1</v>
      </c>
      <c r="G56161">
        <v>40.000000000000298</v>
      </c>
      <c r="H56161">
        <v>625000000</v>
      </c>
      <c r="I56161">
        <v>0</v>
      </c>
    </row>
    <row r="56162" spans="1:9" x14ac:dyDescent="0.25">
      <c r="A56162" s="1" t="s">
        <v>56169</v>
      </c>
      <c r="B56162">
        <v>56.483081520032002</v>
      </c>
      <c r="C56162">
        <v>52.440211461884012</v>
      </c>
      <c r="D56162">
        <v>23.213450852450116</v>
      </c>
      <c r="E56162">
        <v>29.22676060943396</v>
      </c>
      <c r="F56162">
        <v>-1</v>
      </c>
      <c r="G56162">
        <v>56.900000000000539</v>
      </c>
      <c r="H56162">
        <v>953125000</v>
      </c>
      <c r="I56162">
        <v>0</v>
      </c>
    </row>
    <row r="56163" spans="1:9" x14ac:dyDescent="0.25">
      <c r="A56163" s="1" t="s">
        <v>56170</v>
      </c>
      <c r="B56163">
        <v>59.841476659545961</v>
      </c>
      <c r="C56163">
        <v>73.154951443225158</v>
      </c>
      <c r="D56163">
        <v>42.750655987373889</v>
      </c>
      <c r="E56163">
        <v>30.404295455851337</v>
      </c>
      <c r="F56163">
        <v>1</v>
      </c>
      <c r="G56163">
        <v>0</v>
      </c>
      <c r="H56163">
        <v>1031250000</v>
      </c>
      <c r="I56163">
        <v>0</v>
      </c>
    </row>
    <row r="56164" spans="1:9" x14ac:dyDescent="0.25">
      <c r="A56164" s="1" t="s">
        <v>56171</v>
      </c>
      <c r="B56164">
        <v>24.800000000000018</v>
      </c>
      <c r="C56164">
        <v>7.8045501772629429</v>
      </c>
      <c r="D56164">
        <v>4.0401535200248224</v>
      </c>
      <c r="E56164">
        <v>3.7643966572381156</v>
      </c>
      <c r="F56164">
        <v>0.77834658806324164</v>
      </c>
      <c r="G56164">
        <v>24.700000000000081</v>
      </c>
      <c r="H56164">
        <v>406250000</v>
      </c>
      <c r="I56164">
        <v>0</v>
      </c>
    </row>
    <row r="56165" spans="1:9" x14ac:dyDescent="0.25">
      <c r="A56165" s="1" t="s">
        <v>56172</v>
      </c>
      <c r="B56165">
        <v>24.799999999999951</v>
      </c>
      <c r="C56165">
        <v>6.7492828517423167</v>
      </c>
      <c r="D56165">
        <v>3.5140135568367108</v>
      </c>
      <c r="E56165">
        <v>3.235269294905609</v>
      </c>
      <c r="F56165">
        <v>0.84948192874997508</v>
      </c>
      <c r="G56165">
        <v>24.700000000000081</v>
      </c>
      <c r="H56165">
        <v>328125000</v>
      </c>
      <c r="I56165">
        <v>0</v>
      </c>
    </row>
    <row r="56166" spans="1:9" x14ac:dyDescent="0.25">
      <c r="A56166" s="1" t="s">
        <v>56173</v>
      </c>
      <c r="B56166">
        <v>23.599999999999966</v>
      </c>
      <c r="C56166">
        <v>4.6962133763339917</v>
      </c>
      <c r="D56166">
        <v>2.4826457114816747</v>
      </c>
      <c r="E56166">
        <v>2.213567664852321</v>
      </c>
      <c r="F56166">
        <v>-0.4235041713497707</v>
      </c>
      <c r="G56166">
        <v>23.500000000000064</v>
      </c>
      <c r="H56166">
        <v>312500000</v>
      </c>
      <c r="I56166">
        <v>0</v>
      </c>
    </row>
    <row r="56167" spans="1:9" x14ac:dyDescent="0.25">
      <c r="A56167" s="1" t="s">
        <v>56174</v>
      </c>
      <c r="B56167">
        <v>23.60000000000003</v>
      </c>
      <c r="C56167">
        <v>4.731554944649818</v>
      </c>
      <c r="D56167">
        <v>2.5017486286148953</v>
      </c>
      <c r="E56167">
        <v>2.2298063160349231</v>
      </c>
      <c r="F56167">
        <v>-0.55069749262212353</v>
      </c>
      <c r="G56167">
        <v>23.500000000000064</v>
      </c>
      <c r="H56167">
        <v>359375000</v>
      </c>
      <c r="I56167">
        <v>0</v>
      </c>
    </row>
    <row r="56168" spans="1:9" x14ac:dyDescent="0.25">
      <c r="A56168" s="1" t="s">
        <v>56175</v>
      </c>
      <c r="B56168">
        <v>22.500000000000014</v>
      </c>
      <c r="C56168">
        <v>3.7495350728215766</v>
      </c>
      <c r="D56168">
        <v>1.9999753389796466</v>
      </c>
      <c r="E56168">
        <v>1.74955973384193</v>
      </c>
      <c r="F56168">
        <v>-0.47298629259091829</v>
      </c>
      <c r="G56168">
        <v>22.400000000000048</v>
      </c>
      <c r="H56168">
        <v>359375000</v>
      </c>
      <c r="I56168">
        <v>0</v>
      </c>
    </row>
    <row r="56169" spans="1:9" x14ac:dyDescent="0.25">
      <c r="A56169" s="1" t="s">
        <v>56176</v>
      </c>
      <c r="B56169">
        <v>22.500000000000025</v>
      </c>
      <c r="C56169">
        <v>3.7398898531079658</v>
      </c>
      <c r="D56169">
        <v>1.9964048806060455</v>
      </c>
      <c r="E56169">
        <v>1.7434849725019204</v>
      </c>
      <c r="F56169">
        <v>-0.3070669663074872</v>
      </c>
      <c r="G56169">
        <v>22.400000000000048</v>
      </c>
      <c r="H56169">
        <v>296875000</v>
      </c>
      <c r="I56169">
        <v>0</v>
      </c>
    </row>
    <row r="56170" spans="1:9" x14ac:dyDescent="0.25">
      <c r="A56170" s="1" t="s">
        <v>56177</v>
      </c>
      <c r="B56170">
        <v>40.688111439815337</v>
      </c>
      <c r="C56170">
        <v>30.027652278059552</v>
      </c>
      <c r="D56170">
        <v>11.727339394389359</v>
      </c>
      <c r="E56170">
        <v>18.300312883670198</v>
      </c>
      <c r="F56170">
        <v>-1</v>
      </c>
      <c r="G56170">
        <v>40.80000000000031</v>
      </c>
      <c r="H56170">
        <v>609375000</v>
      </c>
      <c r="I56170">
        <v>0</v>
      </c>
    </row>
    <row r="56171" spans="1:9" x14ac:dyDescent="0.25">
      <c r="A56171" s="1" t="s">
        <v>56178</v>
      </c>
      <c r="B56171">
        <v>40.357847072670815</v>
      </c>
      <c r="C56171">
        <v>26.796398050447177</v>
      </c>
      <c r="D56171">
        <v>13.251174696347134</v>
      </c>
      <c r="E56171">
        <v>13.545223354100052</v>
      </c>
      <c r="F56171">
        <v>-1</v>
      </c>
      <c r="G56171">
        <v>40.400000000000304</v>
      </c>
      <c r="H56171">
        <v>640625000</v>
      </c>
      <c r="I56171">
        <v>0</v>
      </c>
    </row>
    <row r="56172" spans="1:9" x14ac:dyDescent="0.25">
      <c r="A56172" s="1" t="s">
        <v>56179</v>
      </c>
      <c r="B56172">
        <v>32.495935996512458</v>
      </c>
      <c r="C56172">
        <v>17.779392478481345</v>
      </c>
      <c r="D56172">
        <v>5.5967739327355952</v>
      </c>
      <c r="E56172">
        <v>12.18261854574574</v>
      </c>
      <c r="F56172">
        <v>-1</v>
      </c>
      <c r="G56172">
        <v>32.500000000000192</v>
      </c>
      <c r="H56172">
        <v>500000000</v>
      </c>
      <c r="I56172">
        <v>0</v>
      </c>
    </row>
    <row r="56173" spans="1:9" x14ac:dyDescent="0.25">
      <c r="A56173" s="1" t="s">
        <v>56180</v>
      </c>
      <c r="B56173">
        <v>32.500000000000107</v>
      </c>
      <c r="C56173">
        <v>17.526799891089407</v>
      </c>
      <c r="D56173">
        <v>5.4691099993955925</v>
      </c>
      <c r="E56173">
        <v>12.057689891693826</v>
      </c>
      <c r="F56173">
        <v>-1</v>
      </c>
      <c r="G56173">
        <v>32.40000000000019</v>
      </c>
      <c r="H56173">
        <v>484375000</v>
      </c>
      <c r="I56173">
        <v>0</v>
      </c>
    </row>
    <row r="56174" spans="1:9" x14ac:dyDescent="0.25">
      <c r="A56174" s="1" t="s">
        <v>56181</v>
      </c>
      <c r="B56174">
        <v>25.150000000000048</v>
      </c>
      <c r="C56174">
        <v>6.7022802078714498</v>
      </c>
      <c r="D56174">
        <v>3.2013038880223195</v>
      </c>
      <c r="E56174">
        <v>3.5009763198491339</v>
      </c>
      <c r="F56174">
        <v>1</v>
      </c>
      <c r="G56174">
        <v>25.100000000000087</v>
      </c>
      <c r="H56174">
        <v>421875000</v>
      </c>
      <c r="I56174">
        <v>0</v>
      </c>
    </row>
    <row r="56175" spans="1:9" x14ac:dyDescent="0.25">
      <c r="A56175" s="1" t="s">
        <v>56182</v>
      </c>
      <c r="B56175">
        <v>25.149999999999949</v>
      </c>
      <c r="C56175">
        <v>6.7887367115471395</v>
      </c>
      <c r="D56175">
        <v>3.243282755861443</v>
      </c>
      <c r="E56175">
        <v>3.5454539556856961</v>
      </c>
      <c r="F56175">
        <v>1</v>
      </c>
      <c r="G56175">
        <v>25.100000000000087</v>
      </c>
      <c r="H56175">
        <v>437500000</v>
      </c>
      <c r="I56175">
        <v>0</v>
      </c>
    </row>
    <row r="56176" spans="1:9" x14ac:dyDescent="0.25">
      <c r="A56176" s="1" t="s">
        <v>56183</v>
      </c>
      <c r="B56176">
        <v>25.100000000000048</v>
      </c>
      <c r="C56176">
        <v>4.0621326145639571</v>
      </c>
      <c r="D56176">
        <v>1.8780647365151606</v>
      </c>
      <c r="E56176">
        <v>2.1840678780488032</v>
      </c>
      <c r="F56176">
        <v>1</v>
      </c>
      <c r="G56176">
        <v>25.000000000000085</v>
      </c>
      <c r="H56176">
        <v>375000000</v>
      </c>
      <c r="I56176">
        <v>0</v>
      </c>
    </row>
    <row r="56177" spans="1:9" x14ac:dyDescent="0.25">
      <c r="A56177" s="1" t="s">
        <v>56184</v>
      </c>
      <c r="B56177">
        <v>24.000000000000011</v>
      </c>
      <c r="C56177">
        <v>4.2293769862211157</v>
      </c>
      <c r="D56177">
        <v>2.2505450033906205</v>
      </c>
      <c r="E56177">
        <v>1.9788319828304997</v>
      </c>
      <c r="F56177">
        <v>-1</v>
      </c>
      <c r="G56177">
        <v>23.90000000000007</v>
      </c>
      <c r="H56177">
        <v>390625000</v>
      </c>
      <c r="I56177">
        <v>0</v>
      </c>
    </row>
    <row r="56178" spans="1:9" x14ac:dyDescent="0.25">
      <c r="A56178" s="1" t="s">
        <v>56185</v>
      </c>
      <c r="B56178">
        <v>45.747059107968461</v>
      </c>
      <c r="C56178">
        <v>44.05521165940533</v>
      </c>
      <c r="D56178">
        <v>25.343708921214649</v>
      </c>
      <c r="E56178">
        <v>18.711502738190685</v>
      </c>
      <c r="F56178">
        <v>-1</v>
      </c>
      <c r="G56178">
        <v>46.200000000000387</v>
      </c>
      <c r="H56178">
        <v>765625000</v>
      </c>
      <c r="I56178">
        <v>0</v>
      </c>
    </row>
    <row r="56179" spans="1:9" x14ac:dyDescent="0.25">
      <c r="A56179" s="1" t="s">
        <v>56186</v>
      </c>
      <c r="B56179">
        <v>59.019946372548503</v>
      </c>
      <c r="C56179">
        <v>53.562573537144658</v>
      </c>
      <c r="D56179">
        <v>26.956721344420785</v>
      </c>
      <c r="E56179">
        <v>26.605852192723923</v>
      </c>
      <c r="F56179">
        <v>1</v>
      </c>
      <c r="G56179">
        <v>59.10000000000057</v>
      </c>
      <c r="H56179">
        <v>1000000000</v>
      </c>
      <c r="I56179">
        <v>0</v>
      </c>
    </row>
    <row r="56180" spans="1:9" x14ac:dyDescent="0.25">
      <c r="A56180" s="1" t="s">
        <v>56187</v>
      </c>
      <c r="B56180">
        <v>32.800000000000018</v>
      </c>
      <c r="C56180">
        <v>18.892218301396941</v>
      </c>
      <c r="D56180">
        <v>9.6259956753183484</v>
      </c>
      <c r="E56180">
        <v>9.2662226260786245</v>
      </c>
      <c r="F56180">
        <v>-1</v>
      </c>
      <c r="G56180">
        <v>32.700000000000195</v>
      </c>
      <c r="H56180">
        <v>468750000</v>
      </c>
      <c r="I56180">
        <v>0</v>
      </c>
    </row>
    <row r="56181" spans="1:9" x14ac:dyDescent="0.25">
      <c r="A56181" s="1" t="s">
        <v>56188</v>
      </c>
      <c r="B56181">
        <v>32.742727681948892</v>
      </c>
      <c r="C56181">
        <v>18.312496732393289</v>
      </c>
      <c r="D56181">
        <v>9.3374519892636876</v>
      </c>
      <c r="E56181">
        <v>8.9750447431296152</v>
      </c>
      <c r="F56181">
        <v>0.95237347384772253</v>
      </c>
      <c r="G56181">
        <v>32.800000000000196</v>
      </c>
      <c r="H56181">
        <v>468750000</v>
      </c>
      <c r="I56181">
        <v>0</v>
      </c>
    </row>
    <row r="56182" spans="1:9" x14ac:dyDescent="0.25">
      <c r="A56182" s="1" t="s">
        <v>56189</v>
      </c>
      <c r="B56182">
        <v>24.999999999999957</v>
      </c>
      <c r="C56182">
        <v>5.7758298451747301</v>
      </c>
      <c r="D56182">
        <v>3.0651259223724616</v>
      </c>
      <c r="E56182">
        <v>2.7107039228022645</v>
      </c>
      <c r="F56182">
        <v>-0.53332275302606025</v>
      </c>
      <c r="G56182">
        <v>24.900000000000084</v>
      </c>
      <c r="H56182">
        <v>343750000</v>
      </c>
      <c r="I56182">
        <v>0</v>
      </c>
    </row>
    <row r="56183" spans="1:9" x14ac:dyDescent="0.25">
      <c r="A56183" s="1" t="s">
        <v>56190</v>
      </c>
      <c r="B56183">
        <v>25.000000000000032</v>
      </c>
      <c r="C56183">
        <v>5.92732900266431</v>
      </c>
      <c r="D56183">
        <v>3.1423473569539344</v>
      </c>
      <c r="E56183">
        <v>2.7849816457103782</v>
      </c>
      <c r="F56183">
        <v>-0.57343821366435765</v>
      </c>
      <c r="G56183">
        <v>24.900000000000084</v>
      </c>
      <c r="H56183">
        <v>390625000</v>
      </c>
      <c r="I56183">
        <v>0</v>
      </c>
    </row>
    <row r="56184" spans="1:9" x14ac:dyDescent="0.25">
      <c r="A56184" s="1" t="s">
        <v>56191</v>
      </c>
      <c r="B56184">
        <v>23.900000000000013</v>
      </c>
      <c r="C56184">
        <v>5.3950943209804612</v>
      </c>
      <c r="D56184">
        <v>2.8675517549054468</v>
      </c>
      <c r="E56184">
        <v>2.5275425660750104</v>
      </c>
      <c r="F56184">
        <v>-0.72654252800536057</v>
      </c>
      <c r="G56184">
        <v>23.800000000000068</v>
      </c>
      <c r="H56184">
        <v>312500000</v>
      </c>
      <c r="I56184">
        <v>0</v>
      </c>
    </row>
    <row r="56185" spans="1:9" x14ac:dyDescent="0.25">
      <c r="A56185" s="1" t="s">
        <v>56192</v>
      </c>
      <c r="B56185">
        <v>23.900000000000041</v>
      </c>
      <c r="C56185">
        <v>5.4255830636658349</v>
      </c>
      <c r="D56185">
        <v>2.8841326897362514</v>
      </c>
      <c r="E56185">
        <v>2.5414503739295857</v>
      </c>
      <c r="F56185">
        <v>-0.72654252800536057</v>
      </c>
      <c r="G56185">
        <v>23.800000000000068</v>
      </c>
      <c r="H56185">
        <v>437500000</v>
      </c>
      <c r="I56185">
        <v>0</v>
      </c>
    </row>
    <row r="56186" spans="1:9" x14ac:dyDescent="0.25">
      <c r="A56186" s="1" t="s">
        <v>56193</v>
      </c>
      <c r="B56186">
        <v>33.400000000000034</v>
      </c>
      <c r="C56186">
        <v>16.415395447731512</v>
      </c>
      <c r="D56186">
        <v>8.101994876966069</v>
      </c>
      <c r="E56186">
        <v>8.3134005707654453</v>
      </c>
      <c r="F56186">
        <v>1</v>
      </c>
      <c r="G56186">
        <v>33.300000000000203</v>
      </c>
      <c r="H56186">
        <v>531250000</v>
      </c>
      <c r="I56186">
        <v>0</v>
      </c>
    </row>
    <row r="56187" spans="1:9" x14ac:dyDescent="0.25">
      <c r="A56187" s="1" t="s">
        <v>56194</v>
      </c>
      <c r="B56187">
        <v>33.40000000000007</v>
      </c>
      <c r="C56187">
        <v>16.442648739869625</v>
      </c>
      <c r="D56187">
        <v>8.1143328083229527</v>
      </c>
      <c r="E56187">
        <v>8.3283159315467064</v>
      </c>
      <c r="F56187">
        <v>1</v>
      </c>
      <c r="G56187">
        <v>33.300000000000203</v>
      </c>
      <c r="H56187">
        <v>437500000</v>
      </c>
      <c r="I56187">
        <v>0</v>
      </c>
    </row>
    <row r="56188" spans="1:9" x14ac:dyDescent="0.25">
      <c r="A56188" s="1" t="s">
        <v>56195</v>
      </c>
      <c r="B56188">
        <v>7.5116343986861693</v>
      </c>
      <c r="C56188">
        <v>8.6423202194876367</v>
      </c>
      <c r="D56188">
        <v>7.8111216483529589</v>
      </c>
      <c r="E56188">
        <v>0.83119857113468099</v>
      </c>
      <c r="F56188">
        <v>1</v>
      </c>
      <c r="G56188">
        <v>0</v>
      </c>
      <c r="H56188">
        <v>140625000</v>
      </c>
      <c r="I56188">
        <v>2</v>
      </c>
    </row>
    <row r="56189" spans="1:9" x14ac:dyDescent="0.25">
      <c r="A56189" s="1" t="s">
        <v>56196</v>
      </c>
      <c r="B56189">
        <v>30.50470020602932</v>
      </c>
      <c r="C56189">
        <v>17.364793038881029</v>
      </c>
      <c r="D56189">
        <v>11.706262252670083</v>
      </c>
      <c r="E56189">
        <v>5.6585307862109389</v>
      </c>
      <c r="F56189">
        <v>1</v>
      </c>
      <c r="G56189">
        <v>30.900000000000169</v>
      </c>
      <c r="H56189">
        <v>531250000</v>
      </c>
      <c r="I56189">
        <v>0</v>
      </c>
    </row>
    <row r="56190" spans="1:9" x14ac:dyDescent="0.25">
      <c r="A56190" s="1" t="s">
        <v>56197</v>
      </c>
      <c r="B56190">
        <v>25.800000000000026</v>
      </c>
      <c r="C56190">
        <v>7.9843636505978095</v>
      </c>
      <c r="D56190">
        <v>3.8782106584892646</v>
      </c>
      <c r="E56190">
        <v>4.1061529921085453</v>
      </c>
      <c r="F56190">
        <v>0.87548324282415635</v>
      </c>
      <c r="G56190">
        <v>25.700000000000095</v>
      </c>
      <c r="H56190">
        <v>406250000</v>
      </c>
      <c r="I56190">
        <v>0</v>
      </c>
    </row>
    <row r="56191" spans="1:9" x14ac:dyDescent="0.25">
      <c r="A56191" s="1" t="s">
        <v>56198</v>
      </c>
      <c r="B56191">
        <v>25.700000000000006</v>
      </c>
      <c r="C56191">
        <v>8.0165304029112221</v>
      </c>
      <c r="D56191">
        <v>0.7515872055056172</v>
      </c>
      <c r="E56191">
        <v>7.2649431974056009</v>
      </c>
      <c r="F56191">
        <v>-1</v>
      </c>
      <c r="G56191">
        <v>25.600000000000094</v>
      </c>
      <c r="H56191">
        <v>468750000</v>
      </c>
      <c r="I56191">
        <v>0</v>
      </c>
    </row>
    <row r="56192" spans="1:9" x14ac:dyDescent="0.25">
      <c r="A56192" s="1" t="s">
        <v>56199</v>
      </c>
      <c r="B56192">
        <v>23.200000000000045</v>
      </c>
      <c r="C56192">
        <v>3.9774394979128216</v>
      </c>
      <c r="D56192">
        <v>1.8771103009211942</v>
      </c>
      <c r="E56192">
        <v>2.1003291969916273</v>
      </c>
      <c r="F56192">
        <v>1</v>
      </c>
      <c r="G56192">
        <v>23.100000000000058</v>
      </c>
      <c r="H56192">
        <v>250000000</v>
      </c>
      <c r="I56192">
        <v>0</v>
      </c>
    </row>
    <row r="56193" spans="1:9" x14ac:dyDescent="0.25">
      <c r="A56193" s="1" t="s">
        <v>56200</v>
      </c>
      <c r="B56193">
        <v>25.899999999999988</v>
      </c>
      <c r="C56193">
        <v>4.3215219217240017</v>
      </c>
      <c r="D56193">
        <v>2.339521246912152</v>
      </c>
      <c r="E56193">
        <v>1.9820006748118479</v>
      </c>
      <c r="F56193">
        <v>-1</v>
      </c>
      <c r="G56193">
        <v>25.800000000000097</v>
      </c>
      <c r="H56193">
        <v>468750000</v>
      </c>
      <c r="I56193">
        <v>0</v>
      </c>
    </row>
    <row r="56194" spans="1:9" x14ac:dyDescent="0.25">
      <c r="A56194" s="1" t="s">
        <v>56201</v>
      </c>
      <c r="B56194">
        <v>59.60000000000057</v>
      </c>
      <c r="C56194">
        <v>67.314748789821195</v>
      </c>
      <c r="D56194">
        <v>36.893373282671426</v>
      </c>
      <c r="E56194">
        <v>30.421375507149762</v>
      </c>
      <c r="F56194">
        <v>-1</v>
      </c>
      <c r="G56194">
        <v>0</v>
      </c>
      <c r="H56194">
        <v>984375000</v>
      </c>
      <c r="I56194">
        <v>0</v>
      </c>
    </row>
    <row r="56195" spans="1:9" x14ac:dyDescent="0.25">
      <c r="A56195" s="1" t="s">
        <v>56202</v>
      </c>
      <c r="B56195">
        <v>40.280888309105997</v>
      </c>
      <c r="C56195">
        <v>27.806352344541153</v>
      </c>
      <c r="D56195">
        <v>10.857460479631175</v>
      </c>
      <c r="E56195">
        <v>16.948891864909957</v>
      </c>
      <c r="F56195">
        <v>-1</v>
      </c>
      <c r="G56195">
        <v>40.600000000000307</v>
      </c>
      <c r="H56195">
        <v>687500000</v>
      </c>
      <c r="I56195">
        <v>0</v>
      </c>
    </row>
    <row r="56196" spans="1:9" x14ac:dyDescent="0.25">
      <c r="A56196" s="1" t="s">
        <v>56203</v>
      </c>
      <c r="B56196">
        <v>34.200000000000109</v>
      </c>
      <c r="C56196">
        <v>19.157507311796003</v>
      </c>
      <c r="D56196">
        <v>15.968126064156225</v>
      </c>
      <c r="E56196">
        <v>3.1893812476397922</v>
      </c>
      <c r="F56196">
        <v>1</v>
      </c>
      <c r="G56196">
        <v>34.100000000000215</v>
      </c>
      <c r="H56196">
        <v>453125000</v>
      </c>
      <c r="I56196">
        <v>0</v>
      </c>
    </row>
    <row r="56197" spans="1:9" x14ac:dyDescent="0.25">
      <c r="A56197" s="1" t="s">
        <v>56204</v>
      </c>
      <c r="B56197">
        <v>34.800000000000082</v>
      </c>
      <c r="C56197">
        <v>19.652233405312554</v>
      </c>
      <c r="D56197">
        <v>13.077862728655802</v>
      </c>
      <c r="E56197">
        <v>6.5743706766567689</v>
      </c>
      <c r="F56197">
        <v>1</v>
      </c>
      <c r="G56197">
        <v>34.700000000000223</v>
      </c>
      <c r="H56197">
        <v>500000000</v>
      </c>
      <c r="I56197">
        <v>0</v>
      </c>
    </row>
    <row r="56198" spans="1:9" x14ac:dyDescent="0.25">
      <c r="A56198" s="1" t="s">
        <v>56205</v>
      </c>
      <c r="B56198">
        <v>26.398277764257831</v>
      </c>
      <c r="C56198">
        <v>11.940850301811679</v>
      </c>
      <c r="D56198">
        <v>9.2164907879544522</v>
      </c>
      <c r="E56198">
        <v>2.7243595138572281</v>
      </c>
      <c r="F56198">
        <v>1</v>
      </c>
      <c r="G56198">
        <v>26.700000000000109</v>
      </c>
      <c r="H56198">
        <v>406250000</v>
      </c>
      <c r="I56198">
        <v>0</v>
      </c>
    </row>
    <row r="56199" spans="1:9" x14ac:dyDescent="0.25">
      <c r="A56199" s="1" t="s">
        <v>56206</v>
      </c>
      <c r="B56199">
        <v>26.398503465162708</v>
      </c>
      <c r="C56199">
        <v>12.178345979531738</v>
      </c>
      <c r="D56199">
        <v>9.336437262358892</v>
      </c>
      <c r="E56199">
        <v>2.8419087171728488</v>
      </c>
      <c r="F56199">
        <v>1</v>
      </c>
      <c r="G56199">
        <v>26.700000000000109</v>
      </c>
      <c r="H56199">
        <v>437500000</v>
      </c>
      <c r="I56199">
        <v>0</v>
      </c>
    </row>
    <row r="56200" spans="1:9" x14ac:dyDescent="0.25">
      <c r="A56200" s="1" t="s">
        <v>56207</v>
      </c>
      <c r="B56200">
        <v>23.400000000000027</v>
      </c>
      <c r="C56200">
        <v>7.4802560634297395</v>
      </c>
      <c r="D56200">
        <v>6.9671505744524138</v>
      </c>
      <c r="E56200">
        <v>0.51310548897732611</v>
      </c>
      <c r="F56200">
        <v>1</v>
      </c>
      <c r="G56200">
        <v>23.300000000000061</v>
      </c>
      <c r="H56200">
        <v>375000000</v>
      </c>
      <c r="I56200">
        <v>0</v>
      </c>
    </row>
    <row r="56201" spans="1:9" x14ac:dyDescent="0.25">
      <c r="A56201" s="1" t="s">
        <v>56208</v>
      </c>
      <c r="B56201">
        <v>23.299999999999969</v>
      </c>
      <c r="C56201">
        <v>7.5351854770438935</v>
      </c>
      <c r="D56201">
        <v>6.9961899431990728</v>
      </c>
      <c r="E56201">
        <v>0.53899553384482157</v>
      </c>
      <c r="F56201">
        <v>0.86257083020183156</v>
      </c>
      <c r="G56201">
        <v>23.20000000000006</v>
      </c>
      <c r="H56201">
        <v>312500000</v>
      </c>
      <c r="I56201">
        <v>0</v>
      </c>
    </row>
    <row r="56202" spans="1:9" x14ac:dyDescent="0.25">
      <c r="A56202" s="1" t="s">
        <v>56209</v>
      </c>
      <c r="B56202">
        <v>41.900000000000261</v>
      </c>
      <c r="C56202">
        <v>29.380046031971254</v>
      </c>
      <c r="D56202">
        <v>8.2232831921400145</v>
      </c>
      <c r="E56202">
        <v>21.156762839831245</v>
      </c>
      <c r="F56202">
        <v>-1</v>
      </c>
      <c r="G56202">
        <v>41.800000000000324</v>
      </c>
      <c r="H56202">
        <v>656250000</v>
      </c>
      <c r="I56202">
        <v>0</v>
      </c>
    </row>
    <row r="56203" spans="1:9" x14ac:dyDescent="0.25">
      <c r="A56203" s="1" t="s">
        <v>56210</v>
      </c>
      <c r="B56203">
        <v>42.100000000000286</v>
      </c>
      <c r="C56203">
        <v>29.606031628329902</v>
      </c>
      <c r="D56203">
        <v>8.3350465379155736</v>
      </c>
      <c r="E56203">
        <v>21.27098509041431</v>
      </c>
      <c r="F56203">
        <v>-1</v>
      </c>
      <c r="G56203">
        <v>42.000000000000327</v>
      </c>
      <c r="H56203">
        <v>625000000</v>
      </c>
      <c r="I56203">
        <v>0</v>
      </c>
    </row>
    <row r="56204" spans="1:9" x14ac:dyDescent="0.25">
      <c r="A56204" s="1" t="s">
        <v>56211</v>
      </c>
      <c r="B56204">
        <v>33.300000000000125</v>
      </c>
      <c r="C56204">
        <v>18.835146374712874</v>
      </c>
      <c r="D56204">
        <v>6.0859710660865574</v>
      </c>
      <c r="E56204">
        <v>12.749175308626315</v>
      </c>
      <c r="F56204">
        <v>-1</v>
      </c>
      <c r="G56204">
        <v>33.200000000000202</v>
      </c>
      <c r="H56204">
        <v>609375000</v>
      </c>
      <c r="I56204">
        <v>0</v>
      </c>
    </row>
    <row r="56205" spans="1:9" x14ac:dyDescent="0.25">
      <c r="A56205" s="1" t="s">
        <v>56212</v>
      </c>
      <c r="B56205">
        <v>37.000000000000163</v>
      </c>
      <c r="C56205">
        <v>25.401498738671084</v>
      </c>
      <c r="D56205">
        <v>6.2256165086349622</v>
      </c>
      <c r="E56205">
        <v>19.175882230036123</v>
      </c>
      <c r="F56205">
        <v>-1</v>
      </c>
      <c r="G56205">
        <v>36.900000000000254</v>
      </c>
      <c r="H56205">
        <v>578125000</v>
      </c>
      <c r="I56205">
        <v>0</v>
      </c>
    </row>
    <row r="56206" spans="1:9" x14ac:dyDescent="0.25">
      <c r="A56206" s="1" t="s">
        <v>56213</v>
      </c>
      <c r="B56206">
        <v>0.05</v>
      </c>
      <c r="C56206">
        <v>0.36327126400268028</v>
      </c>
      <c r="D56206">
        <v>0.36327126400268028</v>
      </c>
      <c r="E56206">
        <v>0</v>
      </c>
      <c r="F56206">
        <v>0.36327126400268028</v>
      </c>
      <c r="G56206">
        <v>0</v>
      </c>
      <c r="H56206">
        <v>0</v>
      </c>
      <c r="I56206">
        <v>2</v>
      </c>
    </row>
    <row r="56207" spans="1:9" x14ac:dyDescent="0.25">
      <c r="A56207" s="1" t="s">
        <v>56214</v>
      </c>
      <c r="B56207">
        <v>0.1</v>
      </c>
      <c r="C56207">
        <v>0.11129459377035911</v>
      </c>
      <c r="D56207">
        <v>0.11129459377035911</v>
      </c>
      <c r="E56207">
        <v>0</v>
      </c>
      <c r="F56207">
        <v>0.11129459377035911</v>
      </c>
      <c r="G56207">
        <v>0</v>
      </c>
      <c r="H56207">
        <v>15625000</v>
      </c>
      <c r="I56207">
        <v>2</v>
      </c>
    </row>
    <row r="56208" spans="1:9" x14ac:dyDescent="0.25">
      <c r="A56208" s="1" t="s">
        <v>56215</v>
      </c>
      <c r="B56208">
        <v>27.099999999999937</v>
      </c>
      <c r="C56208">
        <v>4.6093159681075075</v>
      </c>
      <c r="D56208">
        <v>2.1118629669850701</v>
      </c>
      <c r="E56208">
        <v>2.4974530011224356</v>
      </c>
      <c r="F56208">
        <v>1</v>
      </c>
      <c r="G56208">
        <v>27.000000000000114</v>
      </c>
      <c r="H56208">
        <v>515625000</v>
      </c>
      <c r="I56208">
        <v>0</v>
      </c>
    </row>
    <row r="56209" spans="1:9" x14ac:dyDescent="0.25">
      <c r="A56209" s="1" t="s">
        <v>56216</v>
      </c>
      <c r="B56209">
        <v>22.100000000000016</v>
      </c>
      <c r="C56209">
        <v>3.894487154363194</v>
      </c>
      <c r="D56209">
        <v>2.038751168375343</v>
      </c>
      <c r="E56209">
        <v>1.8557359859878511</v>
      </c>
      <c r="F56209">
        <v>-1</v>
      </c>
      <c r="G56209">
        <v>22.000000000000043</v>
      </c>
      <c r="H56209">
        <v>390625000</v>
      </c>
      <c r="I56209">
        <v>0</v>
      </c>
    </row>
    <row r="56210" spans="1:9" x14ac:dyDescent="0.25">
      <c r="A56210" s="1" t="s">
        <v>56217</v>
      </c>
      <c r="B56210">
        <v>34.300000000000104</v>
      </c>
      <c r="C56210">
        <v>21.887240830607116</v>
      </c>
      <c r="D56210">
        <v>11.105150806123659</v>
      </c>
      <c r="E56210">
        <v>10.782090024483436</v>
      </c>
      <c r="F56210">
        <v>-1</v>
      </c>
      <c r="G56210">
        <v>34.200000000000216</v>
      </c>
      <c r="H56210">
        <v>515625000</v>
      </c>
      <c r="I56210">
        <v>0</v>
      </c>
    </row>
    <row r="56211" spans="1:9" x14ac:dyDescent="0.25">
      <c r="A56211" s="1" t="s">
        <v>56218</v>
      </c>
      <c r="B56211">
        <v>58.488038235807991</v>
      </c>
      <c r="C56211">
        <v>47.118172332174069</v>
      </c>
      <c r="D56211">
        <v>30.005338109866891</v>
      </c>
      <c r="E56211">
        <v>17.112834222307178</v>
      </c>
      <c r="F56211">
        <v>-1</v>
      </c>
      <c r="G56211">
        <v>58.500000000000561</v>
      </c>
      <c r="H56211">
        <v>812500000</v>
      </c>
      <c r="I56211">
        <v>0</v>
      </c>
    </row>
    <row r="56212" spans="1:9" x14ac:dyDescent="0.25">
      <c r="A56212" s="1" t="s">
        <v>56219</v>
      </c>
      <c r="B56212">
        <v>25.40000000000002</v>
      </c>
      <c r="C56212">
        <v>11.113484968414227</v>
      </c>
      <c r="D56212">
        <v>5.7254211197788587</v>
      </c>
      <c r="E56212">
        <v>5.3880638486353636</v>
      </c>
      <c r="F56212">
        <v>1</v>
      </c>
      <c r="G56212">
        <v>25.30000000000009</v>
      </c>
      <c r="H56212">
        <v>390625000</v>
      </c>
      <c r="I56212">
        <v>0</v>
      </c>
    </row>
    <row r="56213" spans="1:9" x14ac:dyDescent="0.25">
      <c r="A56213" s="1" t="s">
        <v>56220</v>
      </c>
      <c r="B56213">
        <v>25.431145893572314</v>
      </c>
      <c r="C56213">
        <v>10.066375683860539</v>
      </c>
      <c r="D56213">
        <v>5.203849121795157</v>
      </c>
      <c r="E56213">
        <v>4.8625265620653719</v>
      </c>
      <c r="F56213">
        <v>1</v>
      </c>
      <c r="G56213">
        <v>25.400000000000091</v>
      </c>
      <c r="H56213">
        <v>343750000</v>
      </c>
      <c r="I56213">
        <v>0</v>
      </c>
    </row>
    <row r="56214" spans="1:9" x14ac:dyDescent="0.25">
      <c r="A56214" s="1" t="s">
        <v>56221</v>
      </c>
      <c r="B56214">
        <v>23.600000000000005</v>
      </c>
      <c r="C56214">
        <v>6.2201138774795925</v>
      </c>
      <c r="D56214">
        <v>3.2740867992118319</v>
      </c>
      <c r="E56214">
        <v>2.946027078267758</v>
      </c>
      <c r="F56214">
        <v>-0.57356979702273847</v>
      </c>
      <c r="G56214">
        <v>23.500000000000064</v>
      </c>
      <c r="H56214">
        <v>281250000</v>
      </c>
      <c r="I56214">
        <v>0</v>
      </c>
    </row>
    <row r="56215" spans="1:9" x14ac:dyDescent="0.25">
      <c r="A56215" s="1" t="s">
        <v>56222</v>
      </c>
      <c r="B56215">
        <v>23.599999999999977</v>
      </c>
      <c r="C56215">
        <v>6.1055621997630443</v>
      </c>
      <c r="D56215">
        <v>3.2186155190532895</v>
      </c>
      <c r="E56215">
        <v>2.8869466807097548</v>
      </c>
      <c r="F56215">
        <v>-0.67264698013941571</v>
      </c>
      <c r="G56215">
        <v>23.500000000000064</v>
      </c>
      <c r="H56215">
        <v>390625000</v>
      </c>
      <c r="I56215">
        <v>0</v>
      </c>
    </row>
    <row r="56216" spans="1:9" x14ac:dyDescent="0.25">
      <c r="A56216" s="1" t="s">
        <v>56223</v>
      </c>
      <c r="B56216">
        <v>22.199999999999939</v>
      </c>
      <c r="C56216">
        <v>2.5822329093742602</v>
      </c>
      <c r="D56216">
        <v>1.1799183583244051</v>
      </c>
      <c r="E56216">
        <v>1.4023145510498551</v>
      </c>
      <c r="F56216">
        <v>0.33666704718355689</v>
      </c>
      <c r="G56216">
        <v>22.100000000000044</v>
      </c>
      <c r="H56216">
        <v>265625000</v>
      </c>
      <c r="I56216">
        <v>0</v>
      </c>
    </row>
    <row r="56217" spans="1:9" x14ac:dyDescent="0.25">
      <c r="A56217" s="1" t="s">
        <v>56224</v>
      </c>
      <c r="B56217">
        <v>22.200000000000045</v>
      </c>
      <c r="C56217">
        <v>2.6468194190910141</v>
      </c>
      <c r="D56217">
        <v>1.2118516072583914</v>
      </c>
      <c r="E56217">
        <v>1.4349678118326228</v>
      </c>
      <c r="F56217">
        <v>0.46988743942581124</v>
      </c>
      <c r="G56217">
        <v>22.100000000000044</v>
      </c>
      <c r="H56217">
        <v>359375000</v>
      </c>
      <c r="I56217">
        <v>0</v>
      </c>
    </row>
    <row r="56218" spans="1:9" x14ac:dyDescent="0.25">
      <c r="A56218" s="1" t="s">
        <v>56225</v>
      </c>
      <c r="B56218">
        <v>40.900000000000269</v>
      </c>
      <c r="C56218">
        <v>29.298788094751139</v>
      </c>
      <c r="D56218">
        <v>8.1927948885109103</v>
      </c>
      <c r="E56218">
        <v>21.105993206240228</v>
      </c>
      <c r="F56218">
        <v>-1</v>
      </c>
      <c r="G56218">
        <v>40.80000000000031</v>
      </c>
      <c r="H56218">
        <v>671875000</v>
      </c>
      <c r="I56218">
        <v>0</v>
      </c>
    </row>
    <row r="56219" spans="1:9" x14ac:dyDescent="0.25">
      <c r="A56219" s="1" t="s">
        <v>56226</v>
      </c>
      <c r="B56219">
        <v>41.000000000000263</v>
      </c>
      <c r="C56219">
        <v>30.68675808434061</v>
      </c>
      <c r="D56219">
        <v>8.8853441306487841</v>
      </c>
      <c r="E56219">
        <v>21.801413953691828</v>
      </c>
      <c r="F56219">
        <v>-1</v>
      </c>
      <c r="G56219">
        <v>40.900000000000311</v>
      </c>
      <c r="H56219">
        <v>625000000</v>
      </c>
      <c r="I56219">
        <v>0</v>
      </c>
    </row>
    <row r="56220" spans="1:9" x14ac:dyDescent="0.25">
      <c r="A56220" s="1" t="s">
        <v>56227</v>
      </c>
      <c r="B56220">
        <v>32.200000000000045</v>
      </c>
      <c r="C56220">
        <v>18.134104821342362</v>
      </c>
      <c r="D56220">
        <v>5.7445172132279776</v>
      </c>
      <c r="E56220">
        <v>12.389587608114399</v>
      </c>
      <c r="F56220">
        <v>-1</v>
      </c>
      <c r="G56220">
        <v>32.100000000000186</v>
      </c>
      <c r="H56220">
        <v>437500000</v>
      </c>
      <c r="I56220">
        <v>0</v>
      </c>
    </row>
    <row r="56221" spans="1:9" x14ac:dyDescent="0.25">
      <c r="A56221" s="1" t="s">
        <v>56228</v>
      </c>
      <c r="B56221">
        <v>32.400000000000048</v>
      </c>
      <c r="C56221">
        <v>18.505873235457081</v>
      </c>
      <c r="D56221">
        <v>5.9290212586594997</v>
      </c>
      <c r="E56221">
        <v>12.576851976797597</v>
      </c>
      <c r="F56221">
        <v>-1</v>
      </c>
      <c r="G56221">
        <v>32.300000000000189</v>
      </c>
      <c r="H56221">
        <v>515625000</v>
      </c>
      <c r="I56221">
        <v>0</v>
      </c>
    </row>
    <row r="56222" spans="1:9" x14ac:dyDescent="0.25">
      <c r="A56222" s="1" t="s">
        <v>56229</v>
      </c>
      <c r="B56222">
        <v>27.200000000000024</v>
      </c>
      <c r="C56222">
        <v>12.906134185962937</v>
      </c>
      <c r="D56222">
        <v>3.1205116493094502</v>
      </c>
      <c r="E56222">
        <v>9.7856225366534844</v>
      </c>
      <c r="F56222">
        <v>-1</v>
      </c>
      <c r="G56222">
        <v>27.100000000000115</v>
      </c>
      <c r="H56222">
        <v>359375000</v>
      </c>
      <c r="I56222">
        <v>0</v>
      </c>
    </row>
    <row r="56223" spans="1:9" x14ac:dyDescent="0.25">
      <c r="A56223" s="1" t="s">
        <v>56230</v>
      </c>
      <c r="B56223">
        <v>30.400000000000038</v>
      </c>
      <c r="C56223">
        <v>23.437135120241742</v>
      </c>
      <c r="D56223">
        <v>2.1076391804662737</v>
      </c>
      <c r="E56223">
        <v>21.32949593977547</v>
      </c>
      <c r="F56223">
        <v>-1</v>
      </c>
      <c r="G56223">
        <v>30.300000000000161</v>
      </c>
      <c r="H56223">
        <v>406250000</v>
      </c>
      <c r="I56223">
        <v>0</v>
      </c>
    </row>
    <row r="56224" spans="1:9" x14ac:dyDescent="0.25">
      <c r="A56224" s="1" t="s">
        <v>56231</v>
      </c>
      <c r="B56224">
        <v>25.199999999999992</v>
      </c>
      <c r="C56224">
        <v>4.111033334260199</v>
      </c>
      <c r="D56224">
        <v>1.8714803132737976</v>
      </c>
      <c r="E56224">
        <v>2.2395530209864014</v>
      </c>
      <c r="F56224">
        <v>1</v>
      </c>
      <c r="G56224">
        <v>25.100000000000087</v>
      </c>
      <c r="H56224">
        <v>343750000</v>
      </c>
      <c r="I56224">
        <v>0</v>
      </c>
    </row>
    <row r="56225" spans="1:9" x14ac:dyDescent="0.25">
      <c r="A56225" s="1" t="s">
        <v>56232</v>
      </c>
      <c r="B56225">
        <v>24.250000000000014</v>
      </c>
      <c r="C56225">
        <v>4.7249872980017606</v>
      </c>
      <c r="D56225">
        <v>2.5282902566366534</v>
      </c>
      <c r="E56225">
        <v>2.1966970413651108</v>
      </c>
      <c r="F56225">
        <v>-1</v>
      </c>
      <c r="G56225">
        <v>24.200000000000074</v>
      </c>
      <c r="H56225">
        <v>312500000</v>
      </c>
      <c r="I56225">
        <v>0</v>
      </c>
    </row>
    <row r="56226" spans="1:9" x14ac:dyDescent="0.25">
      <c r="A56226" s="1" t="s">
        <v>56233</v>
      </c>
      <c r="B56226">
        <v>43.656080558524117</v>
      </c>
      <c r="C56226">
        <v>31.062871376207305</v>
      </c>
      <c r="D56226">
        <v>12.597179229980778</v>
      </c>
      <c r="E56226">
        <v>18.465692146226555</v>
      </c>
      <c r="F56226">
        <v>-1</v>
      </c>
      <c r="G56226">
        <v>43.700000000000351</v>
      </c>
      <c r="H56226">
        <v>656250000</v>
      </c>
      <c r="I56226">
        <v>0</v>
      </c>
    </row>
    <row r="56227" spans="1:9" x14ac:dyDescent="0.25">
      <c r="A56227" s="1" t="s">
        <v>56234</v>
      </c>
      <c r="B56227">
        <v>43.285505258461555</v>
      </c>
      <c r="C56227">
        <v>33.284077946398362</v>
      </c>
      <c r="D56227">
        <v>16.850891276717444</v>
      </c>
      <c r="E56227">
        <v>16.433186669680872</v>
      </c>
      <c r="F56227">
        <v>-1</v>
      </c>
      <c r="G56227">
        <v>43.300000000000345</v>
      </c>
      <c r="H56227">
        <v>796875000</v>
      </c>
      <c r="I56227">
        <v>0</v>
      </c>
    </row>
    <row r="56228" spans="1:9" x14ac:dyDescent="0.25">
      <c r="A56228" s="1" t="s">
        <v>56235</v>
      </c>
      <c r="B56228">
        <v>33.300000000000075</v>
      </c>
      <c r="C56228">
        <v>19.71780540465442</v>
      </c>
      <c r="D56228">
        <v>10.075701401007898</v>
      </c>
      <c r="E56228">
        <v>9.642104003646514</v>
      </c>
      <c r="F56228">
        <v>-1</v>
      </c>
      <c r="G56228">
        <v>33.200000000000202</v>
      </c>
      <c r="H56228">
        <v>468750000</v>
      </c>
      <c r="I56228">
        <v>0</v>
      </c>
    </row>
    <row r="56229" spans="1:9" x14ac:dyDescent="0.25">
      <c r="A56229" s="1" t="s">
        <v>56236</v>
      </c>
      <c r="B56229">
        <v>35.900000000000176</v>
      </c>
      <c r="C56229">
        <v>24.890921664003393</v>
      </c>
      <c r="D56229">
        <v>15.81110004318117</v>
      </c>
      <c r="E56229">
        <v>9.0798216208222158</v>
      </c>
      <c r="F56229">
        <v>-1</v>
      </c>
      <c r="G56229">
        <v>35.800000000000239</v>
      </c>
      <c r="H56229">
        <v>656250000</v>
      </c>
      <c r="I56229">
        <v>0</v>
      </c>
    </row>
    <row r="56230" spans="1:9" x14ac:dyDescent="0.25">
      <c r="A56230" s="1" t="s">
        <v>56237</v>
      </c>
      <c r="B56230">
        <v>21.099999999999952</v>
      </c>
      <c r="C56230">
        <v>1.8001854015376573</v>
      </c>
      <c r="D56230">
        <v>0.81757340102142795</v>
      </c>
      <c r="E56230">
        <v>0.98261200051622932</v>
      </c>
      <c r="F56230">
        <v>0.2123723878609356</v>
      </c>
      <c r="G56230">
        <v>21.000000000000028</v>
      </c>
      <c r="H56230">
        <v>296875000</v>
      </c>
      <c r="I56230">
        <v>0</v>
      </c>
    </row>
    <row r="56231" spans="1:9" x14ac:dyDescent="0.25">
      <c r="A56231" s="1" t="s">
        <v>56238</v>
      </c>
      <c r="B56231">
        <v>21.100000000000023</v>
      </c>
      <c r="C56231">
        <v>1.8183549939923394</v>
      </c>
      <c r="D56231">
        <v>0.82586297444864343</v>
      </c>
      <c r="E56231">
        <v>0.99249201954369592</v>
      </c>
      <c r="F56231">
        <v>0.2552065499813958</v>
      </c>
      <c r="G56231">
        <v>21.000000000000028</v>
      </c>
      <c r="H56231">
        <v>328125000</v>
      </c>
      <c r="I56231">
        <v>0</v>
      </c>
    </row>
    <row r="56232" spans="1:9" x14ac:dyDescent="0.25">
      <c r="A56232" s="1" t="s">
        <v>56239</v>
      </c>
      <c r="B56232">
        <v>20.899999999999942</v>
      </c>
      <c r="C56232">
        <v>2.0484116765681777</v>
      </c>
      <c r="D56232">
        <v>0.95695728795587076</v>
      </c>
      <c r="E56232">
        <v>1.0914543886123069</v>
      </c>
      <c r="F56232">
        <v>0.1050662138260714</v>
      </c>
      <c r="G56232">
        <v>20.800000000000026</v>
      </c>
      <c r="H56232">
        <v>234375000</v>
      </c>
      <c r="I56232">
        <v>0</v>
      </c>
    </row>
    <row r="56233" spans="1:9" x14ac:dyDescent="0.25">
      <c r="A56233" s="1" t="s">
        <v>56240</v>
      </c>
      <c r="B56233">
        <v>20.900000000000006</v>
      </c>
      <c r="C56233">
        <v>2.0563951588908864</v>
      </c>
      <c r="D56233">
        <v>0.96047957430511932</v>
      </c>
      <c r="E56233">
        <v>1.0959155845857671</v>
      </c>
      <c r="F56233">
        <v>0.10498044914063476</v>
      </c>
      <c r="G56233">
        <v>20.800000000000026</v>
      </c>
      <c r="H56233">
        <v>343750000</v>
      </c>
      <c r="I56233">
        <v>0</v>
      </c>
    </row>
    <row r="56234" spans="1:9" x14ac:dyDescent="0.25">
      <c r="A56234" s="1" t="s">
        <v>56241</v>
      </c>
      <c r="B56234">
        <v>33.14342660196548</v>
      </c>
      <c r="C56234">
        <v>19.147411753474113</v>
      </c>
      <c r="D56234">
        <v>12.589730982482205</v>
      </c>
      <c r="E56234">
        <v>6.5576807709918956</v>
      </c>
      <c r="F56234">
        <v>1</v>
      </c>
      <c r="G56234">
        <v>33.500000000000206</v>
      </c>
      <c r="H56234">
        <v>421875000</v>
      </c>
      <c r="I56234">
        <v>0</v>
      </c>
    </row>
    <row r="56235" spans="1:9" x14ac:dyDescent="0.25">
      <c r="A56235" s="1" t="s">
        <v>56242</v>
      </c>
      <c r="B56235">
        <v>33.300000000000075</v>
      </c>
      <c r="C56235">
        <v>16.567372109673776</v>
      </c>
      <c r="D56235">
        <v>8.1559911025835987</v>
      </c>
      <c r="E56235">
        <v>8.4113810070901494</v>
      </c>
      <c r="F56235">
        <v>1</v>
      </c>
      <c r="G56235">
        <v>33.200000000000202</v>
      </c>
      <c r="H56235">
        <v>515625000</v>
      </c>
      <c r="I56235">
        <v>0</v>
      </c>
    </row>
    <row r="56236" spans="1:9" x14ac:dyDescent="0.25">
      <c r="A56236" s="1" t="s">
        <v>56243</v>
      </c>
      <c r="B56236">
        <v>33.111144413972916</v>
      </c>
      <c r="C56236">
        <v>20.486957088936162</v>
      </c>
      <c r="D56236">
        <v>10.108450667108631</v>
      </c>
      <c r="E56236">
        <v>10.378506421827495</v>
      </c>
      <c r="F56236">
        <v>1</v>
      </c>
      <c r="G56236">
        <v>33.1000000000002</v>
      </c>
      <c r="H56236">
        <v>531250000</v>
      </c>
      <c r="I56236">
        <v>0</v>
      </c>
    </row>
    <row r="56237" spans="1:9" x14ac:dyDescent="0.25">
      <c r="A56237" s="1" t="s">
        <v>56244</v>
      </c>
      <c r="B56237">
        <v>30.398208702159014</v>
      </c>
      <c r="C56237">
        <v>16.805994262825969</v>
      </c>
      <c r="D56237">
        <v>8.2657050123252311</v>
      </c>
      <c r="E56237">
        <v>8.5402892505007451</v>
      </c>
      <c r="F56237">
        <v>1</v>
      </c>
      <c r="G56237">
        <v>30.900000000000169</v>
      </c>
      <c r="H56237">
        <v>421875000</v>
      </c>
      <c r="I56237">
        <v>0</v>
      </c>
    </row>
    <row r="56238" spans="1:9" x14ac:dyDescent="0.25">
      <c r="A56238" s="1" t="s">
        <v>56245</v>
      </c>
      <c r="B56238">
        <v>25.599999999999998</v>
      </c>
      <c r="C56238">
        <v>7.793973028051643</v>
      </c>
      <c r="D56238">
        <v>3.7666121215295929</v>
      </c>
      <c r="E56238">
        <v>4.027360906522051</v>
      </c>
      <c r="F56238">
        <v>1</v>
      </c>
      <c r="G56238">
        <v>25.500000000000092</v>
      </c>
      <c r="H56238">
        <v>359375000</v>
      </c>
      <c r="I56238">
        <v>0</v>
      </c>
    </row>
    <row r="56239" spans="1:9" x14ac:dyDescent="0.25">
      <c r="A56239" s="1" t="s">
        <v>56246</v>
      </c>
      <c r="B56239">
        <v>25.799999999999994</v>
      </c>
      <c r="C56239">
        <v>8.1043385244477708</v>
      </c>
      <c r="D56239">
        <v>3.911852895956303</v>
      </c>
      <c r="E56239">
        <v>4.1924856284914522</v>
      </c>
      <c r="F56239">
        <v>0.79577657024156778</v>
      </c>
      <c r="G56239">
        <v>25.700000000000095</v>
      </c>
      <c r="H56239">
        <v>312500000</v>
      </c>
      <c r="I56239">
        <v>0</v>
      </c>
    </row>
    <row r="56240" spans="1:9" x14ac:dyDescent="0.25">
      <c r="A56240" s="1" t="s">
        <v>56247</v>
      </c>
      <c r="B56240">
        <v>23.3</v>
      </c>
      <c r="C56240">
        <v>4.0126422944709823</v>
      </c>
      <c r="D56240">
        <v>1.8714803132737972</v>
      </c>
      <c r="E56240">
        <v>2.1411619811971816</v>
      </c>
      <c r="F56240">
        <v>1</v>
      </c>
      <c r="G56240">
        <v>23.20000000000006</v>
      </c>
      <c r="H56240">
        <v>437500000</v>
      </c>
      <c r="I56240">
        <v>0</v>
      </c>
    </row>
    <row r="56241" spans="1:9" x14ac:dyDescent="0.25">
      <c r="A56241" s="1" t="s">
        <v>56248</v>
      </c>
      <c r="B56241">
        <v>26.249999999999986</v>
      </c>
      <c r="C56241">
        <v>4.8387337191478679</v>
      </c>
      <c r="D56241">
        <v>2.6362611300011243</v>
      </c>
      <c r="E56241">
        <v>2.2024725891467432</v>
      </c>
      <c r="F56241">
        <v>-1</v>
      </c>
      <c r="G56241">
        <v>26.200000000000102</v>
      </c>
      <c r="H56241">
        <v>421875000</v>
      </c>
      <c r="I56241">
        <v>0</v>
      </c>
    </row>
    <row r="56242" spans="1:9" x14ac:dyDescent="0.25">
      <c r="A56242" s="1" t="s">
        <v>56249</v>
      </c>
      <c r="B56242">
        <v>37.233927966059404</v>
      </c>
      <c r="C56242">
        <v>23.332172888039835</v>
      </c>
      <c r="D56242">
        <v>11.779542734688984</v>
      </c>
      <c r="E56242">
        <v>11.552630153350837</v>
      </c>
      <c r="F56242">
        <v>-1</v>
      </c>
      <c r="G56242">
        <v>37.200000000000259</v>
      </c>
      <c r="H56242">
        <v>656250000</v>
      </c>
      <c r="I56242">
        <v>0</v>
      </c>
    </row>
    <row r="56243" spans="1:9" x14ac:dyDescent="0.25">
      <c r="A56243" s="1" t="s">
        <v>56250</v>
      </c>
      <c r="B56243">
        <v>60.00000000000059</v>
      </c>
      <c r="C56243">
        <v>59.177597246865773</v>
      </c>
      <c r="D56243">
        <v>29.703738278995512</v>
      </c>
      <c r="E56243">
        <v>29.473858967870235</v>
      </c>
      <c r="F56243">
        <v>-1</v>
      </c>
      <c r="G56243">
        <v>0</v>
      </c>
      <c r="H56243">
        <v>1062500000</v>
      </c>
      <c r="I56243">
        <v>0</v>
      </c>
    </row>
    <row r="56244" spans="1:9" x14ac:dyDescent="0.25">
      <c r="A56244" s="1" t="s">
        <v>56251</v>
      </c>
      <c r="B56244">
        <v>34.300000000000125</v>
      </c>
      <c r="C56244">
        <v>18.738606189467905</v>
      </c>
      <c r="D56244">
        <v>15.779251993817741</v>
      </c>
      <c r="E56244">
        <v>2.959354195650187</v>
      </c>
      <c r="F56244">
        <v>1</v>
      </c>
      <c r="G56244">
        <v>34.200000000000216</v>
      </c>
      <c r="H56244">
        <v>578125000</v>
      </c>
      <c r="I56244">
        <v>0</v>
      </c>
    </row>
    <row r="56245" spans="1:9" x14ac:dyDescent="0.25">
      <c r="A56245" s="1" t="s">
        <v>56252</v>
      </c>
      <c r="B56245">
        <v>35.000000000000121</v>
      </c>
      <c r="C56245">
        <v>19.650313850254982</v>
      </c>
      <c r="D56245">
        <v>13.099067390523183</v>
      </c>
      <c r="E56245">
        <v>6.5512464597317912</v>
      </c>
      <c r="F56245">
        <v>1</v>
      </c>
      <c r="G56245">
        <v>34.900000000000226</v>
      </c>
      <c r="H56245">
        <v>718750000</v>
      </c>
      <c r="I56245">
        <v>0</v>
      </c>
    </row>
    <row r="56246" spans="1:9" x14ac:dyDescent="0.25">
      <c r="A56246" s="1" t="s">
        <v>56253</v>
      </c>
      <c r="B56246">
        <v>26.494045146654678</v>
      </c>
      <c r="C56246">
        <v>11.476754494102103</v>
      </c>
      <c r="D56246">
        <v>9.0024657690139982</v>
      </c>
      <c r="E56246">
        <v>2.4742887250881074</v>
      </c>
      <c r="F56246">
        <v>1</v>
      </c>
      <c r="G56246">
        <v>26.800000000000111</v>
      </c>
      <c r="H56246">
        <v>421875000</v>
      </c>
      <c r="I56246">
        <v>0</v>
      </c>
    </row>
    <row r="56247" spans="1:9" x14ac:dyDescent="0.25">
      <c r="A56247" s="1" t="s">
        <v>56254</v>
      </c>
      <c r="B56247">
        <v>26.394838795437146</v>
      </c>
      <c r="C56247">
        <v>11.413613847161857</v>
      </c>
      <c r="D56247">
        <v>8.972158135251723</v>
      </c>
      <c r="E56247">
        <v>2.4414557119101366</v>
      </c>
      <c r="F56247">
        <v>1</v>
      </c>
      <c r="G56247">
        <v>26.700000000000109</v>
      </c>
      <c r="H56247">
        <v>500000000</v>
      </c>
      <c r="I56247">
        <v>0</v>
      </c>
    </row>
    <row r="56248" spans="1:9" x14ac:dyDescent="0.25">
      <c r="A56248" s="1" t="s">
        <v>56255</v>
      </c>
      <c r="B56248">
        <v>23.499999999999979</v>
      </c>
      <c r="C56248">
        <v>8.26198650065683</v>
      </c>
      <c r="D56248">
        <v>7.3794714900562468</v>
      </c>
      <c r="E56248">
        <v>0.88251501060058635</v>
      </c>
      <c r="F56248">
        <v>0.95827025376769903</v>
      </c>
      <c r="G56248">
        <v>23.400000000000063</v>
      </c>
      <c r="H56248">
        <v>406250000</v>
      </c>
      <c r="I56248">
        <v>0</v>
      </c>
    </row>
    <row r="56249" spans="1:9" x14ac:dyDescent="0.25">
      <c r="A56249" s="1" t="s">
        <v>56256</v>
      </c>
      <c r="B56249">
        <v>23.599999999999987</v>
      </c>
      <c r="C56249">
        <v>8.0946921372736309</v>
      </c>
      <c r="D56249">
        <v>7.2969588541733099</v>
      </c>
      <c r="E56249">
        <v>0.79773328310032765</v>
      </c>
      <c r="F56249">
        <v>1</v>
      </c>
      <c r="G56249">
        <v>23.500000000000064</v>
      </c>
      <c r="H56249">
        <v>437500000</v>
      </c>
      <c r="I56249">
        <v>0</v>
      </c>
    </row>
    <row r="56250" spans="1:9" x14ac:dyDescent="0.25">
      <c r="A56250" s="1" t="s">
        <v>56257</v>
      </c>
      <c r="B56250">
        <v>40.400000000000233</v>
      </c>
      <c r="C56250">
        <v>31.629746662582235</v>
      </c>
      <c r="D56250">
        <v>15.596844424566202</v>
      </c>
      <c r="E56250">
        <v>16.032902238016014</v>
      </c>
      <c r="F56250">
        <v>-1</v>
      </c>
      <c r="G56250">
        <v>40.300000000000303</v>
      </c>
      <c r="H56250">
        <v>453125000</v>
      </c>
      <c r="I56250">
        <v>0</v>
      </c>
    </row>
    <row r="56251" spans="1:9" x14ac:dyDescent="0.25">
      <c r="A56251" s="1" t="s">
        <v>56258</v>
      </c>
      <c r="B56251">
        <v>44.500000000000355</v>
      </c>
      <c r="C56251">
        <v>35.852133743354813</v>
      </c>
      <c r="D56251">
        <v>14.564766375881378</v>
      </c>
      <c r="E56251">
        <v>21.287367367473472</v>
      </c>
      <c r="F56251">
        <v>-1</v>
      </c>
      <c r="G56251">
        <v>44.400000000000361</v>
      </c>
      <c r="H56251">
        <v>796875000</v>
      </c>
      <c r="I56251">
        <v>0</v>
      </c>
    </row>
    <row r="56252" spans="1:9" x14ac:dyDescent="0.25">
      <c r="A56252" s="1" t="s">
        <v>56259</v>
      </c>
      <c r="B56252">
        <v>21.100000000000037</v>
      </c>
      <c r="C56252">
        <v>2.1390852308533819</v>
      </c>
      <c r="D56252">
        <v>1.1471440094495002</v>
      </c>
      <c r="E56252">
        <v>0.99194122140388163</v>
      </c>
      <c r="F56252">
        <v>-0.14932533939467962</v>
      </c>
      <c r="G56252">
        <v>21.000000000000028</v>
      </c>
      <c r="H56252">
        <v>312500000</v>
      </c>
      <c r="I56252">
        <v>0</v>
      </c>
    </row>
    <row r="56253" spans="1:9" x14ac:dyDescent="0.25">
      <c r="A56253" s="1" t="s">
        <v>56260</v>
      </c>
      <c r="B56253">
        <v>21.099999999999966</v>
      </c>
      <c r="C56253">
        <v>2.1705407034087121</v>
      </c>
      <c r="D56253">
        <v>1.1636178453109829</v>
      </c>
      <c r="E56253">
        <v>1.0069228580977292</v>
      </c>
      <c r="F56253">
        <v>-0.15718400910248409</v>
      </c>
      <c r="G56253">
        <v>21.000000000000028</v>
      </c>
      <c r="H56253">
        <v>375000000</v>
      </c>
      <c r="I56253">
        <v>0</v>
      </c>
    </row>
    <row r="56254" spans="1:9" x14ac:dyDescent="0.25">
      <c r="A56254" s="1" t="s">
        <v>56261</v>
      </c>
      <c r="B56254">
        <v>20.799999999999926</v>
      </c>
      <c r="C56254">
        <v>1.9865024857636979</v>
      </c>
      <c r="D56254">
        <v>1.0526075424225634</v>
      </c>
      <c r="E56254">
        <v>0.93389494334113454</v>
      </c>
      <c r="F56254">
        <v>-0.11429546986907679</v>
      </c>
      <c r="G56254">
        <v>20.700000000000024</v>
      </c>
      <c r="H56254">
        <v>312500000</v>
      </c>
      <c r="I56254">
        <v>0</v>
      </c>
    </row>
    <row r="56255" spans="1:9" x14ac:dyDescent="0.25">
      <c r="A56255" s="1" t="s">
        <v>56262</v>
      </c>
      <c r="B56255">
        <v>20.799999999999926</v>
      </c>
      <c r="C56255">
        <v>1.9999045977246399</v>
      </c>
      <c r="D56255">
        <v>1.0597218481523316</v>
      </c>
      <c r="E56255">
        <v>0.9401827495723083</v>
      </c>
      <c r="F56255">
        <v>-0.14250562304373826</v>
      </c>
      <c r="G56255">
        <v>20.700000000000024</v>
      </c>
      <c r="H56255">
        <v>234375000</v>
      </c>
      <c r="I56255">
        <v>0</v>
      </c>
    </row>
    <row r="56256" spans="1:9" x14ac:dyDescent="0.25">
      <c r="A56256" s="1" t="s">
        <v>56263</v>
      </c>
      <c r="B56256">
        <v>27.299999999999997</v>
      </c>
      <c r="C56256">
        <v>4.5323168340808921</v>
      </c>
      <c r="D56256">
        <v>2.0356688101726008</v>
      </c>
      <c r="E56256">
        <v>2.4966480239082887</v>
      </c>
      <c r="F56256">
        <v>1</v>
      </c>
      <c r="G56256">
        <v>27.200000000000117</v>
      </c>
      <c r="H56256">
        <v>453125000</v>
      </c>
      <c r="I56256">
        <v>0</v>
      </c>
    </row>
    <row r="56257" spans="1:9" x14ac:dyDescent="0.25">
      <c r="A56257" s="1" t="s">
        <v>56264</v>
      </c>
      <c r="B56257">
        <v>22.2</v>
      </c>
      <c r="C56257">
        <v>4.1051164290140587</v>
      </c>
      <c r="D56257">
        <v>2.1645958727771331</v>
      </c>
      <c r="E56257">
        <v>1.9405205562369248</v>
      </c>
      <c r="F56257">
        <v>-1</v>
      </c>
      <c r="G56257">
        <v>22.100000000000044</v>
      </c>
      <c r="H56257">
        <v>296875000</v>
      </c>
      <c r="I56257">
        <v>0</v>
      </c>
    </row>
    <row r="56258" spans="1:9" x14ac:dyDescent="0.25">
      <c r="A56258" s="1" t="s">
        <v>56265</v>
      </c>
      <c r="B56258">
        <v>34.618481875055544</v>
      </c>
      <c r="C56258">
        <v>23.985524409873317</v>
      </c>
      <c r="D56258">
        <v>12.258051138556707</v>
      </c>
      <c r="E56258">
        <v>11.727473271316615</v>
      </c>
      <c r="F56258">
        <v>-1</v>
      </c>
      <c r="G56258">
        <v>35.000000000000227</v>
      </c>
      <c r="H56258">
        <v>562500000</v>
      </c>
      <c r="I56258">
        <v>0</v>
      </c>
    </row>
    <row r="56259" spans="1:9" x14ac:dyDescent="0.25">
      <c r="A56259" s="1" t="s">
        <v>56266</v>
      </c>
      <c r="B56259">
        <v>34.900000000000112</v>
      </c>
      <c r="C56259">
        <v>19.660184284490434</v>
      </c>
      <c r="D56259">
        <v>10.09780555896911</v>
      </c>
      <c r="E56259">
        <v>9.5623787255213291</v>
      </c>
      <c r="F56259">
        <v>-1</v>
      </c>
      <c r="G56259">
        <v>35.20000000000023</v>
      </c>
      <c r="H56259">
        <v>375000000</v>
      </c>
      <c r="I56259">
        <v>0</v>
      </c>
    </row>
    <row r="56260" spans="1:9" x14ac:dyDescent="0.25">
      <c r="A56260" s="1" t="s">
        <v>56267</v>
      </c>
      <c r="B56260">
        <v>32.400000000000027</v>
      </c>
      <c r="C56260">
        <v>16.687490679580396</v>
      </c>
      <c r="D56260">
        <v>8.6347599780963407</v>
      </c>
      <c r="E56260">
        <v>8.0527307014840588</v>
      </c>
      <c r="F56260">
        <v>-1</v>
      </c>
      <c r="G56260">
        <v>32.300000000000189</v>
      </c>
      <c r="H56260">
        <v>515625000</v>
      </c>
      <c r="I56260">
        <v>0</v>
      </c>
    </row>
    <row r="56261" spans="1:9" x14ac:dyDescent="0.25">
      <c r="A56261" s="1" t="s">
        <v>56268</v>
      </c>
      <c r="B56261">
        <v>32.5209497574468</v>
      </c>
      <c r="C56261">
        <v>17.731614139437823</v>
      </c>
      <c r="D56261">
        <v>9.1598263383276848</v>
      </c>
      <c r="E56261">
        <v>8.5717878011101458</v>
      </c>
      <c r="F56261">
        <v>-1</v>
      </c>
      <c r="G56261">
        <v>32.500000000000192</v>
      </c>
      <c r="H56261">
        <v>625000000</v>
      </c>
      <c r="I56261">
        <v>0</v>
      </c>
    </row>
    <row r="56262" spans="1:9" x14ac:dyDescent="0.25">
      <c r="A56262" s="1" t="s">
        <v>56269</v>
      </c>
      <c r="B56262">
        <v>24.199999999999996</v>
      </c>
      <c r="C56262">
        <v>6.653688719085471</v>
      </c>
      <c r="D56262">
        <v>3.6175221263866684</v>
      </c>
      <c r="E56262">
        <v>3.0361665926987969</v>
      </c>
      <c r="F56262">
        <v>-0.74464252603782954</v>
      </c>
      <c r="G56262">
        <v>24.100000000000072</v>
      </c>
      <c r="H56262">
        <v>421875000</v>
      </c>
      <c r="I56262">
        <v>0</v>
      </c>
    </row>
    <row r="56263" spans="1:9" x14ac:dyDescent="0.25">
      <c r="A56263" s="1" t="s">
        <v>56270</v>
      </c>
      <c r="B56263">
        <v>24.200000000000017</v>
      </c>
      <c r="C56263">
        <v>6.6714961609622634</v>
      </c>
      <c r="D56263">
        <v>3.6300552221219133</v>
      </c>
      <c r="E56263">
        <v>3.0414409388403505</v>
      </c>
      <c r="F56263">
        <v>-0.58272299938789907</v>
      </c>
      <c r="G56263">
        <v>24.100000000000072</v>
      </c>
      <c r="H56263">
        <v>406250000</v>
      </c>
      <c r="I56263">
        <v>0</v>
      </c>
    </row>
    <row r="56264" spans="1:9" x14ac:dyDescent="0.25">
      <c r="A56264" s="1" t="s">
        <v>56271</v>
      </c>
      <c r="B56264">
        <v>22.299999999999962</v>
      </c>
      <c r="C56264">
        <v>2.6577769840615466</v>
      </c>
      <c r="D56264">
        <v>1.155589816301072</v>
      </c>
      <c r="E56264">
        <v>1.5021871677604746</v>
      </c>
      <c r="F56264">
        <v>0.1919414528394574</v>
      </c>
      <c r="G56264">
        <v>22.200000000000045</v>
      </c>
      <c r="H56264">
        <v>375000000</v>
      </c>
      <c r="I56264">
        <v>0</v>
      </c>
    </row>
    <row r="56265" spans="1:9" x14ac:dyDescent="0.25">
      <c r="A56265" s="1" t="s">
        <v>56272</v>
      </c>
      <c r="B56265">
        <v>22.299999999999997</v>
      </c>
      <c r="C56265">
        <v>2.6712216064809278</v>
      </c>
      <c r="D56265">
        <v>1.1619977661866097</v>
      </c>
      <c r="E56265">
        <v>1.5092238402943181</v>
      </c>
      <c r="F56265">
        <v>0.18485708855853256</v>
      </c>
      <c r="G56265">
        <v>22.200000000000045</v>
      </c>
      <c r="H56265">
        <v>312500000</v>
      </c>
      <c r="I56265">
        <v>0</v>
      </c>
    </row>
    <row r="56266" spans="1:9" x14ac:dyDescent="0.25">
      <c r="A56266" s="1" t="s">
        <v>56273</v>
      </c>
      <c r="B56266">
        <v>41.600000000000271</v>
      </c>
      <c r="C56266">
        <v>29.315191877540251</v>
      </c>
      <c r="D56266">
        <v>11.229429870631119</v>
      </c>
      <c r="E56266">
        <v>18.085762006909128</v>
      </c>
      <c r="F56266">
        <v>-1</v>
      </c>
      <c r="G56266">
        <v>41.50000000000032</v>
      </c>
      <c r="H56266">
        <v>515625000</v>
      </c>
      <c r="I56266">
        <v>0</v>
      </c>
    </row>
    <row r="56267" spans="1:9" x14ac:dyDescent="0.25">
      <c r="A56267" s="1" t="s">
        <v>56274</v>
      </c>
      <c r="B56267">
        <v>41.400000000000247</v>
      </c>
      <c r="C56267">
        <v>27.600167670624405</v>
      </c>
      <c r="D56267">
        <v>13.510267849664398</v>
      </c>
      <c r="E56267">
        <v>14.089899820959999</v>
      </c>
      <c r="F56267">
        <v>-1</v>
      </c>
      <c r="G56267">
        <v>41.300000000000317</v>
      </c>
      <c r="H56267">
        <v>640625000</v>
      </c>
      <c r="I56267">
        <v>0</v>
      </c>
    </row>
    <row r="56268" spans="1:9" x14ac:dyDescent="0.25">
      <c r="A56268" s="1" t="s">
        <v>56275</v>
      </c>
      <c r="B56268">
        <v>41.750000000000249</v>
      </c>
      <c r="C56268">
        <v>30.358744680766598</v>
      </c>
      <c r="D56268">
        <v>11.739206473669052</v>
      </c>
      <c r="E56268">
        <v>18.619538207097555</v>
      </c>
      <c r="F56268">
        <v>-1</v>
      </c>
      <c r="G56268">
        <v>41.700000000000323</v>
      </c>
      <c r="H56268">
        <v>734375000</v>
      </c>
      <c r="I56268">
        <v>0</v>
      </c>
    </row>
    <row r="56269" spans="1:9" x14ac:dyDescent="0.25">
      <c r="A56269" s="1" t="s">
        <v>56276</v>
      </c>
      <c r="B56269">
        <v>34.419987825694697</v>
      </c>
      <c r="C56269">
        <v>20.266404016051919</v>
      </c>
      <c r="D56269">
        <v>6.6900823850262423</v>
      </c>
      <c r="E56269">
        <v>13.576321631025682</v>
      </c>
      <c r="F56269">
        <v>-1</v>
      </c>
      <c r="G56269">
        <v>34.400000000000219</v>
      </c>
      <c r="H56269">
        <v>546875000</v>
      </c>
      <c r="I56269">
        <v>0</v>
      </c>
    </row>
    <row r="56270" spans="1:9" x14ac:dyDescent="0.25">
      <c r="A56270" s="1" t="s">
        <v>56277</v>
      </c>
      <c r="B56270">
        <v>30.916711014098095</v>
      </c>
      <c r="C56270">
        <v>16.907747001731074</v>
      </c>
      <c r="D56270">
        <v>4.9988228483547532</v>
      </c>
      <c r="E56270">
        <v>11.908924153376299</v>
      </c>
      <c r="F56270">
        <v>1</v>
      </c>
      <c r="G56270">
        <v>30.900000000000169</v>
      </c>
      <c r="H56270">
        <v>468750000</v>
      </c>
      <c r="I56270">
        <v>0</v>
      </c>
    </row>
    <row r="56271" spans="1:9" x14ac:dyDescent="0.25">
      <c r="A56271" s="1" t="s">
        <v>56278</v>
      </c>
      <c r="B56271">
        <v>30.826009517268925</v>
      </c>
      <c r="C56271">
        <v>16.836362046329015</v>
      </c>
      <c r="D56271">
        <v>4.9592617847673814</v>
      </c>
      <c r="E56271">
        <v>11.87710026156163</v>
      </c>
      <c r="F56271">
        <v>1</v>
      </c>
      <c r="G56271">
        <v>30.800000000000168</v>
      </c>
      <c r="H56271">
        <v>437500000</v>
      </c>
      <c r="I56271">
        <v>0</v>
      </c>
    </row>
    <row r="56272" spans="1:9" x14ac:dyDescent="0.25">
      <c r="A56272" s="1" t="s">
        <v>56279</v>
      </c>
      <c r="B56272">
        <v>25.799999999999969</v>
      </c>
      <c r="C56272">
        <v>4.6044885871416774</v>
      </c>
      <c r="D56272">
        <v>1.9953870992251872</v>
      </c>
      <c r="E56272">
        <v>2.6091014879164884</v>
      </c>
      <c r="F56272">
        <v>1</v>
      </c>
      <c r="G56272">
        <v>25.700000000000095</v>
      </c>
      <c r="H56272">
        <v>406250000</v>
      </c>
      <c r="I56272">
        <v>0</v>
      </c>
    </row>
    <row r="56273" spans="1:9" x14ac:dyDescent="0.25">
      <c r="A56273" s="1" t="s">
        <v>56280</v>
      </c>
      <c r="B56273">
        <v>26.599999999999991</v>
      </c>
      <c r="C56273">
        <v>5.5923340340393732</v>
      </c>
      <c r="D56273">
        <v>2.4863028548066208</v>
      </c>
      <c r="E56273">
        <v>3.1060311792327533</v>
      </c>
      <c r="F56273">
        <v>1</v>
      </c>
      <c r="G56273">
        <v>26.900000000000112</v>
      </c>
      <c r="H56273">
        <v>359375000</v>
      </c>
      <c r="I56273">
        <v>0</v>
      </c>
    </row>
    <row r="56274" spans="1:9" x14ac:dyDescent="0.25">
      <c r="A56274" s="1" t="s">
        <v>56281</v>
      </c>
      <c r="B56274">
        <v>59.838309267668755</v>
      </c>
      <c r="C56274">
        <v>59.406309256895874</v>
      </c>
      <c r="D56274">
        <v>20.031273437248746</v>
      </c>
      <c r="E56274">
        <v>39.375035819647131</v>
      </c>
      <c r="F56274">
        <v>-1</v>
      </c>
      <c r="G56274">
        <v>0</v>
      </c>
      <c r="H56274">
        <v>1015625000</v>
      </c>
      <c r="I56274">
        <v>0</v>
      </c>
    </row>
    <row r="56275" spans="1:9" x14ac:dyDescent="0.25">
      <c r="A56275" s="1" t="s">
        <v>56282</v>
      </c>
      <c r="B56275">
        <v>59.912115202595331</v>
      </c>
      <c r="C56275">
        <v>67.430508029685285</v>
      </c>
      <c r="D56275">
        <v>29.342053651923717</v>
      </c>
      <c r="E56275">
        <v>38.088454377761494</v>
      </c>
      <c r="F56275">
        <v>-1</v>
      </c>
      <c r="G56275">
        <v>0</v>
      </c>
      <c r="H56275">
        <v>1234375000</v>
      </c>
      <c r="I56275">
        <v>0</v>
      </c>
    </row>
    <row r="56276" spans="1:9" x14ac:dyDescent="0.25">
      <c r="A56276" s="1" t="s">
        <v>56283</v>
      </c>
      <c r="B56276">
        <v>37.700000000000152</v>
      </c>
      <c r="C56276">
        <v>24.890835890074534</v>
      </c>
      <c r="D56276">
        <v>12.80999791878995</v>
      </c>
      <c r="E56276">
        <v>12.080837971284581</v>
      </c>
      <c r="F56276">
        <v>-1</v>
      </c>
      <c r="G56276">
        <v>37.600000000000264</v>
      </c>
      <c r="H56276">
        <v>593750000</v>
      </c>
      <c r="I56276">
        <v>0</v>
      </c>
    </row>
    <row r="56277" spans="1:9" x14ac:dyDescent="0.25">
      <c r="A56277" s="1" t="s">
        <v>56284</v>
      </c>
      <c r="B56277">
        <v>51.600000000000378</v>
      </c>
      <c r="C56277">
        <v>37.88080584408717</v>
      </c>
      <c r="D56277">
        <v>25.590984938805935</v>
      </c>
      <c r="E56277">
        <v>12.289820905281193</v>
      </c>
      <c r="F56277">
        <v>-1</v>
      </c>
      <c r="G56277">
        <v>51.500000000000462</v>
      </c>
      <c r="H56277">
        <v>968750000</v>
      </c>
      <c r="I56277">
        <v>0</v>
      </c>
    </row>
    <row r="56278" spans="1:9" x14ac:dyDescent="0.25">
      <c r="A56278" s="1" t="s">
        <v>56285</v>
      </c>
      <c r="B56278">
        <v>21.099999999999994</v>
      </c>
      <c r="C56278">
        <v>1.8898816766418198</v>
      </c>
      <c r="D56278">
        <v>0.8145895792092106</v>
      </c>
      <c r="E56278">
        <v>1.0752920974326092</v>
      </c>
      <c r="F56278">
        <v>9.4156859907651658E-2</v>
      </c>
      <c r="G56278">
        <v>21.000000000000028</v>
      </c>
      <c r="H56278">
        <v>359375000</v>
      </c>
      <c r="I56278">
        <v>0</v>
      </c>
    </row>
    <row r="56279" spans="1:9" x14ac:dyDescent="0.25">
      <c r="A56279" s="1" t="s">
        <v>56286</v>
      </c>
      <c r="B56279">
        <v>21.199999999999989</v>
      </c>
      <c r="C56279">
        <v>1.9048138136444783</v>
      </c>
      <c r="D56279">
        <v>0.82097561627211668</v>
      </c>
      <c r="E56279">
        <v>1.0838381973723616</v>
      </c>
      <c r="F56279">
        <v>9.5632759025626513E-2</v>
      </c>
      <c r="G56279">
        <v>21.10000000000003</v>
      </c>
      <c r="H56279">
        <v>312500000</v>
      </c>
      <c r="I56279">
        <v>0</v>
      </c>
    </row>
    <row r="56280" spans="1:9" x14ac:dyDescent="0.25">
      <c r="A56280" s="1" t="s">
        <v>56287</v>
      </c>
      <c r="B56280">
        <v>20.999999999999986</v>
      </c>
      <c r="C56280">
        <v>2.125408807994825</v>
      </c>
      <c r="D56280">
        <v>0.9573450922297928</v>
      </c>
      <c r="E56280">
        <v>1.1680637157650322</v>
      </c>
      <c r="F56280">
        <v>0.10388399218601752</v>
      </c>
      <c r="G56280">
        <v>20.900000000000027</v>
      </c>
      <c r="H56280">
        <v>312500000</v>
      </c>
      <c r="I56280">
        <v>0</v>
      </c>
    </row>
    <row r="56281" spans="1:9" x14ac:dyDescent="0.25">
      <c r="A56281" s="1" t="s">
        <v>56288</v>
      </c>
      <c r="B56281">
        <v>21.000000000000007</v>
      </c>
      <c r="C56281">
        <v>2.1348832219338525</v>
      </c>
      <c r="D56281">
        <v>0.96149554866727005</v>
      </c>
      <c r="E56281">
        <v>1.1733876732665824</v>
      </c>
      <c r="F56281">
        <v>0.10473087988818186</v>
      </c>
      <c r="G56281">
        <v>20.900000000000027</v>
      </c>
      <c r="H56281">
        <v>265625000</v>
      </c>
      <c r="I56281">
        <v>0</v>
      </c>
    </row>
    <row r="56282" spans="1:9" x14ac:dyDescent="0.25">
      <c r="A56282" s="1" t="s">
        <v>56289</v>
      </c>
      <c r="B56282">
        <v>33.400000000000048</v>
      </c>
      <c r="C56282">
        <v>17.289311178584349</v>
      </c>
      <c r="D56282">
        <v>8.4364610908211422</v>
      </c>
      <c r="E56282">
        <v>8.8528500877632155</v>
      </c>
      <c r="F56282">
        <v>1</v>
      </c>
      <c r="G56282">
        <v>33.300000000000203</v>
      </c>
      <c r="H56282">
        <v>484375000</v>
      </c>
      <c r="I56282">
        <v>0</v>
      </c>
    </row>
    <row r="56283" spans="1:9" x14ac:dyDescent="0.25">
      <c r="A56283" s="1" t="s">
        <v>56290</v>
      </c>
      <c r="B56283">
        <v>59.546999602500719</v>
      </c>
      <c r="C56283">
        <v>58.871970754797189</v>
      </c>
      <c r="D56283">
        <v>19.897008841110043</v>
      </c>
      <c r="E56283">
        <v>38.974961913687125</v>
      </c>
      <c r="F56283">
        <v>1</v>
      </c>
      <c r="G56283">
        <v>0</v>
      </c>
      <c r="H56283">
        <v>937500000</v>
      </c>
      <c r="I56283">
        <v>0</v>
      </c>
    </row>
    <row r="56284" spans="1:9" x14ac:dyDescent="0.25">
      <c r="A56284" s="1" t="s">
        <v>56291</v>
      </c>
      <c r="B56284">
        <v>34.000000000000135</v>
      </c>
      <c r="C56284">
        <v>22.16728935780224</v>
      </c>
      <c r="D56284">
        <v>14.002102175091689</v>
      </c>
      <c r="E56284">
        <v>8.1651871827105609</v>
      </c>
      <c r="F56284">
        <v>1</v>
      </c>
      <c r="G56284">
        <v>33.900000000000212</v>
      </c>
      <c r="H56284">
        <v>593750000</v>
      </c>
      <c r="I56284">
        <v>0</v>
      </c>
    </row>
    <row r="56285" spans="1:9" x14ac:dyDescent="0.25">
      <c r="A56285" s="1" t="s">
        <v>56292</v>
      </c>
      <c r="B56285">
        <v>33.232010522680568</v>
      </c>
      <c r="C56285">
        <v>23.076164801869361</v>
      </c>
      <c r="D56285">
        <v>11.311649416493422</v>
      </c>
      <c r="E56285">
        <v>11.764515385375947</v>
      </c>
      <c r="F56285">
        <v>1</v>
      </c>
      <c r="G56285">
        <v>33.700000000000209</v>
      </c>
      <c r="H56285">
        <v>515625000</v>
      </c>
      <c r="I56285">
        <v>0</v>
      </c>
    </row>
    <row r="56286" spans="1:9" x14ac:dyDescent="0.25">
      <c r="A56286" s="1" t="s">
        <v>56293</v>
      </c>
      <c r="B56286">
        <v>26.100000000000026</v>
      </c>
      <c r="C56286">
        <v>8.1274026319043049</v>
      </c>
      <c r="D56286">
        <v>3.8190024618238851</v>
      </c>
      <c r="E56286">
        <v>4.308400170080418</v>
      </c>
      <c r="F56286">
        <v>1</v>
      </c>
      <c r="G56286">
        <v>26.000000000000099</v>
      </c>
      <c r="H56286">
        <v>343750000</v>
      </c>
      <c r="I56286">
        <v>0</v>
      </c>
    </row>
    <row r="56287" spans="1:9" x14ac:dyDescent="0.25">
      <c r="A56287" s="1" t="s">
        <v>56294</v>
      </c>
      <c r="B56287">
        <v>26.100000000000009</v>
      </c>
      <c r="C56287">
        <v>8.0741227031932361</v>
      </c>
      <c r="D56287">
        <v>3.7889773534048441</v>
      </c>
      <c r="E56287">
        <v>4.2851453497883822</v>
      </c>
      <c r="F56287">
        <v>1</v>
      </c>
      <c r="G56287">
        <v>26.000000000000099</v>
      </c>
      <c r="H56287">
        <v>375000000</v>
      </c>
      <c r="I56287">
        <v>0</v>
      </c>
    </row>
    <row r="56288" spans="1:9" x14ac:dyDescent="0.25">
      <c r="A56288" s="1" t="s">
        <v>56295</v>
      </c>
      <c r="B56288">
        <v>23.699999999999982</v>
      </c>
      <c r="C56288">
        <v>4.4524047888752296</v>
      </c>
      <c r="D56288">
        <v>1.9953870992251885</v>
      </c>
      <c r="E56288">
        <v>2.4570176896500415</v>
      </c>
      <c r="F56288">
        <v>1</v>
      </c>
      <c r="G56288">
        <v>23.600000000000065</v>
      </c>
      <c r="H56288">
        <v>296875000</v>
      </c>
      <c r="I56288">
        <v>0</v>
      </c>
    </row>
    <row r="56289" spans="1:9" x14ac:dyDescent="0.25">
      <c r="A56289" s="1" t="s">
        <v>56296</v>
      </c>
      <c r="B56289">
        <v>24.399999999999981</v>
      </c>
      <c r="C56289">
        <v>5.4044756702920251</v>
      </c>
      <c r="D56289">
        <v>2.4681021584218112</v>
      </c>
      <c r="E56289">
        <v>2.9363735118702126</v>
      </c>
      <c r="F56289">
        <v>1</v>
      </c>
      <c r="G56289">
        <v>24.700000000000081</v>
      </c>
      <c r="H56289">
        <v>343750000</v>
      </c>
      <c r="I56289">
        <v>0</v>
      </c>
    </row>
    <row r="56290" spans="1:9" x14ac:dyDescent="0.25">
      <c r="A56290" s="1" t="s">
        <v>56297</v>
      </c>
      <c r="B56290">
        <v>38.800000000000203</v>
      </c>
      <c r="C56290">
        <v>23.728965598122251</v>
      </c>
      <c r="D56290">
        <v>12.054620858199103</v>
      </c>
      <c r="E56290">
        <v>11.674344739923166</v>
      </c>
      <c r="F56290">
        <v>-1</v>
      </c>
      <c r="G56290">
        <v>38.70000000000028</v>
      </c>
      <c r="H56290">
        <v>468750000</v>
      </c>
      <c r="I56290">
        <v>0</v>
      </c>
    </row>
    <row r="56291" spans="1:9" x14ac:dyDescent="0.25">
      <c r="A56291" s="1" t="s">
        <v>56298</v>
      </c>
      <c r="B56291">
        <v>39.200000000000209</v>
      </c>
      <c r="C56291">
        <v>23.874606242601878</v>
      </c>
      <c r="D56291">
        <v>12.130094408946814</v>
      </c>
      <c r="E56291">
        <v>11.744511833655061</v>
      </c>
      <c r="F56291">
        <v>-1</v>
      </c>
      <c r="G56291">
        <v>39.100000000000286</v>
      </c>
      <c r="H56291">
        <v>515625000</v>
      </c>
      <c r="I56291">
        <v>0</v>
      </c>
    </row>
    <row r="56292" spans="1:9" x14ac:dyDescent="0.25">
      <c r="A56292" s="1" t="s">
        <v>56299</v>
      </c>
      <c r="B56292">
        <v>32.300000000000061</v>
      </c>
      <c r="C56292">
        <v>15.002534854014687</v>
      </c>
      <c r="D56292">
        <v>10.849920310937939</v>
      </c>
      <c r="E56292">
        <v>4.1526145430767469</v>
      </c>
      <c r="F56292">
        <v>1</v>
      </c>
      <c r="G56292">
        <v>32.200000000000188</v>
      </c>
      <c r="H56292">
        <v>406250000</v>
      </c>
      <c r="I56292">
        <v>0</v>
      </c>
    </row>
    <row r="56293" spans="1:9" x14ac:dyDescent="0.25">
      <c r="A56293" s="1" t="s">
        <v>56300</v>
      </c>
      <c r="B56293">
        <v>32.500000000000092</v>
      </c>
      <c r="C56293">
        <v>15.684873568866665</v>
      </c>
      <c r="D56293">
        <v>11.194021038564673</v>
      </c>
      <c r="E56293">
        <v>4.4908525303019875</v>
      </c>
      <c r="F56293">
        <v>1</v>
      </c>
      <c r="G56293">
        <v>32.40000000000019</v>
      </c>
      <c r="H56293">
        <v>406250000</v>
      </c>
      <c r="I56293">
        <v>0</v>
      </c>
    </row>
    <row r="56294" spans="1:9" x14ac:dyDescent="0.25">
      <c r="A56294" s="1" t="s">
        <v>56301</v>
      </c>
      <c r="B56294">
        <v>31.700000000000063</v>
      </c>
      <c r="C56294">
        <v>20.218477362157358</v>
      </c>
      <c r="D56294">
        <v>16.596496307632833</v>
      </c>
      <c r="E56294">
        <v>3.6219810545245332</v>
      </c>
      <c r="F56294">
        <v>1</v>
      </c>
      <c r="G56294">
        <v>32.000000000000185</v>
      </c>
      <c r="H56294">
        <v>468750000</v>
      </c>
      <c r="I56294">
        <v>0</v>
      </c>
    </row>
    <row r="56295" spans="1:9" x14ac:dyDescent="0.25">
      <c r="A56295" s="1" t="s">
        <v>56302</v>
      </c>
      <c r="B56295">
        <v>26.686073173136794</v>
      </c>
      <c r="C56295">
        <v>11.433284915229194</v>
      </c>
      <c r="D56295">
        <v>9.0774984888846859</v>
      </c>
      <c r="E56295">
        <v>2.3557864263445052</v>
      </c>
      <c r="F56295">
        <v>1</v>
      </c>
      <c r="G56295">
        <v>27.000000000000114</v>
      </c>
      <c r="H56295">
        <v>343750000</v>
      </c>
      <c r="I56295">
        <v>0</v>
      </c>
    </row>
    <row r="56296" spans="1:9" x14ac:dyDescent="0.25">
      <c r="A56296" s="1" t="s">
        <v>56303</v>
      </c>
      <c r="B56296">
        <v>23.700000000000031</v>
      </c>
      <c r="C56296">
        <v>8.2113778210059181</v>
      </c>
      <c r="D56296">
        <v>7.4511471121445201</v>
      </c>
      <c r="E56296">
        <v>0.76023070886140065</v>
      </c>
      <c r="F56296">
        <v>1</v>
      </c>
      <c r="G56296">
        <v>23.600000000000065</v>
      </c>
      <c r="H56296">
        <v>312500000</v>
      </c>
      <c r="I56296">
        <v>0</v>
      </c>
    </row>
    <row r="56297" spans="1:9" x14ac:dyDescent="0.25">
      <c r="A56297" s="1" t="s">
        <v>56304</v>
      </c>
      <c r="B56297">
        <v>23.70000000000001</v>
      </c>
      <c r="C56297">
        <v>8.0789357953146332</v>
      </c>
      <c r="D56297">
        <v>7.3881349868414823</v>
      </c>
      <c r="E56297">
        <v>0.69080080847314873</v>
      </c>
      <c r="F56297">
        <v>1</v>
      </c>
      <c r="G56297">
        <v>23.600000000000065</v>
      </c>
      <c r="H56297">
        <v>281250000</v>
      </c>
      <c r="I56297">
        <v>0</v>
      </c>
    </row>
    <row r="56298" spans="1:9" x14ac:dyDescent="0.25">
      <c r="A56298" s="1" t="s">
        <v>56305</v>
      </c>
      <c r="B56298">
        <v>42.400000000000254</v>
      </c>
      <c r="C56298">
        <v>29.377144484833</v>
      </c>
      <c r="D56298">
        <v>11.189145668773161</v>
      </c>
      <c r="E56298">
        <v>18.187998816059842</v>
      </c>
      <c r="F56298">
        <v>-1</v>
      </c>
      <c r="G56298">
        <v>42.300000000000331</v>
      </c>
      <c r="H56298">
        <v>687500000</v>
      </c>
      <c r="I56298">
        <v>0</v>
      </c>
    </row>
    <row r="56299" spans="1:9" x14ac:dyDescent="0.25">
      <c r="A56299" s="1" t="s">
        <v>56306</v>
      </c>
      <c r="B56299">
        <v>42.600000000000271</v>
      </c>
      <c r="C56299">
        <v>30.681688475464043</v>
      </c>
      <c r="D56299">
        <v>11.83844654569592</v>
      </c>
      <c r="E56299">
        <v>18.843241929768098</v>
      </c>
      <c r="F56299">
        <v>-1</v>
      </c>
      <c r="G56299">
        <v>42.500000000000334</v>
      </c>
      <c r="H56299">
        <v>687500000</v>
      </c>
      <c r="I56299">
        <v>0</v>
      </c>
    </row>
    <row r="56300" spans="1:9" x14ac:dyDescent="0.25">
      <c r="A56300" s="1" t="s">
        <v>56307</v>
      </c>
      <c r="B56300">
        <v>21.200000000000017</v>
      </c>
      <c r="C56300">
        <v>2.2251824352398755</v>
      </c>
      <c r="D56300">
        <v>1.2337752904020833</v>
      </c>
      <c r="E56300">
        <v>0.99140714483779213</v>
      </c>
      <c r="F56300">
        <v>-0.14913805218400444</v>
      </c>
      <c r="G56300">
        <v>21.10000000000003</v>
      </c>
      <c r="H56300">
        <v>359375000</v>
      </c>
      <c r="I56300">
        <v>0</v>
      </c>
    </row>
    <row r="56301" spans="1:9" x14ac:dyDescent="0.25">
      <c r="A56301" s="1" t="s">
        <v>56308</v>
      </c>
      <c r="B56301">
        <v>21.200000000000003</v>
      </c>
      <c r="C56301">
        <v>2.2561808194653938</v>
      </c>
      <c r="D56301">
        <v>1.2502749509206756</v>
      </c>
      <c r="E56301">
        <v>1.0059058685447182</v>
      </c>
      <c r="F56301">
        <v>-0.15674686628316525</v>
      </c>
      <c r="G56301">
        <v>21.10000000000003</v>
      </c>
      <c r="H56301">
        <v>359375000</v>
      </c>
      <c r="I56301">
        <v>0</v>
      </c>
    </row>
    <row r="56302" spans="1:9" x14ac:dyDescent="0.25">
      <c r="A56302" s="1" t="s">
        <v>56309</v>
      </c>
      <c r="B56302">
        <v>20.799999999999994</v>
      </c>
      <c r="C56302">
        <v>2.0545969428874487</v>
      </c>
      <c r="D56302">
        <v>1.1189816688931482</v>
      </c>
      <c r="E56302">
        <v>0.93561527399430044</v>
      </c>
      <c r="F56302">
        <v>-0.11328503210146579</v>
      </c>
      <c r="G56302">
        <v>20.700000000000024</v>
      </c>
      <c r="H56302">
        <v>328125000</v>
      </c>
      <c r="I56302">
        <v>0</v>
      </c>
    </row>
    <row r="56303" spans="1:9" x14ac:dyDescent="0.25">
      <c r="A56303" s="1" t="s">
        <v>56310</v>
      </c>
      <c r="B56303">
        <v>20.8</v>
      </c>
      <c r="C56303">
        <v>2.0676307698470278</v>
      </c>
      <c r="D56303">
        <v>1.1260036774945488</v>
      </c>
      <c r="E56303">
        <v>0.94162709235247899</v>
      </c>
      <c r="F56303">
        <v>-0.11495277151215566</v>
      </c>
      <c r="G56303">
        <v>20.700000000000024</v>
      </c>
      <c r="H56303">
        <v>296875000</v>
      </c>
      <c r="I56303">
        <v>0</v>
      </c>
    </row>
    <row r="56304" spans="1:9" x14ac:dyDescent="0.25">
      <c r="A56304" s="1" t="s">
        <v>56311</v>
      </c>
      <c r="B56304">
        <v>28.199999999999974</v>
      </c>
      <c r="C56304">
        <v>4.807911263632481</v>
      </c>
      <c r="D56304">
        <v>2.0323820179550722</v>
      </c>
      <c r="E56304">
        <v>2.7755292456774079</v>
      </c>
      <c r="F56304">
        <v>1</v>
      </c>
      <c r="G56304">
        <v>28.100000000000129</v>
      </c>
      <c r="H56304">
        <v>453125000</v>
      </c>
      <c r="I56304">
        <v>0</v>
      </c>
    </row>
    <row r="56305" spans="1:9" x14ac:dyDescent="0.25">
      <c r="A56305" s="1" t="s">
        <v>56312</v>
      </c>
      <c r="B56305">
        <v>28.449999999999996</v>
      </c>
      <c r="C56305">
        <v>5.5358084630799187</v>
      </c>
      <c r="D56305">
        <v>2.3938066901901793</v>
      </c>
      <c r="E56305">
        <v>3.1420017728897394</v>
      </c>
      <c r="F56305">
        <v>1</v>
      </c>
      <c r="G56305">
        <v>28.400000000000134</v>
      </c>
      <c r="H56305">
        <v>390625000</v>
      </c>
      <c r="I56305">
        <v>0</v>
      </c>
    </row>
    <row r="56306" spans="1:9" x14ac:dyDescent="0.25">
      <c r="A56306" s="1" t="s">
        <v>56313</v>
      </c>
      <c r="B56306">
        <v>53.881894046240369</v>
      </c>
      <c r="C56306">
        <v>39.489231261438661</v>
      </c>
      <c r="D56306">
        <v>17.291660268459527</v>
      </c>
      <c r="E56306">
        <v>22.197570992979145</v>
      </c>
      <c r="F56306">
        <v>-1</v>
      </c>
      <c r="G56306">
        <v>54.2000000000005</v>
      </c>
      <c r="H56306">
        <v>937500000</v>
      </c>
      <c r="I56306">
        <v>0</v>
      </c>
    </row>
    <row r="56307" spans="1:9" x14ac:dyDescent="0.25">
      <c r="A56307" s="1" t="s">
        <v>56314</v>
      </c>
      <c r="B56307">
        <v>58.962869473679625</v>
      </c>
      <c r="C56307">
        <v>57.310339877478562</v>
      </c>
      <c r="D56307">
        <v>30.816925612791444</v>
      </c>
      <c r="E56307">
        <v>26.493414264687082</v>
      </c>
      <c r="F56307">
        <v>-1</v>
      </c>
      <c r="G56307">
        <v>0</v>
      </c>
      <c r="H56307">
        <v>937500000</v>
      </c>
      <c r="I56307">
        <v>0</v>
      </c>
    </row>
    <row r="56308" spans="1:9" x14ac:dyDescent="0.25">
      <c r="A56308" s="1" t="s">
        <v>56315</v>
      </c>
      <c r="B56308">
        <v>59.587679847855114</v>
      </c>
      <c r="C56308">
        <v>48.869370047327877</v>
      </c>
      <c r="D56308">
        <v>36.514909969405743</v>
      </c>
      <c r="E56308">
        <v>12.354460077922141</v>
      </c>
      <c r="F56308">
        <v>-1</v>
      </c>
      <c r="G56308">
        <v>0</v>
      </c>
      <c r="H56308">
        <v>921875000</v>
      </c>
      <c r="I56308">
        <v>0</v>
      </c>
    </row>
    <row r="56309" spans="1:9" x14ac:dyDescent="0.25">
      <c r="A56309" s="1" t="s">
        <v>56316</v>
      </c>
      <c r="B56309">
        <v>47.81137222199041</v>
      </c>
      <c r="C56309">
        <v>37.172378010969069</v>
      </c>
      <c r="D56309">
        <v>22.800495292820308</v>
      </c>
      <c r="E56309">
        <v>14.371882718148749</v>
      </c>
      <c r="F56309">
        <v>-1</v>
      </c>
      <c r="G56309">
        <v>48.200000000000415</v>
      </c>
      <c r="H56309">
        <v>781250000</v>
      </c>
      <c r="I56309">
        <v>0</v>
      </c>
    </row>
    <row r="56310" spans="1:9" x14ac:dyDescent="0.25">
      <c r="A56310" s="1" t="s">
        <v>56317</v>
      </c>
      <c r="B56310">
        <v>35.050000000000061</v>
      </c>
      <c r="C56310">
        <v>22.57171585278785</v>
      </c>
      <c r="D56310">
        <v>12.860057147260671</v>
      </c>
      <c r="E56310">
        <v>9.7116587055271761</v>
      </c>
      <c r="F56310">
        <v>-1</v>
      </c>
      <c r="G56310">
        <v>35.000000000000227</v>
      </c>
      <c r="H56310">
        <v>546875000</v>
      </c>
      <c r="I56310">
        <v>0</v>
      </c>
    </row>
    <row r="56311" spans="1:9" x14ac:dyDescent="0.25">
      <c r="A56311" s="1" t="s">
        <v>56318</v>
      </c>
      <c r="B56311">
        <v>59.950000000000493</v>
      </c>
      <c r="C56311">
        <v>49.612459758679663</v>
      </c>
      <c r="D56311">
        <v>36.447045666719646</v>
      </c>
      <c r="E56311">
        <v>13.165414091959933</v>
      </c>
      <c r="F56311">
        <v>-1</v>
      </c>
      <c r="G56311">
        <v>0</v>
      </c>
      <c r="H56311">
        <v>921875000</v>
      </c>
      <c r="I56311">
        <v>0</v>
      </c>
    </row>
    <row r="56312" spans="1:9" x14ac:dyDescent="0.25">
      <c r="A56312" s="1" t="s">
        <v>56319</v>
      </c>
      <c r="B56312">
        <v>59.600000000000399</v>
      </c>
      <c r="C56312">
        <v>36.653754947612953</v>
      </c>
      <c r="D56312">
        <v>26.108689759862557</v>
      </c>
      <c r="E56312">
        <v>10.545065187750392</v>
      </c>
      <c r="F56312">
        <v>1</v>
      </c>
      <c r="G56312">
        <v>0</v>
      </c>
      <c r="H56312">
        <v>937500000</v>
      </c>
      <c r="I56312">
        <v>0</v>
      </c>
    </row>
    <row r="56313" spans="1:9" x14ac:dyDescent="0.25">
      <c r="A56313" s="1" t="s">
        <v>56320</v>
      </c>
      <c r="B56313">
        <v>59.593743941246871</v>
      </c>
      <c r="C56313">
        <v>36.920226858619763</v>
      </c>
      <c r="D56313">
        <v>26.060839292196469</v>
      </c>
      <c r="E56313">
        <v>10.85938756642331</v>
      </c>
      <c r="F56313">
        <v>1</v>
      </c>
      <c r="G56313">
        <v>0</v>
      </c>
      <c r="H56313">
        <v>984375000</v>
      </c>
      <c r="I56313">
        <v>0</v>
      </c>
    </row>
    <row r="56314" spans="1:9" x14ac:dyDescent="0.25">
      <c r="A56314" s="1" t="s">
        <v>56321</v>
      </c>
      <c r="B56314">
        <v>56.600000000000449</v>
      </c>
      <c r="C56314">
        <v>45.572082008713352</v>
      </c>
      <c r="D56314">
        <v>18.66769719885923</v>
      </c>
      <c r="E56314">
        <v>26.904384809854157</v>
      </c>
      <c r="F56314">
        <v>-1</v>
      </c>
      <c r="G56314">
        <v>56.500000000000533</v>
      </c>
      <c r="H56314">
        <v>812500000</v>
      </c>
      <c r="I56314">
        <v>0</v>
      </c>
    </row>
    <row r="56315" spans="1:9" x14ac:dyDescent="0.25">
      <c r="A56315" s="1" t="s">
        <v>56322</v>
      </c>
      <c r="B56315">
        <v>56.700000000000443</v>
      </c>
      <c r="C56315">
        <v>46.481717312215366</v>
      </c>
      <c r="D56315">
        <v>19.121530596968928</v>
      </c>
      <c r="E56315">
        <v>27.36018671524641</v>
      </c>
      <c r="F56315">
        <v>-1</v>
      </c>
      <c r="G56315">
        <v>56.600000000000534</v>
      </c>
      <c r="H56315">
        <v>734375000</v>
      </c>
      <c r="I56315">
        <v>0</v>
      </c>
    </row>
    <row r="56316" spans="1:9" x14ac:dyDescent="0.25">
      <c r="A56316" s="1" t="s">
        <v>56323</v>
      </c>
      <c r="B56316">
        <v>43.050000000000246</v>
      </c>
      <c r="C56316">
        <v>29.66927255256169</v>
      </c>
      <c r="D56316">
        <v>13.613895131271168</v>
      </c>
      <c r="E56316">
        <v>16.055377421290526</v>
      </c>
      <c r="F56316">
        <v>-1</v>
      </c>
      <c r="G56316">
        <v>43.000000000000341</v>
      </c>
      <c r="H56316">
        <v>609375000</v>
      </c>
      <c r="I56316">
        <v>0</v>
      </c>
    </row>
    <row r="56317" spans="1:9" x14ac:dyDescent="0.25">
      <c r="A56317" s="1" t="s">
        <v>56324</v>
      </c>
      <c r="B56317">
        <v>56.150000000000411</v>
      </c>
      <c r="C56317">
        <v>44.646022513943812</v>
      </c>
      <c r="D56317">
        <v>17.952789593350321</v>
      </c>
      <c r="E56317">
        <v>26.693232920593466</v>
      </c>
      <c r="F56317">
        <v>-1</v>
      </c>
      <c r="G56317">
        <v>56.100000000000527</v>
      </c>
      <c r="H56317">
        <v>968750000</v>
      </c>
      <c r="I56317">
        <v>0</v>
      </c>
    </row>
    <row r="56318" spans="1:9" x14ac:dyDescent="0.25">
      <c r="A56318" s="1" t="s">
        <v>56325</v>
      </c>
      <c r="B56318">
        <v>59.925523440197921</v>
      </c>
      <c r="C56318">
        <v>52.242764599191368</v>
      </c>
      <c r="D56318">
        <v>14.397684690387928</v>
      </c>
      <c r="E56318">
        <v>37.845079908803385</v>
      </c>
      <c r="F56318">
        <v>-1</v>
      </c>
      <c r="G56318">
        <v>0</v>
      </c>
      <c r="H56318">
        <v>937500000</v>
      </c>
      <c r="I56318">
        <v>0</v>
      </c>
    </row>
    <row r="56319" spans="1:9" x14ac:dyDescent="0.25">
      <c r="A56319" s="1" t="s">
        <v>56326</v>
      </c>
      <c r="B56319">
        <v>42.128883922160227</v>
      </c>
      <c r="C56319">
        <v>31.761668685380471</v>
      </c>
      <c r="D56319">
        <v>10.897506942478881</v>
      </c>
      <c r="E56319">
        <v>20.864161742901615</v>
      </c>
      <c r="F56319">
        <v>-1</v>
      </c>
      <c r="G56319">
        <v>42.600000000000335</v>
      </c>
      <c r="H56319">
        <v>671875000</v>
      </c>
      <c r="I56319">
        <v>0</v>
      </c>
    </row>
    <row r="56320" spans="1:9" x14ac:dyDescent="0.25">
      <c r="A56320" s="1" t="s">
        <v>56327</v>
      </c>
      <c r="B56320">
        <v>28.000000000000085</v>
      </c>
      <c r="C56320">
        <v>5.4988529207332579</v>
      </c>
      <c r="D56320">
        <v>1.9869408750797493</v>
      </c>
      <c r="E56320">
        <v>3.5119120456535091</v>
      </c>
      <c r="F56320">
        <v>1</v>
      </c>
      <c r="G56320">
        <v>27.900000000000126</v>
      </c>
      <c r="H56320">
        <v>390625000</v>
      </c>
      <c r="I56320">
        <v>0</v>
      </c>
    </row>
    <row r="56321" spans="1:9" x14ac:dyDescent="0.25">
      <c r="A56321" s="1" t="s">
        <v>56328</v>
      </c>
      <c r="B56321">
        <v>27.800000000000029</v>
      </c>
      <c r="C56321">
        <v>7.0327527914004939</v>
      </c>
      <c r="D56321">
        <v>4.5332594778745383</v>
      </c>
      <c r="E56321">
        <v>2.4994933135259529</v>
      </c>
      <c r="F56321">
        <v>-1</v>
      </c>
      <c r="G56321">
        <v>28.100000000000129</v>
      </c>
      <c r="H56321">
        <v>359375000</v>
      </c>
      <c r="I56321">
        <v>0</v>
      </c>
    </row>
    <row r="56322" spans="1:9" x14ac:dyDescent="0.25">
      <c r="A56322" s="1" t="s">
        <v>56329</v>
      </c>
      <c r="B56322">
        <v>60.000000000000547</v>
      </c>
      <c r="C56322">
        <v>55.627526368787336</v>
      </c>
      <c r="D56322">
        <v>16.458333980910822</v>
      </c>
      <c r="E56322">
        <v>39.169192387876507</v>
      </c>
      <c r="F56322">
        <v>-1</v>
      </c>
      <c r="G56322">
        <v>0</v>
      </c>
      <c r="H56322">
        <v>906250000</v>
      </c>
      <c r="I56322">
        <v>0</v>
      </c>
    </row>
    <row r="56323" spans="1:9" x14ac:dyDescent="0.25">
      <c r="A56323" s="1" t="s">
        <v>56330</v>
      </c>
      <c r="B56323">
        <v>60.000000000000568</v>
      </c>
      <c r="C56323">
        <v>54.6517032129006</v>
      </c>
      <c r="D56323">
        <v>15.893876691514357</v>
      </c>
      <c r="E56323">
        <v>38.757826521386306</v>
      </c>
      <c r="F56323">
        <v>-1</v>
      </c>
      <c r="G56323">
        <v>0</v>
      </c>
      <c r="H56323">
        <v>1140625000</v>
      </c>
      <c r="I56323">
        <v>0</v>
      </c>
    </row>
    <row r="56324" spans="1:9" x14ac:dyDescent="0.25">
      <c r="A56324" s="1" t="s">
        <v>56331</v>
      </c>
      <c r="B56324">
        <v>46.100000000000279</v>
      </c>
      <c r="C56324">
        <v>35.878323662871225</v>
      </c>
      <c r="D56324">
        <v>18.848553718501979</v>
      </c>
      <c r="E56324">
        <v>17.029769944369257</v>
      </c>
      <c r="F56324">
        <v>-1</v>
      </c>
      <c r="G56324">
        <v>46.000000000000384</v>
      </c>
      <c r="H56324">
        <v>703125000</v>
      </c>
      <c r="I56324">
        <v>0</v>
      </c>
    </row>
    <row r="56325" spans="1:9" x14ac:dyDescent="0.25">
      <c r="A56325" s="1" t="s">
        <v>56332</v>
      </c>
      <c r="B56325">
        <v>46.200000000000252</v>
      </c>
      <c r="C56325">
        <v>35.182206988739722</v>
      </c>
      <c r="D56325">
        <v>15.360702471287524</v>
      </c>
      <c r="E56325">
        <v>19.821504517452212</v>
      </c>
      <c r="F56325">
        <v>-1</v>
      </c>
      <c r="G56325">
        <v>46.100000000000385</v>
      </c>
      <c r="H56325">
        <v>703125000</v>
      </c>
      <c r="I56325">
        <v>0</v>
      </c>
    </row>
    <row r="56326" spans="1:9" x14ac:dyDescent="0.25">
      <c r="A56326" s="1" t="s">
        <v>56333</v>
      </c>
      <c r="B56326">
        <v>21.499999999999964</v>
      </c>
      <c r="C56326">
        <v>2.2584456529760417</v>
      </c>
      <c r="D56326">
        <v>0.80848120076019203</v>
      </c>
      <c r="E56326">
        <v>1.4499644522158497</v>
      </c>
      <c r="F56326">
        <v>9.2905225265902835E-2</v>
      </c>
      <c r="G56326">
        <v>21.400000000000034</v>
      </c>
      <c r="H56326">
        <v>265625000</v>
      </c>
      <c r="I56326">
        <v>0</v>
      </c>
    </row>
    <row r="56327" spans="1:9" x14ac:dyDescent="0.25">
      <c r="A56327" s="1" t="s">
        <v>56334</v>
      </c>
      <c r="B56327">
        <v>21.499999999999979</v>
      </c>
      <c r="C56327">
        <v>2.2725988331084817</v>
      </c>
      <c r="D56327">
        <v>0.81498627174828364</v>
      </c>
      <c r="E56327">
        <v>1.457612561360198</v>
      </c>
      <c r="F56327">
        <v>9.4283022940951255E-2</v>
      </c>
      <c r="G56327">
        <v>21.400000000000034</v>
      </c>
      <c r="H56327">
        <v>312500000</v>
      </c>
      <c r="I56327">
        <v>0</v>
      </c>
    </row>
    <row r="56328" spans="1:9" x14ac:dyDescent="0.25">
      <c r="A56328" s="1" t="s">
        <v>56335</v>
      </c>
      <c r="B56328">
        <v>21.199999999999982</v>
      </c>
      <c r="C56328">
        <v>2.463091224132512</v>
      </c>
      <c r="D56328">
        <v>0.95288706400856693</v>
      </c>
      <c r="E56328">
        <v>1.5102041601239451</v>
      </c>
      <c r="F56328">
        <v>0.10219713570551647</v>
      </c>
      <c r="G56328">
        <v>21.10000000000003</v>
      </c>
      <c r="H56328">
        <v>265625000</v>
      </c>
      <c r="I56328">
        <v>0</v>
      </c>
    </row>
    <row r="56329" spans="1:9" x14ac:dyDescent="0.25">
      <c r="A56329" s="1" t="s">
        <v>56336</v>
      </c>
      <c r="B56329">
        <v>21.199999999999982</v>
      </c>
      <c r="C56329">
        <v>2.4695255011588633</v>
      </c>
      <c r="D56329">
        <v>0.9573318067800658</v>
      </c>
      <c r="E56329">
        <v>1.5121936943787975</v>
      </c>
      <c r="F56329">
        <v>0.10298517140878438</v>
      </c>
      <c r="G56329">
        <v>21.10000000000003</v>
      </c>
      <c r="H56329">
        <v>328125000</v>
      </c>
      <c r="I56329">
        <v>0</v>
      </c>
    </row>
    <row r="56330" spans="1:9" x14ac:dyDescent="0.25">
      <c r="A56330" s="1" t="s">
        <v>56337</v>
      </c>
      <c r="B56330">
        <v>41.530319091987018</v>
      </c>
      <c r="C56330">
        <v>29.333439282596984</v>
      </c>
      <c r="D56330">
        <v>13.579710101684929</v>
      </c>
      <c r="E56330">
        <v>15.753729180912041</v>
      </c>
      <c r="F56330">
        <v>-1</v>
      </c>
      <c r="G56330">
        <v>41.50000000000032</v>
      </c>
      <c r="H56330">
        <v>609375000</v>
      </c>
      <c r="I56330">
        <v>0</v>
      </c>
    </row>
    <row r="56331" spans="1:9" x14ac:dyDescent="0.25">
      <c r="A56331" s="1" t="s">
        <v>56338</v>
      </c>
      <c r="B56331">
        <v>36.502476736640027</v>
      </c>
      <c r="C56331">
        <v>27.429187106947236</v>
      </c>
      <c r="D56331">
        <v>9.3575080379369098</v>
      </c>
      <c r="E56331">
        <v>18.071679069010333</v>
      </c>
      <c r="F56331">
        <v>-1</v>
      </c>
      <c r="G56331">
        <v>37.800000000000267</v>
      </c>
      <c r="H56331">
        <v>500000000</v>
      </c>
      <c r="I56331">
        <v>0</v>
      </c>
    </row>
    <row r="56332" spans="1:9" x14ac:dyDescent="0.25">
      <c r="A56332" s="1" t="s">
        <v>56339</v>
      </c>
      <c r="B56332">
        <v>32.763384854703787</v>
      </c>
      <c r="C56332">
        <v>25.330064247782104</v>
      </c>
      <c r="D56332">
        <v>7.3891458662762197</v>
      </c>
      <c r="E56332">
        <v>17.940918381505902</v>
      </c>
      <c r="F56332">
        <v>-1</v>
      </c>
      <c r="G56332">
        <v>33.200000000000202</v>
      </c>
      <c r="H56332">
        <v>500000000</v>
      </c>
      <c r="I56332">
        <v>0</v>
      </c>
    </row>
    <row r="56333" spans="1:9" x14ac:dyDescent="0.25">
      <c r="A56333" s="1" t="s">
        <v>56340</v>
      </c>
      <c r="B56333">
        <v>37.323025331240942</v>
      </c>
      <c r="C56333">
        <v>28.737584708979512</v>
      </c>
      <c r="D56333">
        <v>8.9680430068420165</v>
      </c>
      <c r="E56333">
        <v>19.769541702137502</v>
      </c>
      <c r="F56333">
        <v>-1</v>
      </c>
      <c r="G56333">
        <v>38.200000000000273</v>
      </c>
      <c r="H56333">
        <v>500000000</v>
      </c>
      <c r="I56333">
        <v>0</v>
      </c>
    </row>
    <row r="56334" spans="1:9" x14ac:dyDescent="0.25">
      <c r="A56334" s="1" t="s">
        <v>56341</v>
      </c>
      <c r="B56334">
        <v>42.864628997020688</v>
      </c>
      <c r="C56334">
        <v>29.651125046772826</v>
      </c>
      <c r="D56334">
        <v>10.515196091279368</v>
      </c>
      <c r="E56334">
        <v>19.135928955493487</v>
      </c>
      <c r="F56334">
        <v>-1</v>
      </c>
      <c r="G56334">
        <v>0</v>
      </c>
      <c r="H56334">
        <v>765625000</v>
      </c>
      <c r="I56334">
        <v>1</v>
      </c>
    </row>
    <row r="56335" spans="1:9" x14ac:dyDescent="0.25">
      <c r="A56335" s="1" t="s">
        <v>56342</v>
      </c>
      <c r="B56335">
        <v>43.198877468354631</v>
      </c>
      <c r="C56335">
        <v>28.057438775002652</v>
      </c>
      <c r="D56335">
        <v>12.748838696512536</v>
      </c>
      <c r="E56335">
        <v>15.308600078490125</v>
      </c>
      <c r="F56335">
        <v>-1</v>
      </c>
      <c r="G56335">
        <v>44.30000000000036</v>
      </c>
      <c r="H56335">
        <v>765625000</v>
      </c>
      <c r="I56335">
        <v>0</v>
      </c>
    </row>
    <row r="56336" spans="1:9" x14ac:dyDescent="0.25">
      <c r="A56336" s="1" t="s">
        <v>56343</v>
      </c>
      <c r="B56336">
        <v>25.200000000000024</v>
      </c>
      <c r="C56336">
        <v>5.5625950026774156</v>
      </c>
      <c r="D56336">
        <v>1.9866698776331311</v>
      </c>
      <c r="E56336">
        <v>3.5759251250442867</v>
      </c>
      <c r="F56336">
        <v>1</v>
      </c>
      <c r="G56336">
        <v>25.100000000000087</v>
      </c>
      <c r="H56336">
        <v>484375000</v>
      </c>
      <c r="I56336">
        <v>0</v>
      </c>
    </row>
    <row r="56337" spans="1:9" x14ac:dyDescent="0.25">
      <c r="A56337" s="1" t="s">
        <v>56344</v>
      </c>
      <c r="B56337">
        <v>30.700000000000092</v>
      </c>
      <c r="C56337">
        <v>6.848200210189499</v>
      </c>
      <c r="D56337">
        <v>4.3160021586395381</v>
      </c>
      <c r="E56337">
        <v>2.5321980515499574</v>
      </c>
      <c r="F56337">
        <v>-1</v>
      </c>
      <c r="G56337">
        <v>31.000000000000171</v>
      </c>
      <c r="H56337">
        <v>421875000</v>
      </c>
      <c r="I56337">
        <v>0</v>
      </c>
    </row>
    <row r="56338" spans="1:9" x14ac:dyDescent="0.25">
      <c r="A56338" s="1" t="s">
        <v>56345</v>
      </c>
      <c r="B56338">
        <v>38.80000000000021</v>
      </c>
      <c r="C56338">
        <v>24.315820728324898</v>
      </c>
      <c r="D56338">
        <v>15.939984867577628</v>
      </c>
      <c r="E56338">
        <v>8.3758358607472836</v>
      </c>
      <c r="F56338">
        <v>1</v>
      </c>
      <c r="G56338">
        <v>38.70000000000028</v>
      </c>
      <c r="H56338">
        <v>578125000</v>
      </c>
      <c r="I56338">
        <v>0</v>
      </c>
    </row>
    <row r="56339" spans="1:9" x14ac:dyDescent="0.25">
      <c r="A56339" s="1" t="s">
        <v>56346</v>
      </c>
      <c r="B56339">
        <v>39.200000000000244</v>
      </c>
      <c r="C56339">
        <v>24.958180944284717</v>
      </c>
      <c r="D56339">
        <v>16.262579582568389</v>
      </c>
      <c r="E56339">
        <v>8.695601361716335</v>
      </c>
      <c r="F56339">
        <v>1</v>
      </c>
      <c r="G56339">
        <v>39.100000000000286</v>
      </c>
      <c r="H56339">
        <v>531250000</v>
      </c>
      <c r="I56339">
        <v>0</v>
      </c>
    </row>
    <row r="56340" spans="1:9" x14ac:dyDescent="0.25">
      <c r="A56340" s="1" t="s">
        <v>56347</v>
      </c>
      <c r="B56340">
        <v>34.100000000000009</v>
      </c>
      <c r="C56340">
        <v>19.674665473971707</v>
      </c>
      <c r="D56340">
        <v>11.163283308766321</v>
      </c>
      <c r="E56340">
        <v>8.5113821652053829</v>
      </c>
      <c r="F56340">
        <v>-1</v>
      </c>
      <c r="G56340">
        <v>34.000000000000213</v>
      </c>
      <c r="H56340">
        <v>468750000</v>
      </c>
      <c r="I56340">
        <v>0</v>
      </c>
    </row>
    <row r="56341" spans="1:9" x14ac:dyDescent="0.25">
      <c r="A56341" s="1" t="s">
        <v>56348</v>
      </c>
      <c r="B56341">
        <v>34.124460442628624</v>
      </c>
      <c r="C56341">
        <v>20.260166330646399</v>
      </c>
      <c r="D56341">
        <v>11.57228827054854</v>
      </c>
      <c r="E56341">
        <v>8.6878780600978498</v>
      </c>
      <c r="F56341">
        <v>-1</v>
      </c>
      <c r="G56341">
        <v>34.100000000000215</v>
      </c>
      <c r="H56341">
        <v>453125000</v>
      </c>
      <c r="I56341">
        <v>0</v>
      </c>
    </row>
    <row r="56342" spans="1:9" x14ac:dyDescent="0.25">
      <c r="A56342" s="1" t="s">
        <v>56349</v>
      </c>
      <c r="B56342">
        <v>34.319403617374093</v>
      </c>
      <c r="C56342">
        <v>21.530339196254907</v>
      </c>
      <c r="D56342">
        <v>12.747939205634921</v>
      </c>
      <c r="E56342">
        <v>8.782399990619993</v>
      </c>
      <c r="F56342">
        <v>1</v>
      </c>
      <c r="G56342">
        <v>35.100000000000229</v>
      </c>
      <c r="H56342">
        <v>500000000</v>
      </c>
      <c r="I56342">
        <v>0</v>
      </c>
    </row>
    <row r="56343" spans="1:9" x14ac:dyDescent="0.25">
      <c r="A56343" s="1" t="s">
        <v>56350</v>
      </c>
      <c r="B56343">
        <v>58.305074829456032</v>
      </c>
      <c r="C56343">
        <v>38.606226910765727</v>
      </c>
      <c r="D56343">
        <v>23.67305551192571</v>
      </c>
      <c r="E56343">
        <v>14.933171398840017</v>
      </c>
      <c r="F56343">
        <v>1</v>
      </c>
      <c r="G56343">
        <v>0</v>
      </c>
      <c r="H56343">
        <v>828125000</v>
      </c>
      <c r="I56343">
        <v>0</v>
      </c>
    </row>
    <row r="56344" spans="1:9" x14ac:dyDescent="0.25">
      <c r="A56344" s="1" t="s">
        <v>56351</v>
      </c>
      <c r="B56344">
        <v>59.190873734246836</v>
      </c>
      <c r="C56344">
        <v>32.66598070723574</v>
      </c>
      <c r="D56344">
        <v>17.606970125968399</v>
      </c>
      <c r="E56344">
        <v>15.059010581267332</v>
      </c>
      <c r="F56344">
        <v>-1</v>
      </c>
      <c r="G56344">
        <v>0</v>
      </c>
      <c r="H56344">
        <v>968750000</v>
      </c>
      <c r="I56344">
        <v>0</v>
      </c>
    </row>
    <row r="56345" spans="1:9" x14ac:dyDescent="0.25">
      <c r="A56345" s="1" t="s">
        <v>56352</v>
      </c>
      <c r="B56345">
        <v>59.087852015317473</v>
      </c>
      <c r="C56345">
        <v>32.110768797663546</v>
      </c>
      <c r="D56345">
        <v>17.360537514147182</v>
      </c>
      <c r="E56345">
        <v>14.750231283516367</v>
      </c>
      <c r="F56345">
        <v>-1</v>
      </c>
      <c r="G56345">
        <v>0</v>
      </c>
      <c r="H56345">
        <v>906250000</v>
      </c>
      <c r="I56345">
        <v>0</v>
      </c>
    </row>
    <row r="56346" spans="1:9" x14ac:dyDescent="0.25">
      <c r="A56346" s="1" t="s">
        <v>56353</v>
      </c>
      <c r="B56346">
        <v>46.900000000000269</v>
      </c>
      <c r="C56346">
        <v>35.412142087044003</v>
      </c>
      <c r="D56346">
        <v>18.073929614349556</v>
      </c>
      <c r="E56346">
        <v>17.338212472694458</v>
      </c>
      <c r="F56346">
        <v>-1</v>
      </c>
      <c r="G56346">
        <v>46.800000000000395</v>
      </c>
      <c r="H56346">
        <v>703125000</v>
      </c>
      <c r="I56346">
        <v>0</v>
      </c>
    </row>
    <row r="56347" spans="1:9" x14ac:dyDescent="0.25">
      <c r="A56347" s="1" t="s">
        <v>56354</v>
      </c>
      <c r="B56347">
        <v>60.000000000000462</v>
      </c>
      <c r="C56347">
        <v>48.375328378575752</v>
      </c>
      <c r="D56347">
        <v>27.697551326304303</v>
      </c>
      <c r="E56347">
        <v>20.677777052271395</v>
      </c>
      <c r="F56347">
        <v>-1</v>
      </c>
      <c r="G56347">
        <v>0</v>
      </c>
      <c r="H56347">
        <v>1000000000</v>
      </c>
      <c r="I56347">
        <v>0</v>
      </c>
    </row>
    <row r="56348" spans="1:9" x14ac:dyDescent="0.25">
      <c r="A56348" s="1" t="s">
        <v>56355</v>
      </c>
      <c r="B56348">
        <v>21.499999999999964</v>
      </c>
      <c r="C56348">
        <v>2.5372296429213446</v>
      </c>
      <c r="D56348">
        <v>1.5497123598333662</v>
      </c>
      <c r="E56348">
        <v>0.98751728308797837</v>
      </c>
      <c r="F56348">
        <v>-0.14913559052893888</v>
      </c>
      <c r="G56348">
        <v>21.400000000000034</v>
      </c>
      <c r="H56348">
        <v>359375000</v>
      </c>
      <c r="I56348">
        <v>0</v>
      </c>
    </row>
    <row r="56349" spans="1:9" x14ac:dyDescent="0.25">
      <c r="A56349" s="1" t="s">
        <v>56356</v>
      </c>
      <c r="B56349">
        <v>21.499999999999954</v>
      </c>
      <c r="C56349">
        <v>2.5689713372245664</v>
      </c>
      <c r="D56349">
        <v>1.566319677096915</v>
      </c>
      <c r="E56349">
        <v>1.0026516601276514</v>
      </c>
      <c r="F56349">
        <v>-0.15474926641600195</v>
      </c>
      <c r="G56349">
        <v>21.400000000000034</v>
      </c>
      <c r="H56349">
        <v>375000000</v>
      </c>
      <c r="I56349">
        <v>0</v>
      </c>
    </row>
    <row r="56350" spans="1:9" x14ac:dyDescent="0.25">
      <c r="A56350" s="1" t="s">
        <v>56357</v>
      </c>
      <c r="B56350">
        <v>20.999999999999975</v>
      </c>
      <c r="C56350">
        <v>2.2756503555398395</v>
      </c>
      <c r="D56350">
        <v>1.3445865983771874</v>
      </c>
      <c r="E56350">
        <v>0.93106375716265211</v>
      </c>
      <c r="F56350">
        <v>-0.11127741355375909</v>
      </c>
      <c r="G56350">
        <v>20.900000000000027</v>
      </c>
      <c r="H56350">
        <v>296875000</v>
      </c>
      <c r="I56350">
        <v>0</v>
      </c>
    </row>
    <row r="56351" spans="1:9" x14ac:dyDescent="0.25">
      <c r="A56351" s="1" t="s">
        <v>56358</v>
      </c>
      <c r="B56351">
        <v>20.999999999999954</v>
      </c>
      <c r="C56351">
        <v>2.2885502591198597</v>
      </c>
      <c r="D56351">
        <v>1.351037451260575</v>
      </c>
      <c r="E56351">
        <v>0.9375128078592847</v>
      </c>
      <c r="F56351">
        <v>-0.11345876850455161</v>
      </c>
      <c r="G56351">
        <v>20.900000000000027</v>
      </c>
      <c r="H56351">
        <v>359375000</v>
      </c>
      <c r="I56351">
        <v>0</v>
      </c>
    </row>
    <row r="56352" spans="1:9" x14ac:dyDescent="0.25">
      <c r="A56352" s="1" t="s">
        <v>56359</v>
      </c>
      <c r="B56352">
        <v>31.000000000000089</v>
      </c>
      <c r="C56352">
        <v>5.7057185492444571</v>
      </c>
      <c r="D56352">
        <v>2.0700136677246586</v>
      </c>
      <c r="E56352">
        <v>3.6357048815197959</v>
      </c>
      <c r="F56352">
        <v>1</v>
      </c>
      <c r="G56352">
        <v>30.900000000000169</v>
      </c>
      <c r="H56352">
        <v>421875000</v>
      </c>
      <c r="I56352">
        <v>0</v>
      </c>
    </row>
    <row r="56353" spans="1:9" x14ac:dyDescent="0.25">
      <c r="A56353" s="1" t="s">
        <v>56360</v>
      </c>
      <c r="B56353">
        <v>31.300000000000104</v>
      </c>
      <c r="C56353">
        <v>5.941316757954163</v>
      </c>
      <c r="D56353">
        <v>2.1820124690816494</v>
      </c>
      <c r="E56353">
        <v>3.759304288872511</v>
      </c>
      <c r="F56353">
        <v>1</v>
      </c>
      <c r="G56353">
        <v>31.200000000000173</v>
      </c>
      <c r="H56353">
        <v>453125000</v>
      </c>
      <c r="I56353">
        <v>0</v>
      </c>
    </row>
    <row r="56354" spans="1:9" x14ac:dyDescent="0.25">
      <c r="A56354" s="1" t="s">
        <v>56361</v>
      </c>
      <c r="B56354">
        <v>19.999999999999996</v>
      </c>
      <c r="C56354">
        <v>0.32053175033067571</v>
      </c>
      <c r="D56354">
        <v>0.28564788675610409</v>
      </c>
      <c r="E56354">
        <v>3.4883863574571627E-2</v>
      </c>
      <c r="F56354">
        <v>0.20181972094214018</v>
      </c>
      <c r="G56354">
        <v>19.900000000000013</v>
      </c>
      <c r="H56354">
        <v>171875000</v>
      </c>
      <c r="I56354">
        <v>0</v>
      </c>
    </row>
    <row r="56355" spans="1:9" x14ac:dyDescent="0.25">
      <c r="A56355" s="1" t="s">
        <v>56362</v>
      </c>
      <c r="B56355">
        <v>19.900000000000013</v>
      </c>
      <c r="C56355">
        <v>2.6645352591003757E-15</v>
      </c>
      <c r="D56355">
        <v>1.3322676295501878E-15</v>
      </c>
      <c r="E56355">
        <v>1.3322676295501878E-15</v>
      </c>
      <c r="F56355">
        <v>4.4408920985006262E-16</v>
      </c>
      <c r="G56355">
        <v>19.800000000000011</v>
      </c>
      <c r="H56355">
        <v>312500000</v>
      </c>
      <c r="I56355">
        <v>0</v>
      </c>
    </row>
    <row r="56356" spans="1:9" x14ac:dyDescent="0.25">
      <c r="A56356" s="1" t="s">
        <v>56363</v>
      </c>
      <c r="B56356">
        <v>25</v>
      </c>
      <c r="C56356">
        <v>9.6426415094513409</v>
      </c>
      <c r="D56356">
        <v>4.7831401257060122</v>
      </c>
      <c r="E56356">
        <v>4.8595013837453278</v>
      </c>
      <c r="F56356">
        <v>-1</v>
      </c>
      <c r="G56356">
        <v>24.900000000000084</v>
      </c>
      <c r="H56356">
        <v>375000000</v>
      </c>
      <c r="I56356">
        <v>0</v>
      </c>
    </row>
    <row r="56357" spans="1:9" x14ac:dyDescent="0.25">
      <c r="A56357" s="1" t="s">
        <v>56364</v>
      </c>
      <c r="B56357">
        <v>25.199999999999974</v>
      </c>
      <c r="C56357">
        <v>9.7296173784015423</v>
      </c>
      <c r="D56357">
        <v>4.8352570965019002</v>
      </c>
      <c r="E56357">
        <v>4.8943602818996457</v>
      </c>
      <c r="F56357">
        <v>-1</v>
      </c>
      <c r="G56357">
        <v>25.100000000000087</v>
      </c>
      <c r="H56357">
        <v>328125000</v>
      </c>
      <c r="I56357">
        <v>0</v>
      </c>
    </row>
    <row r="56358" spans="1:9" x14ac:dyDescent="0.25">
      <c r="A56358" s="1" t="s">
        <v>56365</v>
      </c>
      <c r="B56358">
        <v>26.146378644750431</v>
      </c>
      <c r="C56358">
        <v>13.573262839124842</v>
      </c>
      <c r="D56358">
        <v>6.7764007787343594</v>
      </c>
      <c r="E56358">
        <v>6.7968620603904828</v>
      </c>
      <c r="F56358">
        <v>-1</v>
      </c>
      <c r="G56358">
        <v>27.000000000000114</v>
      </c>
      <c r="H56358">
        <v>421875000</v>
      </c>
      <c r="I56358">
        <v>0</v>
      </c>
    </row>
    <row r="56359" spans="1:9" x14ac:dyDescent="0.25">
      <c r="A56359" s="1" t="s">
        <v>56366</v>
      </c>
      <c r="B56359">
        <v>25.288878357794594</v>
      </c>
      <c r="C56359">
        <v>11.923388534334283</v>
      </c>
      <c r="D56359">
        <v>2.8823742387029689</v>
      </c>
      <c r="E56359">
        <v>9.0410142956313138</v>
      </c>
      <c r="F56359">
        <v>-1</v>
      </c>
      <c r="G56359">
        <v>26.500000000000107</v>
      </c>
      <c r="H56359">
        <v>484375000</v>
      </c>
      <c r="I56359">
        <v>0</v>
      </c>
    </row>
    <row r="56360" spans="1:9" x14ac:dyDescent="0.25">
      <c r="A56360" s="1" t="s">
        <v>56367</v>
      </c>
      <c r="B56360">
        <v>41.366647820764882</v>
      </c>
      <c r="C56360">
        <v>18.240351214918402</v>
      </c>
      <c r="D56360">
        <v>6.9916407076156348</v>
      </c>
      <c r="E56360">
        <v>11.248710507302775</v>
      </c>
      <c r="F56360">
        <v>1</v>
      </c>
      <c r="G56360">
        <v>42.300000000000331</v>
      </c>
      <c r="H56360">
        <v>578125000</v>
      </c>
      <c r="I56360">
        <v>0</v>
      </c>
    </row>
    <row r="56361" spans="1:9" x14ac:dyDescent="0.25">
      <c r="A56361" s="1" t="s">
        <v>56368</v>
      </c>
      <c r="B56361">
        <v>41.565403282723146</v>
      </c>
      <c r="C56361">
        <v>18.317589837078405</v>
      </c>
      <c r="D56361">
        <v>7.0253505521583834</v>
      </c>
      <c r="E56361">
        <v>11.292239284920019</v>
      </c>
      <c r="F56361">
        <v>1</v>
      </c>
      <c r="G56361">
        <v>42.500000000000334</v>
      </c>
      <c r="H56361">
        <v>781250000</v>
      </c>
      <c r="I56361">
        <v>0</v>
      </c>
    </row>
    <row r="56362" spans="1:9" x14ac:dyDescent="0.25">
      <c r="A56362" s="1" t="s">
        <v>56369</v>
      </c>
      <c r="B56362">
        <v>25.3</v>
      </c>
      <c r="C56362">
        <v>9.4362883220562068</v>
      </c>
      <c r="D56362">
        <v>4.6268972268519315</v>
      </c>
      <c r="E56362">
        <v>4.809391095204278</v>
      </c>
      <c r="F56362">
        <v>1</v>
      </c>
      <c r="G56362">
        <v>25.200000000000088</v>
      </c>
      <c r="H56362">
        <v>421875000</v>
      </c>
      <c r="I56362">
        <v>0</v>
      </c>
    </row>
    <row r="56363" spans="1:9" x14ac:dyDescent="0.25">
      <c r="A56363" s="1" t="s">
        <v>56370</v>
      </c>
      <c r="B56363">
        <v>25.399999999999988</v>
      </c>
      <c r="C56363">
        <v>9.311873575573923</v>
      </c>
      <c r="D56363">
        <v>4.5686213549126196</v>
      </c>
      <c r="E56363">
        <v>4.7432522206613026</v>
      </c>
      <c r="F56363">
        <v>1</v>
      </c>
      <c r="G56363">
        <v>25.30000000000009</v>
      </c>
      <c r="H56363">
        <v>296875000</v>
      </c>
      <c r="I56363">
        <v>0</v>
      </c>
    </row>
    <row r="56364" spans="1:9" x14ac:dyDescent="0.25">
      <c r="A56364" s="1" t="s">
        <v>56371</v>
      </c>
      <c r="B56364">
        <v>25.399999999999984</v>
      </c>
      <c r="C56364">
        <v>9.8282252337778999</v>
      </c>
      <c r="D56364">
        <v>4.6778035018466673</v>
      </c>
      <c r="E56364">
        <v>5.1504217319312291</v>
      </c>
      <c r="F56364">
        <v>1</v>
      </c>
      <c r="G56364">
        <v>25.30000000000009</v>
      </c>
      <c r="H56364">
        <v>359375000</v>
      </c>
      <c r="I56364">
        <v>0</v>
      </c>
    </row>
    <row r="56365" spans="1:9" x14ac:dyDescent="0.25">
      <c r="A56365" s="1" t="s">
        <v>56372</v>
      </c>
      <c r="B56365">
        <v>25.499999999999982</v>
      </c>
      <c r="C56365">
        <v>9.7775323893218626</v>
      </c>
      <c r="D56365">
        <v>4.6665100775348201</v>
      </c>
      <c r="E56365">
        <v>5.1110223117870355</v>
      </c>
      <c r="F56365">
        <v>1</v>
      </c>
      <c r="G56365">
        <v>25.400000000000091</v>
      </c>
      <c r="H56365">
        <v>359375000</v>
      </c>
      <c r="I56365">
        <v>0</v>
      </c>
    </row>
    <row r="56366" spans="1:9" x14ac:dyDescent="0.25">
      <c r="A56366" s="1" t="s">
        <v>56373</v>
      </c>
      <c r="B56366">
        <v>26.215709083332513</v>
      </c>
      <c r="C56366">
        <v>15.30060482140572</v>
      </c>
      <c r="D56366">
        <v>6.1145754022975245</v>
      </c>
      <c r="E56366">
        <v>9.1860294191081948</v>
      </c>
      <c r="F56366">
        <v>1</v>
      </c>
      <c r="G56366">
        <v>26.400000000000105</v>
      </c>
      <c r="H56366">
        <v>375000000</v>
      </c>
      <c r="I56366">
        <v>0</v>
      </c>
    </row>
    <row r="56367" spans="1:9" x14ac:dyDescent="0.25">
      <c r="A56367" s="1" t="s">
        <v>56374</v>
      </c>
      <c r="B56367">
        <v>26.261170899518593</v>
      </c>
      <c r="C56367">
        <v>14.071775446895458</v>
      </c>
      <c r="D56367">
        <v>5.7611119491582219</v>
      </c>
      <c r="E56367">
        <v>8.310663497737238</v>
      </c>
      <c r="F56367">
        <v>1</v>
      </c>
      <c r="G56367">
        <v>26.400000000000105</v>
      </c>
      <c r="H56367">
        <v>375000000</v>
      </c>
      <c r="I56367">
        <v>0</v>
      </c>
    </row>
    <row r="56368" spans="1:9" x14ac:dyDescent="0.25">
      <c r="A56368" s="1" t="s">
        <v>56375</v>
      </c>
      <c r="B56368">
        <v>37.144081385825054</v>
      </c>
      <c r="C56368">
        <v>18.215736133755399</v>
      </c>
      <c r="D56368">
        <v>7.9221952370271271</v>
      </c>
      <c r="E56368">
        <v>10.293540896728263</v>
      </c>
      <c r="F56368">
        <v>1</v>
      </c>
      <c r="G56368">
        <v>37.900000000000269</v>
      </c>
      <c r="H56368">
        <v>562500000</v>
      </c>
      <c r="I56368">
        <v>0</v>
      </c>
    </row>
    <row r="56369" spans="1:9" x14ac:dyDescent="0.25">
      <c r="A56369" s="1" t="s">
        <v>56376</v>
      </c>
      <c r="B56369">
        <v>37.492207502219017</v>
      </c>
      <c r="C56369">
        <v>18.916639670153359</v>
      </c>
      <c r="D56369">
        <v>10.613908760277411</v>
      </c>
      <c r="E56369">
        <v>8.302730909875951</v>
      </c>
      <c r="F56369">
        <v>-1</v>
      </c>
      <c r="G56369">
        <v>38.500000000000277</v>
      </c>
      <c r="H56369">
        <v>515625000</v>
      </c>
      <c r="I56369">
        <v>0</v>
      </c>
    </row>
    <row r="56370" spans="1:9" x14ac:dyDescent="0.25">
      <c r="A56370" s="1" t="s">
        <v>56377</v>
      </c>
      <c r="B56370">
        <v>25.004639282303117</v>
      </c>
      <c r="C56370">
        <v>11.785212920477186</v>
      </c>
      <c r="D56370">
        <v>6.2143751603098183</v>
      </c>
      <c r="E56370">
        <v>5.5708377601673664</v>
      </c>
      <c r="F56370">
        <v>1</v>
      </c>
      <c r="G56370">
        <v>26.100000000000101</v>
      </c>
      <c r="H56370">
        <v>375000000</v>
      </c>
      <c r="I56370">
        <v>0</v>
      </c>
    </row>
    <row r="56371" spans="1:9" x14ac:dyDescent="0.25">
      <c r="A56371" s="1" t="s">
        <v>56378</v>
      </c>
      <c r="B56371">
        <v>25.508553596191124</v>
      </c>
      <c r="C56371">
        <v>11.95460868128572</v>
      </c>
      <c r="D56371">
        <v>6.2275559833783136</v>
      </c>
      <c r="E56371">
        <v>5.7270526979073981</v>
      </c>
      <c r="F56371">
        <v>1</v>
      </c>
      <c r="G56371">
        <v>26.300000000000104</v>
      </c>
      <c r="H56371">
        <v>468750000</v>
      </c>
      <c r="I56371">
        <v>0</v>
      </c>
    </row>
    <row r="56372" spans="1:9" x14ac:dyDescent="0.25">
      <c r="A56372" s="1" t="s">
        <v>56379</v>
      </c>
      <c r="B56372">
        <v>26.071786393020417</v>
      </c>
      <c r="C56372">
        <v>12.288958295634661</v>
      </c>
      <c r="D56372">
        <v>3.1564754787288867</v>
      </c>
      <c r="E56372">
        <v>9.132482816905771</v>
      </c>
      <c r="F56372">
        <v>-1</v>
      </c>
      <c r="G56372">
        <v>0</v>
      </c>
      <c r="H56372">
        <v>421875000</v>
      </c>
      <c r="I56372">
        <v>2</v>
      </c>
    </row>
    <row r="56373" spans="1:9" x14ac:dyDescent="0.25">
      <c r="A56373" s="1" t="s">
        <v>56380</v>
      </c>
      <c r="B56373">
        <v>25.949304430528116</v>
      </c>
      <c r="C56373">
        <v>11.04252665012754</v>
      </c>
      <c r="D56373">
        <v>5.6493865789316082</v>
      </c>
      <c r="E56373">
        <v>5.3931400711959405</v>
      </c>
      <c r="F56373">
        <v>0.90864157330260298</v>
      </c>
      <c r="G56373">
        <v>0</v>
      </c>
      <c r="H56373">
        <v>375000000</v>
      </c>
      <c r="I56373">
        <v>2</v>
      </c>
    </row>
    <row r="56374" spans="1:9" x14ac:dyDescent="0.25">
      <c r="A56374" s="1" t="s">
        <v>56381</v>
      </c>
      <c r="B56374">
        <v>27.566652450330587</v>
      </c>
      <c r="C56374">
        <v>11.994101889376477</v>
      </c>
      <c r="D56374">
        <v>4.7781679829149821</v>
      </c>
      <c r="E56374">
        <v>7.215933906461494</v>
      </c>
      <c r="F56374">
        <v>1</v>
      </c>
      <c r="G56374">
        <v>28.100000000000129</v>
      </c>
      <c r="H56374">
        <v>421875000</v>
      </c>
      <c r="I56374">
        <v>0</v>
      </c>
    </row>
    <row r="56375" spans="1:9" x14ac:dyDescent="0.25">
      <c r="A56375" s="1" t="s">
        <v>56382</v>
      </c>
      <c r="B56375">
        <v>46.423314776293552</v>
      </c>
      <c r="C56375">
        <v>25.137220208220047</v>
      </c>
      <c r="D56375">
        <v>12.99845286982654</v>
      </c>
      <c r="E56375">
        <v>12.138767338393496</v>
      </c>
      <c r="F56375">
        <v>1</v>
      </c>
      <c r="G56375">
        <v>0</v>
      </c>
      <c r="H56375">
        <v>765625000</v>
      </c>
      <c r="I56375">
        <v>1</v>
      </c>
    </row>
    <row r="56376" spans="1:9" x14ac:dyDescent="0.25">
      <c r="A56376" s="1" t="s">
        <v>56383</v>
      </c>
      <c r="B56376">
        <v>29.846937268557479</v>
      </c>
      <c r="C56376">
        <v>15.103186273605143</v>
      </c>
      <c r="D56376">
        <v>3.5727781267426724</v>
      </c>
      <c r="E56376">
        <v>11.53040814686247</v>
      </c>
      <c r="F56376">
        <v>-1</v>
      </c>
      <c r="G56376">
        <v>31.000000000000171</v>
      </c>
      <c r="H56376">
        <v>468750000</v>
      </c>
      <c r="I56376">
        <v>0</v>
      </c>
    </row>
    <row r="56377" spans="1:9" x14ac:dyDescent="0.25">
      <c r="A56377" s="1" t="s">
        <v>56384</v>
      </c>
      <c r="B56377">
        <v>30.016110205663296</v>
      </c>
      <c r="C56377">
        <v>16.811648005753757</v>
      </c>
      <c r="D56377">
        <v>7.9308395586312086</v>
      </c>
      <c r="E56377">
        <v>8.8808084471225506</v>
      </c>
      <c r="F56377">
        <v>1</v>
      </c>
      <c r="G56377">
        <v>32.100000000000186</v>
      </c>
      <c r="H56377">
        <v>484375000</v>
      </c>
      <c r="I56377">
        <v>0</v>
      </c>
    </row>
    <row r="56378" spans="1:9" x14ac:dyDescent="0.25">
      <c r="A56378" s="1" t="s">
        <v>56385</v>
      </c>
      <c r="B56378">
        <v>20.000000000000007</v>
      </c>
      <c r="C56378">
        <v>0.4719236778814917</v>
      </c>
      <c r="D56378">
        <v>0.10682381711077271</v>
      </c>
      <c r="E56378">
        <v>0.36509986077071899</v>
      </c>
      <c r="F56378">
        <v>-0.17239678919901014</v>
      </c>
      <c r="G56378">
        <v>19.900000000000013</v>
      </c>
      <c r="H56378">
        <v>281250000</v>
      </c>
      <c r="I56378">
        <v>0</v>
      </c>
    </row>
    <row r="56379" spans="1:9" x14ac:dyDescent="0.25">
      <c r="A56379" s="1" t="s">
        <v>56386</v>
      </c>
      <c r="B56379">
        <v>19.999999999999986</v>
      </c>
      <c r="C56379">
        <v>0.53340177882082696</v>
      </c>
      <c r="D56379">
        <v>0.12257736065780778</v>
      </c>
      <c r="E56379">
        <v>0.41082441816301918</v>
      </c>
      <c r="F56379">
        <v>-0.18454023422337329</v>
      </c>
      <c r="G56379">
        <v>19.900000000000013</v>
      </c>
      <c r="H56379">
        <v>328125000</v>
      </c>
      <c r="I56379">
        <v>0</v>
      </c>
    </row>
    <row r="56380" spans="1:9" x14ac:dyDescent="0.25">
      <c r="A56380" s="1" t="s">
        <v>56387</v>
      </c>
      <c r="B56380">
        <v>20</v>
      </c>
      <c r="C56380">
        <v>0.30390762760621026</v>
      </c>
      <c r="D56380">
        <v>7.5316616852171503E-2</v>
      </c>
      <c r="E56380">
        <v>0.22859101075403876</v>
      </c>
      <c r="F56380">
        <v>-0.11883901169868505</v>
      </c>
      <c r="G56380">
        <v>19.900000000000013</v>
      </c>
      <c r="H56380">
        <v>312500000</v>
      </c>
      <c r="I56380">
        <v>0</v>
      </c>
    </row>
    <row r="56381" spans="1:9" x14ac:dyDescent="0.25">
      <c r="A56381" s="1" t="s">
        <v>56388</v>
      </c>
      <c r="B56381">
        <v>19.999999999999993</v>
      </c>
      <c r="C56381">
        <v>0.31138850016588782</v>
      </c>
      <c r="D56381">
        <v>7.6034076376816362E-2</v>
      </c>
      <c r="E56381">
        <v>0.23535442378907145</v>
      </c>
      <c r="F56381">
        <v>-0.12753731980351679</v>
      </c>
      <c r="G56381">
        <v>19.900000000000013</v>
      </c>
      <c r="H56381">
        <v>375000000</v>
      </c>
      <c r="I56381">
        <v>0</v>
      </c>
    </row>
    <row r="56382" spans="1:9" x14ac:dyDescent="0.25">
      <c r="A56382" s="1" t="s">
        <v>56389</v>
      </c>
      <c r="B56382">
        <v>19.999999999999968</v>
      </c>
      <c r="C56382">
        <v>0.24380389185466145</v>
      </c>
      <c r="D56382">
        <v>7.6474845679374237E-2</v>
      </c>
      <c r="E56382">
        <v>0.16732904617528721</v>
      </c>
      <c r="F56382">
        <v>-6.1232468135157703E-2</v>
      </c>
      <c r="G56382">
        <v>19.900000000000013</v>
      </c>
      <c r="H56382">
        <v>343750000</v>
      </c>
      <c r="I56382">
        <v>0</v>
      </c>
    </row>
    <row r="56383" spans="1:9" x14ac:dyDescent="0.25">
      <c r="A56383" s="1" t="s">
        <v>56390</v>
      </c>
      <c r="B56383">
        <v>19.999999999999979</v>
      </c>
      <c r="C56383">
        <v>0.23835259389741736</v>
      </c>
      <c r="D56383">
        <v>7.3625101588267849E-2</v>
      </c>
      <c r="E56383">
        <v>0.16472749230914951</v>
      </c>
      <c r="F56383">
        <v>-6.2950467352297146E-2</v>
      </c>
      <c r="G56383">
        <v>19.900000000000013</v>
      </c>
      <c r="H56383">
        <v>281250000</v>
      </c>
      <c r="I56383">
        <v>0</v>
      </c>
    </row>
    <row r="56384" spans="1:9" x14ac:dyDescent="0.25">
      <c r="A56384" s="1" t="s">
        <v>56391</v>
      </c>
      <c r="B56384">
        <v>29.500000000000025</v>
      </c>
      <c r="C56384">
        <v>9.8605182859150133</v>
      </c>
      <c r="D56384">
        <v>3.1790694096288723</v>
      </c>
      <c r="E56384">
        <v>6.6814488762861446</v>
      </c>
      <c r="F56384">
        <v>1</v>
      </c>
      <c r="G56384">
        <v>29.400000000000148</v>
      </c>
      <c r="H56384">
        <v>390625000</v>
      </c>
      <c r="I56384">
        <v>0</v>
      </c>
    </row>
    <row r="56385" spans="1:9" x14ac:dyDescent="0.25">
      <c r="A56385" s="1" t="s">
        <v>56392</v>
      </c>
      <c r="B56385">
        <v>40.06159737240484</v>
      </c>
      <c r="C56385">
        <v>23.733495177751969</v>
      </c>
      <c r="D56385">
        <v>12.9348542997434</v>
      </c>
      <c r="E56385">
        <v>10.798640878008573</v>
      </c>
      <c r="F56385">
        <v>1</v>
      </c>
      <c r="G56385">
        <v>0</v>
      </c>
      <c r="H56385">
        <v>593750000</v>
      </c>
      <c r="I56385">
        <v>1</v>
      </c>
    </row>
    <row r="56386" spans="1:9" x14ac:dyDescent="0.25">
      <c r="A56386" s="1" t="s">
        <v>56393</v>
      </c>
      <c r="B56386">
        <v>25.419473271805039</v>
      </c>
      <c r="C56386">
        <v>11.978929371478898</v>
      </c>
      <c r="D56386">
        <v>5.8770012741196638</v>
      </c>
      <c r="E56386">
        <v>6.101928097359238</v>
      </c>
      <c r="F56386">
        <v>-1</v>
      </c>
      <c r="G56386">
        <v>26.000000000000099</v>
      </c>
      <c r="H56386">
        <v>406250000</v>
      </c>
      <c r="I56386">
        <v>0</v>
      </c>
    </row>
    <row r="56387" spans="1:9" x14ac:dyDescent="0.25">
      <c r="A56387" s="1" t="s">
        <v>56394</v>
      </c>
      <c r="B56387">
        <v>25.50165773995905</v>
      </c>
      <c r="C56387">
        <v>12.167459759352585</v>
      </c>
      <c r="D56387">
        <v>5.8247414532756636</v>
      </c>
      <c r="E56387">
        <v>6.3427183060769217</v>
      </c>
      <c r="F56387">
        <v>0.99563394841371267</v>
      </c>
      <c r="G56387">
        <v>26.300000000000104</v>
      </c>
      <c r="H56387">
        <v>359375000</v>
      </c>
      <c r="I56387">
        <v>0</v>
      </c>
    </row>
    <row r="56388" spans="1:9" x14ac:dyDescent="0.25">
      <c r="A56388" s="1" t="s">
        <v>56395</v>
      </c>
      <c r="B56388">
        <v>19.999999999999996</v>
      </c>
      <c r="C56388">
        <v>0.17976319246172512</v>
      </c>
      <c r="D56388">
        <v>0.13344732423280359</v>
      </c>
      <c r="E56388">
        <v>4.6315868228921531E-2</v>
      </c>
      <c r="F56388">
        <v>8.2002335830221096E-2</v>
      </c>
      <c r="G56388">
        <v>19.900000000000013</v>
      </c>
      <c r="H56388">
        <v>281250000</v>
      </c>
      <c r="I56388">
        <v>0</v>
      </c>
    </row>
    <row r="56389" spans="1:9" x14ac:dyDescent="0.25">
      <c r="A56389" s="1" t="s">
        <v>56396</v>
      </c>
      <c r="B56389">
        <v>20.000000000000004</v>
      </c>
      <c r="C56389">
        <v>0.20890609242714886</v>
      </c>
      <c r="D56389">
        <v>0.15609165948037962</v>
      </c>
      <c r="E56389">
        <v>5.2814432946769241E-2</v>
      </c>
      <c r="F56389">
        <v>9.2645333756630421E-2</v>
      </c>
      <c r="G56389">
        <v>19.900000000000013</v>
      </c>
      <c r="H56389">
        <v>296875000</v>
      </c>
      <c r="I56389">
        <v>0</v>
      </c>
    </row>
    <row r="56390" spans="1:9" x14ac:dyDescent="0.25">
      <c r="A56390" s="1" t="s">
        <v>56397</v>
      </c>
      <c r="B56390">
        <v>19.999999999999964</v>
      </c>
      <c r="C56390">
        <v>3.9554160577217612E-2</v>
      </c>
      <c r="D56390">
        <v>2.4242734520976139E-2</v>
      </c>
      <c r="E56390">
        <v>1.5311426056241473E-2</v>
      </c>
      <c r="F56390">
        <v>1.8606673710869881E-2</v>
      </c>
      <c r="G56390">
        <v>19.900000000000013</v>
      </c>
      <c r="H56390">
        <v>250000000</v>
      </c>
      <c r="I56390">
        <v>0</v>
      </c>
    </row>
    <row r="56391" spans="1:9" x14ac:dyDescent="0.25">
      <c r="A56391" s="1" t="s">
        <v>56398</v>
      </c>
      <c r="B56391">
        <v>19.999999999999972</v>
      </c>
      <c r="C56391">
        <v>3.4624225643286266E-2</v>
      </c>
      <c r="D56391">
        <v>2.0977596610992411E-2</v>
      </c>
      <c r="E56391">
        <v>1.3646629032293855E-2</v>
      </c>
      <c r="F56391">
        <v>1.8208828186852877E-2</v>
      </c>
      <c r="G56391">
        <v>19.900000000000013</v>
      </c>
      <c r="H56391">
        <v>265625000</v>
      </c>
      <c r="I56391">
        <v>0</v>
      </c>
    </row>
    <row r="56392" spans="1:9" x14ac:dyDescent="0.25">
      <c r="A56392" s="1" t="s">
        <v>56399</v>
      </c>
      <c r="B56392">
        <v>19.999999999999979</v>
      </c>
      <c r="C56392">
        <v>0.61555625898134947</v>
      </c>
      <c r="D56392">
        <v>0.38140868846407638</v>
      </c>
      <c r="E56392">
        <v>0.23414757051727308</v>
      </c>
      <c r="F56392">
        <v>-2.7889667007995111E-2</v>
      </c>
      <c r="G56392">
        <v>19.900000000000013</v>
      </c>
      <c r="H56392">
        <v>296875000</v>
      </c>
      <c r="I56392">
        <v>0</v>
      </c>
    </row>
    <row r="56393" spans="1:9" x14ac:dyDescent="0.25">
      <c r="A56393" s="1" t="s">
        <v>56400</v>
      </c>
      <c r="B56393">
        <v>19.999999999999964</v>
      </c>
      <c r="C56393">
        <v>0.58769483352982732</v>
      </c>
      <c r="D56393">
        <v>0.36334042907719066</v>
      </c>
      <c r="E56393">
        <v>0.22435440445263666</v>
      </c>
      <c r="F56393">
        <v>-2.708554344812697E-2</v>
      </c>
      <c r="G56393">
        <v>19.900000000000013</v>
      </c>
      <c r="H56393">
        <v>375000000</v>
      </c>
      <c r="I56393">
        <v>0</v>
      </c>
    </row>
    <row r="56394" spans="1:9" x14ac:dyDescent="0.25">
      <c r="A56394" s="1" t="s">
        <v>56401</v>
      </c>
      <c r="B56394">
        <v>59.159089314635864</v>
      </c>
      <c r="C56394">
        <v>43.103752542351629</v>
      </c>
      <c r="D56394">
        <v>24.319322397560306</v>
      </c>
      <c r="E56394">
        <v>18.784430144791337</v>
      </c>
      <c r="F56394">
        <v>1</v>
      </c>
      <c r="G56394">
        <v>0</v>
      </c>
      <c r="H56394">
        <v>937500000</v>
      </c>
      <c r="I56394">
        <v>0</v>
      </c>
    </row>
    <row r="56395" spans="1:9" x14ac:dyDescent="0.25">
      <c r="A56395" s="1" t="s">
        <v>56402</v>
      </c>
      <c r="B56395">
        <v>28.691562272640198</v>
      </c>
      <c r="C56395">
        <v>19.65525150621006</v>
      </c>
      <c r="D56395">
        <v>6.3425019034787873</v>
      </c>
      <c r="E56395">
        <v>13.312749602731273</v>
      </c>
      <c r="F56395">
        <v>-1</v>
      </c>
      <c r="G56395">
        <v>0</v>
      </c>
      <c r="H56395">
        <v>375000000</v>
      </c>
      <c r="I56395">
        <v>1</v>
      </c>
    </row>
    <row r="56396" spans="1:9" x14ac:dyDescent="0.25">
      <c r="A56396" s="1" t="s">
        <v>56403</v>
      </c>
      <c r="B56396">
        <v>27.357298729824723</v>
      </c>
      <c r="C56396">
        <v>12.941003213671213</v>
      </c>
      <c r="D56396">
        <v>4.1825775323601837</v>
      </c>
      <c r="E56396">
        <v>8.758425681311035</v>
      </c>
      <c r="F56396">
        <v>-1</v>
      </c>
      <c r="G56396">
        <v>0</v>
      </c>
      <c r="H56396">
        <v>468750000</v>
      </c>
      <c r="I56396">
        <v>1</v>
      </c>
    </row>
    <row r="56397" spans="1:9" x14ac:dyDescent="0.25">
      <c r="A56397" s="1" t="s">
        <v>56404</v>
      </c>
      <c r="B56397">
        <v>29.27457325310262</v>
      </c>
      <c r="C56397">
        <v>14.933370849175375</v>
      </c>
      <c r="D56397">
        <v>8.2608570721799062</v>
      </c>
      <c r="E56397">
        <v>6.6725137769954666</v>
      </c>
      <c r="F56397">
        <v>1</v>
      </c>
      <c r="G56397">
        <v>30.200000000000159</v>
      </c>
      <c r="H56397">
        <v>546875000</v>
      </c>
      <c r="I56397">
        <v>0</v>
      </c>
    </row>
    <row r="56398" spans="1:9" x14ac:dyDescent="0.25">
      <c r="A56398" s="1" t="s">
        <v>56405</v>
      </c>
      <c r="B56398">
        <v>21.799999999999972</v>
      </c>
      <c r="C56398">
        <v>4.7483402462299988</v>
      </c>
      <c r="D56398">
        <v>3.8257140044109121</v>
      </c>
      <c r="E56398">
        <v>0.9226262418190867</v>
      </c>
      <c r="F56398">
        <v>0.78991033597082971</v>
      </c>
      <c r="G56398">
        <v>21.700000000000038</v>
      </c>
      <c r="H56398">
        <v>375000000</v>
      </c>
      <c r="I56398">
        <v>0</v>
      </c>
    </row>
    <row r="56399" spans="1:9" x14ac:dyDescent="0.25">
      <c r="A56399" s="1" t="s">
        <v>56406</v>
      </c>
      <c r="B56399">
        <v>21.799999999999955</v>
      </c>
      <c r="C56399">
        <v>4.7076395107861355</v>
      </c>
      <c r="D56399">
        <v>3.7780917475689595</v>
      </c>
      <c r="E56399">
        <v>0.92954776321717603</v>
      </c>
      <c r="F56399">
        <v>0.80182077818144393</v>
      </c>
      <c r="G56399">
        <v>21.700000000000038</v>
      </c>
      <c r="H56399">
        <v>265625000</v>
      </c>
      <c r="I56399">
        <v>0</v>
      </c>
    </row>
    <row r="56400" spans="1:9" x14ac:dyDescent="0.25">
      <c r="A56400" s="1" t="s">
        <v>56407</v>
      </c>
      <c r="B56400">
        <v>39.132512676434892</v>
      </c>
      <c r="C56400">
        <v>22.178616565057769</v>
      </c>
      <c r="D56400">
        <v>16.032010568008303</v>
      </c>
      <c r="E56400">
        <v>6.1466059970494662</v>
      </c>
      <c r="F56400">
        <v>-1</v>
      </c>
      <c r="G56400">
        <v>39.500000000000291</v>
      </c>
      <c r="H56400">
        <v>546875000</v>
      </c>
      <c r="I56400">
        <v>0</v>
      </c>
    </row>
    <row r="56401" spans="1:9" x14ac:dyDescent="0.25">
      <c r="A56401" s="1" t="s">
        <v>56408</v>
      </c>
      <c r="B56401">
        <v>30.200000000000035</v>
      </c>
      <c r="C56401">
        <v>8.201237288128123</v>
      </c>
      <c r="D56401">
        <v>5.8551373562717073</v>
      </c>
      <c r="E56401">
        <v>2.3460999318564171</v>
      </c>
      <c r="F56401">
        <v>-1</v>
      </c>
      <c r="G56401">
        <v>30.100000000000158</v>
      </c>
      <c r="H56401">
        <v>468750000</v>
      </c>
      <c r="I56401">
        <v>0</v>
      </c>
    </row>
    <row r="56402" spans="1:9" x14ac:dyDescent="0.25">
      <c r="A56402" s="1" t="s">
        <v>56409</v>
      </c>
      <c r="B56402">
        <v>50.300000000000445</v>
      </c>
      <c r="C56402">
        <v>44.453900319368501</v>
      </c>
      <c r="D56402">
        <v>25.234105386836902</v>
      </c>
      <c r="E56402">
        <v>19.219794932531649</v>
      </c>
      <c r="F56402">
        <v>-1</v>
      </c>
      <c r="G56402">
        <v>50.200000000000443</v>
      </c>
      <c r="H56402">
        <v>718750000</v>
      </c>
      <c r="I56402">
        <v>0</v>
      </c>
    </row>
    <row r="56403" spans="1:9" x14ac:dyDescent="0.25">
      <c r="A56403" s="1" t="s">
        <v>56410</v>
      </c>
      <c r="B56403">
        <v>44.250000000000341</v>
      </c>
      <c r="C56403">
        <v>38.032795116838585</v>
      </c>
      <c r="D56403">
        <v>12.597293267878724</v>
      </c>
      <c r="E56403">
        <v>25.435501848959856</v>
      </c>
      <c r="F56403">
        <v>1</v>
      </c>
      <c r="G56403">
        <v>44.200000000000358</v>
      </c>
      <c r="H56403">
        <v>703125000</v>
      </c>
      <c r="I56403">
        <v>0</v>
      </c>
    </row>
    <row r="56404" spans="1:9" x14ac:dyDescent="0.25">
      <c r="A56404" s="1" t="s">
        <v>56411</v>
      </c>
      <c r="B56404">
        <v>40.577943995587695</v>
      </c>
      <c r="C56404">
        <v>30.06781925361491</v>
      </c>
      <c r="D56404">
        <v>18.32027576016522</v>
      </c>
      <c r="E56404">
        <v>11.747543493449701</v>
      </c>
      <c r="F56404">
        <v>1</v>
      </c>
      <c r="G56404">
        <v>40.700000000000308</v>
      </c>
      <c r="H56404">
        <v>687500000</v>
      </c>
      <c r="I56404">
        <v>0</v>
      </c>
    </row>
    <row r="56405" spans="1:9" x14ac:dyDescent="0.25">
      <c r="A56405" s="1" t="s">
        <v>56412</v>
      </c>
      <c r="B56405">
        <v>42.842686880033767</v>
      </c>
      <c r="C56405">
        <v>31.022201211274957</v>
      </c>
      <c r="D56405">
        <v>18.798739882373145</v>
      </c>
      <c r="E56405">
        <v>12.223461328901804</v>
      </c>
      <c r="F56405">
        <v>1</v>
      </c>
      <c r="G56405">
        <v>42.90000000000034</v>
      </c>
      <c r="H56405">
        <v>750000000</v>
      </c>
      <c r="I56405">
        <v>0</v>
      </c>
    </row>
    <row r="56406" spans="1:9" x14ac:dyDescent="0.25">
      <c r="A56406" s="1" t="s">
        <v>56413</v>
      </c>
      <c r="B56406">
        <v>32.49549977034188</v>
      </c>
      <c r="C56406">
        <v>17.540106997362756</v>
      </c>
      <c r="D56406">
        <v>12.06264882139839</v>
      </c>
      <c r="E56406">
        <v>5.4774581759643661</v>
      </c>
      <c r="F56406">
        <v>1</v>
      </c>
      <c r="G56406">
        <v>32.500000000000192</v>
      </c>
      <c r="H56406">
        <v>468750000</v>
      </c>
      <c r="I56406">
        <v>0</v>
      </c>
    </row>
    <row r="56407" spans="1:9" x14ac:dyDescent="0.25">
      <c r="A56407" s="1" t="s">
        <v>56414</v>
      </c>
      <c r="B56407">
        <v>32.500000000000099</v>
      </c>
      <c r="C56407">
        <v>17.013167075997561</v>
      </c>
      <c r="D56407">
        <v>11.800570727471557</v>
      </c>
      <c r="E56407">
        <v>5.2125963485260183</v>
      </c>
      <c r="F56407">
        <v>1</v>
      </c>
      <c r="G56407">
        <v>32.40000000000019</v>
      </c>
      <c r="H56407">
        <v>484375000</v>
      </c>
      <c r="I56407">
        <v>0</v>
      </c>
    </row>
    <row r="56408" spans="1:9" x14ac:dyDescent="0.25">
      <c r="A56408" s="1" t="s">
        <v>56415</v>
      </c>
      <c r="B56408">
        <v>25.150000000000041</v>
      </c>
      <c r="C56408">
        <v>6.566370695905464</v>
      </c>
      <c r="D56408">
        <v>3.4325581220343588</v>
      </c>
      <c r="E56408">
        <v>3.1338125738711042</v>
      </c>
      <c r="F56408">
        <v>-1</v>
      </c>
      <c r="G56408">
        <v>25.100000000000087</v>
      </c>
      <c r="H56408">
        <v>437500000</v>
      </c>
      <c r="I56408">
        <v>0</v>
      </c>
    </row>
    <row r="56409" spans="1:9" x14ac:dyDescent="0.25">
      <c r="A56409" s="1" t="s">
        <v>56416</v>
      </c>
      <c r="B56409">
        <v>25.149999999999991</v>
      </c>
      <c r="C56409">
        <v>6.7578558280452548</v>
      </c>
      <c r="D56409">
        <v>3.5295552306187679</v>
      </c>
      <c r="E56409">
        <v>3.2283005974264869</v>
      </c>
      <c r="F56409">
        <v>-1</v>
      </c>
      <c r="G56409">
        <v>25.100000000000087</v>
      </c>
      <c r="H56409">
        <v>390625000</v>
      </c>
      <c r="I56409">
        <v>0</v>
      </c>
    </row>
    <row r="56410" spans="1:9" x14ac:dyDescent="0.25">
      <c r="A56410" s="1" t="s">
        <v>56417</v>
      </c>
      <c r="B56410">
        <v>31.6263266428425</v>
      </c>
      <c r="C56410">
        <v>18.983555461748168</v>
      </c>
      <c r="D56410">
        <v>9.3522993762732245</v>
      </c>
      <c r="E56410">
        <v>9.6312560854749698</v>
      </c>
      <c r="F56410">
        <v>-1</v>
      </c>
      <c r="G56410">
        <v>32.300000000000189</v>
      </c>
      <c r="H56410">
        <v>609375000</v>
      </c>
      <c r="I56410">
        <v>0</v>
      </c>
    </row>
    <row r="56411" spans="1:9" x14ac:dyDescent="0.25">
      <c r="A56411" s="1" t="s">
        <v>56418</v>
      </c>
      <c r="B56411">
        <v>31.613611626531874</v>
      </c>
      <c r="C56411">
        <v>17.779420644368997</v>
      </c>
      <c r="D56411">
        <v>8.7494388247613344</v>
      </c>
      <c r="E56411">
        <v>9.0299818196076416</v>
      </c>
      <c r="F56411">
        <v>0.94262740504129994</v>
      </c>
      <c r="G56411">
        <v>32.700000000000195</v>
      </c>
      <c r="H56411">
        <v>468750000</v>
      </c>
      <c r="I56411">
        <v>0</v>
      </c>
    </row>
    <row r="56412" spans="1:9" x14ac:dyDescent="0.25">
      <c r="A56412" s="1" t="s">
        <v>56419</v>
      </c>
      <c r="B56412">
        <v>23.800000000000022</v>
      </c>
      <c r="C56412">
        <v>5.0272873511388756</v>
      </c>
      <c r="D56412">
        <v>2.3782859833964674</v>
      </c>
      <c r="E56412">
        <v>2.6490013677424034</v>
      </c>
      <c r="F56412">
        <v>0.73876036667430611</v>
      </c>
      <c r="G56412">
        <v>23.700000000000067</v>
      </c>
      <c r="H56412">
        <v>375000000</v>
      </c>
      <c r="I56412">
        <v>0</v>
      </c>
    </row>
    <row r="56413" spans="1:9" x14ac:dyDescent="0.25">
      <c r="A56413" s="1" t="s">
        <v>56420</v>
      </c>
      <c r="B56413">
        <v>23.799999999999947</v>
      </c>
      <c r="C56413">
        <v>5.0839761651040298</v>
      </c>
      <c r="D56413">
        <v>2.4051988549839707</v>
      </c>
      <c r="E56413">
        <v>2.6787773101200583</v>
      </c>
      <c r="F56413">
        <v>0.58798835852013642</v>
      </c>
      <c r="G56413">
        <v>23.700000000000067</v>
      </c>
      <c r="H56413">
        <v>328125000</v>
      </c>
      <c r="I56413">
        <v>0</v>
      </c>
    </row>
    <row r="56414" spans="1:9" x14ac:dyDescent="0.25">
      <c r="A56414" s="1" t="s">
        <v>56421</v>
      </c>
      <c r="B56414">
        <v>22.600000000000016</v>
      </c>
      <c r="C56414">
        <v>3.8747837180956139</v>
      </c>
      <c r="D56414">
        <v>1.810964906226971</v>
      </c>
      <c r="E56414">
        <v>2.0638188118686429</v>
      </c>
      <c r="F56414">
        <v>0.62979256809176132</v>
      </c>
      <c r="G56414">
        <v>22.50000000000005</v>
      </c>
      <c r="H56414">
        <v>250000000</v>
      </c>
      <c r="I56414">
        <v>0</v>
      </c>
    </row>
    <row r="56415" spans="1:9" x14ac:dyDescent="0.25">
      <c r="A56415" s="1" t="s">
        <v>56422</v>
      </c>
      <c r="B56415">
        <v>22.599999999999973</v>
      </c>
      <c r="C56415">
        <v>3.9110009101693275</v>
      </c>
      <c r="D56415">
        <v>1.8278153455287125</v>
      </c>
      <c r="E56415">
        <v>2.083185564640615</v>
      </c>
      <c r="F56415">
        <v>0.5299696027596621</v>
      </c>
      <c r="G56415">
        <v>22.50000000000005</v>
      </c>
      <c r="H56415">
        <v>312500000</v>
      </c>
      <c r="I56415">
        <v>0</v>
      </c>
    </row>
    <row r="56416" spans="1:9" x14ac:dyDescent="0.25">
      <c r="A56416" s="1" t="s">
        <v>56423</v>
      </c>
      <c r="B56416">
        <v>24.999999999999954</v>
      </c>
      <c r="C56416">
        <v>4.1560380955686851</v>
      </c>
      <c r="D56416">
        <v>2.2314031002758861</v>
      </c>
      <c r="E56416">
        <v>1.924634995292803</v>
      </c>
      <c r="F56416">
        <v>-1</v>
      </c>
      <c r="G56416">
        <v>24.900000000000084</v>
      </c>
      <c r="H56416">
        <v>343750000</v>
      </c>
      <c r="I56416">
        <v>0</v>
      </c>
    </row>
    <row r="56417" spans="1:9" x14ac:dyDescent="0.25">
      <c r="A56417" s="1" t="s">
        <v>56424</v>
      </c>
      <c r="B56417">
        <v>24.000000000000014</v>
      </c>
      <c r="C56417">
        <v>4.2734272473100487</v>
      </c>
      <c r="D56417">
        <v>2.0011159735285631</v>
      </c>
      <c r="E56417">
        <v>2.2723112737814812</v>
      </c>
      <c r="F56417">
        <v>1</v>
      </c>
      <c r="G56417">
        <v>23.90000000000007</v>
      </c>
      <c r="H56417">
        <v>453125000</v>
      </c>
      <c r="I56417">
        <v>0</v>
      </c>
    </row>
    <row r="56418" spans="1:9" x14ac:dyDescent="0.25">
      <c r="A56418" s="1" t="s">
        <v>56425</v>
      </c>
      <c r="B56418">
        <v>59.60000000000057</v>
      </c>
      <c r="C56418">
        <v>56.017921907361028</v>
      </c>
      <c r="D56418">
        <v>27.9149059691992</v>
      </c>
      <c r="E56418">
        <v>28.103015938161853</v>
      </c>
      <c r="F56418">
        <v>1</v>
      </c>
      <c r="G56418">
        <v>0</v>
      </c>
      <c r="H56418">
        <v>1125000000</v>
      </c>
      <c r="I56418">
        <v>0</v>
      </c>
    </row>
    <row r="56419" spans="1:9" x14ac:dyDescent="0.25">
      <c r="A56419" s="1" t="s">
        <v>56426</v>
      </c>
      <c r="B56419">
        <v>58.870533583853032</v>
      </c>
      <c r="C56419">
        <v>67.667603823392341</v>
      </c>
      <c r="D56419">
        <v>24.425053374868263</v>
      </c>
      <c r="E56419">
        <v>43.242550448524085</v>
      </c>
      <c r="F56419">
        <v>1</v>
      </c>
      <c r="G56419">
        <v>0</v>
      </c>
      <c r="H56419">
        <v>1000000000</v>
      </c>
      <c r="I56419">
        <v>0</v>
      </c>
    </row>
    <row r="56420" spans="1:9" x14ac:dyDescent="0.25">
      <c r="A56420" s="1" t="s">
        <v>56427</v>
      </c>
      <c r="B56420">
        <v>41.900000000000276</v>
      </c>
      <c r="C56420">
        <v>30.126710748086108</v>
      </c>
      <c r="D56420">
        <v>21.52988498065459</v>
      </c>
      <c r="E56420">
        <v>8.5968257674315058</v>
      </c>
      <c r="F56420">
        <v>1</v>
      </c>
      <c r="G56420">
        <v>41.800000000000324</v>
      </c>
      <c r="H56420">
        <v>625000000</v>
      </c>
      <c r="I56420">
        <v>0</v>
      </c>
    </row>
    <row r="56421" spans="1:9" x14ac:dyDescent="0.25">
      <c r="A56421" s="1" t="s">
        <v>56428</v>
      </c>
      <c r="B56421">
        <v>42.000000000000277</v>
      </c>
      <c r="C56421">
        <v>29.741540449082322</v>
      </c>
      <c r="D56421">
        <v>21.338585881498915</v>
      </c>
      <c r="E56421">
        <v>8.4029545675834143</v>
      </c>
      <c r="F56421">
        <v>1</v>
      </c>
      <c r="G56421">
        <v>41.900000000000325</v>
      </c>
      <c r="H56421">
        <v>593750000</v>
      </c>
      <c r="I56421">
        <v>0</v>
      </c>
    </row>
    <row r="56422" spans="1:9" x14ac:dyDescent="0.25">
      <c r="A56422" s="1" t="s">
        <v>56429</v>
      </c>
      <c r="B56422">
        <v>33.200000000000102</v>
      </c>
      <c r="C56422">
        <v>17.601106805029278</v>
      </c>
      <c r="D56422">
        <v>12.132020058046917</v>
      </c>
      <c r="E56422">
        <v>5.469086746982355</v>
      </c>
      <c r="F56422">
        <v>1</v>
      </c>
      <c r="G56422">
        <v>33.1000000000002</v>
      </c>
      <c r="H56422">
        <v>468750000</v>
      </c>
      <c r="I56422">
        <v>0</v>
      </c>
    </row>
    <row r="56423" spans="1:9" x14ac:dyDescent="0.25">
      <c r="A56423" s="1" t="s">
        <v>56430</v>
      </c>
      <c r="B56423">
        <v>33.600000000000122</v>
      </c>
      <c r="C56423">
        <v>19.699652511801464</v>
      </c>
      <c r="D56423">
        <v>13.181995942431568</v>
      </c>
      <c r="E56423">
        <v>6.5176565693699233</v>
      </c>
      <c r="F56423">
        <v>1</v>
      </c>
      <c r="G56423">
        <v>33.500000000000206</v>
      </c>
      <c r="H56423">
        <v>531250000</v>
      </c>
      <c r="I56423">
        <v>0</v>
      </c>
    </row>
    <row r="56424" spans="1:9" x14ac:dyDescent="0.25">
      <c r="A56424" s="1" t="s">
        <v>56431</v>
      </c>
      <c r="B56424">
        <v>0.1</v>
      </c>
      <c r="C56424">
        <v>0.72654252800536057</v>
      </c>
      <c r="D56424">
        <v>0</v>
      </c>
      <c r="E56424">
        <v>0.72654252800536057</v>
      </c>
      <c r="F56424">
        <v>-0.72654252800536057</v>
      </c>
      <c r="G56424">
        <v>0</v>
      </c>
      <c r="H56424">
        <v>15625000</v>
      </c>
      <c r="I56424">
        <v>2</v>
      </c>
    </row>
    <row r="56425" spans="1:9" x14ac:dyDescent="0.25">
      <c r="A56425" s="1" t="s">
        <v>56432</v>
      </c>
      <c r="B56425">
        <v>0.1</v>
      </c>
      <c r="C56425">
        <v>0.2358970287929969</v>
      </c>
      <c r="D56425">
        <v>0</v>
      </c>
      <c r="E56425">
        <v>0.2358970287929969</v>
      </c>
      <c r="F56425">
        <v>-0.2358970287929969</v>
      </c>
      <c r="G56425">
        <v>0</v>
      </c>
      <c r="H56425">
        <v>0</v>
      </c>
      <c r="I56425">
        <v>2</v>
      </c>
    </row>
    <row r="56426" spans="1:9" x14ac:dyDescent="0.25">
      <c r="A56426" s="1" t="s">
        <v>56433</v>
      </c>
      <c r="B56426">
        <v>31.700000000000088</v>
      </c>
      <c r="C56426">
        <v>14.947739872996983</v>
      </c>
      <c r="D56426">
        <v>7.3751352160630921</v>
      </c>
      <c r="E56426">
        <v>7.5726046569339012</v>
      </c>
      <c r="F56426">
        <v>1</v>
      </c>
      <c r="G56426">
        <v>31.600000000000179</v>
      </c>
      <c r="H56426">
        <v>562500000</v>
      </c>
      <c r="I56426">
        <v>0</v>
      </c>
    </row>
    <row r="56427" spans="1:9" x14ac:dyDescent="0.25">
      <c r="A56427" s="1" t="s">
        <v>56434</v>
      </c>
      <c r="B56427">
        <v>36.700000000000188</v>
      </c>
      <c r="C56427">
        <v>25.685126540989202</v>
      </c>
      <c r="D56427">
        <v>12.737876142156701</v>
      </c>
      <c r="E56427">
        <v>12.947250398832509</v>
      </c>
      <c r="F56427">
        <v>-1</v>
      </c>
      <c r="G56427">
        <v>37.000000000000256</v>
      </c>
      <c r="H56427">
        <v>609375000</v>
      </c>
      <c r="I56427">
        <v>0</v>
      </c>
    </row>
    <row r="56428" spans="1:9" x14ac:dyDescent="0.25">
      <c r="A56428" s="1" t="s">
        <v>56435</v>
      </c>
      <c r="B56428">
        <v>25.099999999999937</v>
      </c>
      <c r="C56428">
        <v>9.1788532118048369</v>
      </c>
      <c r="D56428">
        <v>4.4914862182156483</v>
      </c>
      <c r="E56428">
        <v>4.6873669935891886</v>
      </c>
      <c r="F56428">
        <v>1</v>
      </c>
      <c r="G56428">
        <v>25.000000000000085</v>
      </c>
      <c r="H56428">
        <v>359375000</v>
      </c>
      <c r="I56428">
        <v>0</v>
      </c>
    </row>
    <row r="56429" spans="1:9" x14ac:dyDescent="0.25">
      <c r="A56429" s="1" t="s">
        <v>56436</v>
      </c>
      <c r="B56429">
        <v>25.299999999999986</v>
      </c>
      <c r="C56429">
        <v>8.7898396926058151</v>
      </c>
      <c r="D56429">
        <v>4.2961191599288275</v>
      </c>
      <c r="E56429">
        <v>4.4937205326769911</v>
      </c>
      <c r="F56429">
        <v>1</v>
      </c>
      <c r="G56429">
        <v>25.200000000000088</v>
      </c>
      <c r="H56429">
        <v>437500000</v>
      </c>
      <c r="I56429">
        <v>0</v>
      </c>
    </row>
    <row r="56430" spans="1:9" x14ac:dyDescent="0.25">
      <c r="A56430" s="1" t="s">
        <v>56437</v>
      </c>
      <c r="B56430">
        <v>23.699999999999967</v>
      </c>
      <c r="C56430">
        <v>7.3606652666001731</v>
      </c>
      <c r="D56430">
        <v>0.4522785512794476</v>
      </c>
      <c r="E56430">
        <v>6.9083867153207246</v>
      </c>
      <c r="F56430">
        <v>-1</v>
      </c>
      <c r="G56430">
        <v>23.600000000000065</v>
      </c>
      <c r="H56430">
        <v>375000000</v>
      </c>
      <c r="I56430">
        <v>0</v>
      </c>
    </row>
    <row r="56431" spans="1:9" x14ac:dyDescent="0.25">
      <c r="A56431" s="1" t="s">
        <v>56438</v>
      </c>
      <c r="B56431">
        <v>23.69999999999996</v>
      </c>
      <c r="C56431">
        <v>7.5272996762062094</v>
      </c>
      <c r="D56431">
        <v>0.53360719236688015</v>
      </c>
      <c r="E56431">
        <v>6.9936924838393297</v>
      </c>
      <c r="F56431">
        <v>-1</v>
      </c>
      <c r="G56431">
        <v>23.600000000000065</v>
      </c>
      <c r="H56431">
        <v>406250000</v>
      </c>
      <c r="I56431">
        <v>0</v>
      </c>
    </row>
    <row r="56432" spans="1:9" x14ac:dyDescent="0.25">
      <c r="A56432" s="1" t="s">
        <v>56439</v>
      </c>
      <c r="B56432">
        <v>27.000000000000004</v>
      </c>
      <c r="C56432">
        <v>4.3304693995477468</v>
      </c>
      <c r="D56432">
        <v>2.3584938230626209</v>
      </c>
      <c r="E56432">
        <v>1.9719755764851303</v>
      </c>
      <c r="F56432">
        <v>-1</v>
      </c>
      <c r="G56432">
        <v>26.900000000000112</v>
      </c>
      <c r="H56432">
        <v>421875000</v>
      </c>
      <c r="I56432">
        <v>0</v>
      </c>
    </row>
    <row r="56433" spans="1:9" x14ac:dyDescent="0.25">
      <c r="A56433" s="1" t="s">
        <v>56440</v>
      </c>
      <c r="B56433">
        <v>22.100000000000026</v>
      </c>
      <c r="C56433">
        <v>3.9151585970235403</v>
      </c>
      <c r="D56433">
        <v>1.8662489989454181</v>
      </c>
      <c r="E56433">
        <v>2.0489095980781222</v>
      </c>
      <c r="F56433">
        <v>1</v>
      </c>
      <c r="G56433">
        <v>22.000000000000043</v>
      </c>
      <c r="H56433">
        <v>312500000</v>
      </c>
      <c r="I56433">
        <v>0</v>
      </c>
    </row>
    <row r="56434" spans="1:9" x14ac:dyDescent="0.25">
      <c r="A56434" s="1" t="s">
        <v>56441</v>
      </c>
      <c r="B56434">
        <v>58.21697823985965</v>
      </c>
      <c r="C56434">
        <v>66.114758083145631</v>
      </c>
      <c r="D56434">
        <v>39.166760977235306</v>
      </c>
      <c r="E56434">
        <v>26.947997105910289</v>
      </c>
      <c r="F56434">
        <v>1</v>
      </c>
      <c r="G56434">
        <v>58.500000000000561</v>
      </c>
      <c r="H56434">
        <v>890625000</v>
      </c>
      <c r="I56434">
        <v>0</v>
      </c>
    </row>
    <row r="56435" spans="1:9" x14ac:dyDescent="0.25">
      <c r="A56435" s="1" t="s">
        <v>56442</v>
      </c>
      <c r="B56435">
        <v>41.500000000000291</v>
      </c>
      <c r="C56435">
        <v>28.34863040820089</v>
      </c>
      <c r="D56435">
        <v>14.270272483185828</v>
      </c>
      <c r="E56435">
        <v>14.078357925015037</v>
      </c>
      <c r="F56435">
        <v>1</v>
      </c>
      <c r="G56435">
        <v>41.400000000000318</v>
      </c>
      <c r="H56435">
        <v>625000000</v>
      </c>
      <c r="I56435">
        <v>0</v>
      </c>
    </row>
    <row r="56436" spans="1:9" x14ac:dyDescent="0.25">
      <c r="A56436" s="1" t="s">
        <v>56443</v>
      </c>
      <c r="B56436">
        <v>33.400000000000084</v>
      </c>
      <c r="C56436">
        <v>16.090682669598134</v>
      </c>
      <c r="D56436">
        <v>8.1508479650916321</v>
      </c>
      <c r="E56436">
        <v>7.9398347045065281</v>
      </c>
      <c r="F56436">
        <v>-1</v>
      </c>
      <c r="G56436">
        <v>33.300000000000203</v>
      </c>
      <c r="H56436">
        <v>406250000</v>
      </c>
      <c r="I56436">
        <v>0</v>
      </c>
    </row>
    <row r="56437" spans="1:9" x14ac:dyDescent="0.25">
      <c r="A56437" s="1" t="s">
        <v>56444</v>
      </c>
      <c r="B56437">
        <v>33.400000000000112</v>
      </c>
      <c r="C56437">
        <v>16.31249228110007</v>
      </c>
      <c r="D56437">
        <v>8.263042720639092</v>
      </c>
      <c r="E56437">
        <v>8.0494495604609853</v>
      </c>
      <c r="F56437">
        <v>-1</v>
      </c>
      <c r="G56437">
        <v>33.300000000000203</v>
      </c>
      <c r="H56437">
        <v>484375000</v>
      </c>
      <c r="I56437">
        <v>0</v>
      </c>
    </row>
    <row r="56438" spans="1:9" x14ac:dyDescent="0.25">
      <c r="A56438" s="1" t="s">
        <v>56445</v>
      </c>
      <c r="B56438">
        <v>30.54064318164566</v>
      </c>
      <c r="C56438">
        <v>16.478116179413352</v>
      </c>
      <c r="D56438">
        <v>5.2147087767650637</v>
      </c>
      <c r="E56438">
        <v>11.263407402648298</v>
      </c>
      <c r="F56438">
        <v>-1</v>
      </c>
      <c r="G56438">
        <v>31.300000000000175</v>
      </c>
      <c r="H56438">
        <v>453125000</v>
      </c>
      <c r="I56438">
        <v>0</v>
      </c>
    </row>
    <row r="56439" spans="1:9" x14ac:dyDescent="0.25">
      <c r="A56439" s="1" t="s">
        <v>56446</v>
      </c>
      <c r="B56439">
        <v>32.333959579688532</v>
      </c>
      <c r="C56439">
        <v>19.72475101492736</v>
      </c>
      <c r="D56439">
        <v>9.978872960868399</v>
      </c>
      <c r="E56439">
        <v>9.7458780540589771</v>
      </c>
      <c r="F56439">
        <v>-1</v>
      </c>
      <c r="G56439">
        <v>33.200000000000202</v>
      </c>
      <c r="H56439">
        <v>484375000</v>
      </c>
      <c r="I56439">
        <v>0</v>
      </c>
    </row>
    <row r="56440" spans="1:9" x14ac:dyDescent="0.25">
      <c r="A56440" s="1" t="s">
        <v>56447</v>
      </c>
      <c r="B56440">
        <v>25.6</v>
      </c>
      <c r="C56440">
        <v>7.9472820536259992</v>
      </c>
      <c r="D56440">
        <v>4.0871828620197217</v>
      </c>
      <c r="E56440">
        <v>3.8600991916062783</v>
      </c>
      <c r="F56440">
        <v>-0.97501744397261847</v>
      </c>
      <c r="G56440">
        <v>25.500000000000092</v>
      </c>
      <c r="H56440">
        <v>406250000</v>
      </c>
      <c r="I56440">
        <v>0</v>
      </c>
    </row>
    <row r="56441" spans="1:9" x14ac:dyDescent="0.25">
      <c r="A56441" s="1" t="s">
        <v>56448</v>
      </c>
      <c r="B56441">
        <v>25.699999999999939</v>
      </c>
      <c r="C56441">
        <v>7.9585560432055411</v>
      </c>
      <c r="D56441">
        <v>4.0940150072597419</v>
      </c>
      <c r="E56441">
        <v>3.8645410359457983</v>
      </c>
      <c r="F56441">
        <v>-0.78121696867545865</v>
      </c>
      <c r="G56441">
        <v>25.600000000000094</v>
      </c>
      <c r="H56441">
        <v>406250000</v>
      </c>
      <c r="I56441">
        <v>0</v>
      </c>
    </row>
    <row r="56442" spans="1:9" x14ac:dyDescent="0.25">
      <c r="A56442" s="1" t="s">
        <v>56449</v>
      </c>
      <c r="B56442">
        <v>33.000000000000057</v>
      </c>
      <c r="C56442">
        <v>20.976781761832676</v>
      </c>
      <c r="D56442">
        <v>10.308500629494137</v>
      </c>
      <c r="E56442">
        <v>10.668281132338564</v>
      </c>
      <c r="F56442">
        <v>1</v>
      </c>
      <c r="G56442">
        <v>32.900000000000198</v>
      </c>
      <c r="H56442">
        <v>500000000</v>
      </c>
      <c r="I56442">
        <v>0</v>
      </c>
    </row>
    <row r="56443" spans="1:9" x14ac:dyDescent="0.25">
      <c r="A56443" s="1" t="s">
        <v>56450</v>
      </c>
      <c r="B56443">
        <v>32.927068013476962</v>
      </c>
      <c r="C56443">
        <v>19.038603693876638</v>
      </c>
      <c r="D56443">
        <v>9.3379374274008757</v>
      </c>
      <c r="E56443">
        <v>9.7006662664757641</v>
      </c>
      <c r="F56443">
        <v>1</v>
      </c>
      <c r="G56443">
        <v>32.900000000000198</v>
      </c>
      <c r="H56443">
        <v>468750000</v>
      </c>
      <c r="I56443">
        <v>0</v>
      </c>
    </row>
    <row r="56444" spans="1:9" x14ac:dyDescent="0.25">
      <c r="A56444" s="1" t="s">
        <v>56451</v>
      </c>
      <c r="B56444">
        <v>25.200000000000049</v>
      </c>
      <c r="C56444">
        <v>6.2673550489425223</v>
      </c>
      <c r="D56444">
        <v>2.9558186134130024</v>
      </c>
      <c r="E56444">
        <v>3.3115364355295251</v>
      </c>
      <c r="F56444">
        <v>0.62953903686390777</v>
      </c>
      <c r="G56444">
        <v>25.100000000000087</v>
      </c>
      <c r="H56444">
        <v>500000000</v>
      </c>
      <c r="I56444">
        <v>0</v>
      </c>
    </row>
    <row r="56445" spans="1:9" x14ac:dyDescent="0.25">
      <c r="A56445" s="1" t="s">
        <v>56452</v>
      </c>
      <c r="B56445">
        <v>25.199999999999953</v>
      </c>
      <c r="C56445">
        <v>6.3063308018897049</v>
      </c>
      <c r="D56445">
        <v>2.973836404402725</v>
      </c>
      <c r="E56445">
        <v>3.3324943974869794</v>
      </c>
      <c r="F56445">
        <v>0.75244771717129488</v>
      </c>
      <c r="G56445">
        <v>25.100000000000087</v>
      </c>
      <c r="H56445">
        <v>359375000</v>
      </c>
      <c r="I56445">
        <v>0</v>
      </c>
    </row>
    <row r="56446" spans="1:9" x14ac:dyDescent="0.25">
      <c r="A56446" s="1" t="s">
        <v>56453</v>
      </c>
      <c r="B56446">
        <v>23.999999999999993</v>
      </c>
      <c r="C56446">
        <v>5.548219268361791</v>
      </c>
      <c r="D56446">
        <v>2.6030474055458677</v>
      </c>
      <c r="E56446">
        <v>2.945171862815926</v>
      </c>
      <c r="F56446">
        <v>0.72654252800536057</v>
      </c>
      <c r="G56446">
        <v>23.90000000000007</v>
      </c>
      <c r="H56446">
        <v>343750000</v>
      </c>
      <c r="I56446">
        <v>0</v>
      </c>
    </row>
    <row r="56447" spans="1:9" x14ac:dyDescent="0.25">
      <c r="A56447" s="1" t="s">
        <v>56454</v>
      </c>
      <c r="B56447">
        <v>24.099999999999998</v>
      </c>
      <c r="C56447">
        <v>5.596704598837313</v>
      </c>
      <c r="D56447">
        <v>2.6259510316767254</v>
      </c>
      <c r="E56447">
        <v>2.970753567160584</v>
      </c>
      <c r="F56447">
        <v>0.72654252800536057</v>
      </c>
      <c r="G56447">
        <v>24.000000000000071</v>
      </c>
      <c r="H56447">
        <v>343750000</v>
      </c>
      <c r="I56447">
        <v>0</v>
      </c>
    </row>
    <row r="56448" spans="1:9" x14ac:dyDescent="0.25">
      <c r="A56448" s="1" t="s">
        <v>56455</v>
      </c>
      <c r="B56448">
        <v>23.199999999999928</v>
      </c>
      <c r="C56448">
        <v>4.0730582189661444</v>
      </c>
      <c r="D56448">
        <v>2.1484232236733392</v>
      </c>
      <c r="E56448">
        <v>1.9246349952928026</v>
      </c>
      <c r="F56448">
        <v>-1</v>
      </c>
      <c r="G56448">
        <v>23.100000000000058</v>
      </c>
      <c r="H56448">
        <v>265625000</v>
      </c>
      <c r="I56448">
        <v>0</v>
      </c>
    </row>
    <row r="56449" spans="1:9" x14ac:dyDescent="0.25">
      <c r="A56449" s="1" t="s">
        <v>56456</v>
      </c>
      <c r="B56449">
        <v>25.999999999999972</v>
      </c>
      <c r="C56449">
        <v>4.366057249013064</v>
      </c>
      <c r="D56449">
        <v>2.0046013005075656</v>
      </c>
      <c r="E56449">
        <v>2.3614559485055024</v>
      </c>
      <c r="F56449">
        <v>1</v>
      </c>
      <c r="G56449">
        <v>25.900000000000098</v>
      </c>
      <c r="H56449">
        <v>406250000</v>
      </c>
      <c r="I56449">
        <v>0</v>
      </c>
    </row>
    <row r="56450" spans="1:9" x14ac:dyDescent="0.25">
      <c r="A56450" s="1" t="s">
        <v>56457</v>
      </c>
      <c r="B56450">
        <v>40.650000000000269</v>
      </c>
      <c r="C56450">
        <v>30.609473983213682</v>
      </c>
      <c r="D56450">
        <v>15.14391255457396</v>
      </c>
      <c r="E56450">
        <v>15.465561428639718</v>
      </c>
      <c r="F56450">
        <v>-1</v>
      </c>
      <c r="G56450">
        <v>40.600000000000307</v>
      </c>
      <c r="H56450">
        <v>656250000</v>
      </c>
      <c r="I56450">
        <v>0</v>
      </c>
    </row>
    <row r="56451" spans="1:9" x14ac:dyDescent="0.25">
      <c r="A56451" s="1" t="s">
        <v>56458</v>
      </c>
      <c r="B56451">
        <v>59.950000000000585</v>
      </c>
      <c r="C56451">
        <v>63.027715699853182</v>
      </c>
      <c r="D56451">
        <v>19.730695705788158</v>
      </c>
      <c r="E56451">
        <v>43.297019994064975</v>
      </c>
      <c r="F56451">
        <v>-1</v>
      </c>
      <c r="G56451">
        <v>0</v>
      </c>
      <c r="H56451">
        <v>1093750000</v>
      </c>
      <c r="I56451">
        <v>0</v>
      </c>
    </row>
    <row r="56452" spans="1:9" x14ac:dyDescent="0.25">
      <c r="A56452" s="1" t="s">
        <v>56459</v>
      </c>
      <c r="B56452">
        <v>40.800000000000239</v>
      </c>
      <c r="C56452">
        <v>29.469898793163587</v>
      </c>
      <c r="D56452">
        <v>21.191376554292169</v>
      </c>
      <c r="E56452">
        <v>8.2785222388714086</v>
      </c>
      <c r="F56452">
        <v>1</v>
      </c>
      <c r="G56452">
        <v>40.700000000000308</v>
      </c>
      <c r="H56452">
        <v>640625000</v>
      </c>
      <c r="I56452">
        <v>0</v>
      </c>
    </row>
    <row r="56453" spans="1:9" x14ac:dyDescent="0.25">
      <c r="A56453" s="1" t="s">
        <v>56460</v>
      </c>
      <c r="B56453">
        <v>40.800000000000267</v>
      </c>
      <c r="C56453">
        <v>29.462614388840933</v>
      </c>
      <c r="D56453">
        <v>21.189348536355709</v>
      </c>
      <c r="E56453">
        <v>8.2732658524852205</v>
      </c>
      <c r="F56453">
        <v>1</v>
      </c>
      <c r="G56453">
        <v>40.700000000000308</v>
      </c>
      <c r="H56453">
        <v>578125000</v>
      </c>
      <c r="I56453">
        <v>0</v>
      </c>
    </row>
    <row r="56454" spans="1:9" x14ac:dyDescent="0.25">
      <c r="A56454" s="1" t="s">
        <v>56461</v>
      </c>
      <c r="B56454">
        <v>33.40000000000002</v>
      </c>
      <c r="C56454">
        <v>17.437913918533933</v>
      </c>
      <c r="D56454">
        <v>12.041653801296983</v>
      </c>
      <c r="E56454">
        <v>5.396260117236972</v>
      </c>
      <c r="F56454">
        <v>1</v>
      </c>
      <c r="G56454">
        <v>33.300000000000203</v>
      </c>
      <c r="H56454">
        <v>421875000</v>
      </c>
      <c r="I56454">
        <v>0</v>
      </c>
    </row>
    <row r="56455" spans="1:9" x14ac:dyDescent="0.25">
      <c r="A56455" s="1" t="s">
        <v>56462</v>
      </c>
      <c r="B56455">
        <v>33.603921891922084</v>
      </c>
      <c r="C56455">
        <v>17.881613503456148</v>
      </c>
      <c r="D56455">
        <v>12.265203126760127</v>
      </c>
      <c r="E56455">
        <v>5.6164103766959963</v>
      </c>
      <c r="F56455">
        <v>1</v>
      </c>
      <c r="G56455">
        <v>33.600000000000207</v>
      </c>
      <c r="H56455">
        <v>546875000</v>
      </c>
      <c r="I56455">
        <v>0</v>
      </c>
    </row>
    <row r="56456" spans="1:9" x14ac:dyDescent="0.25">
      <c r="A56456" s="1" t="s">
        <v>56463</v>
      </c>
      <c r="B56456">
        <v>27.200000000000031</v>
      </c>
      <c r="C56456">
        <v>13.263587181354307</v>
      </c>
      <c r="D56456">
        <v>9.9635074085200657</v>
      </c>
      <c r="E56456">
        <v>3.300079772834247</v>
      </c>
      <c r="F56456">
        <v>1</v>
      </c>
      <c r="G56456">
        <v>27.100000000000115</v>
      </c>
      <c r="H56456">
        <v>375000000</v>
      </c>
      <c r="I56456">
        <v>0</v>
      </c>
    </row>
    <row r="56457" spans="1:9" x14ac:dyDescent="0.25">
      <c r="A56457" s="1" t="s">
        <v>56464</v>
      </c>
      <c r="B56457">
        <v>31.100000000000023</v>
      </c>
      <c r="C56457">
        <v>23.943973204434986</v>
      </c>
      <c r="D56457">
        <v>21.592117888702045</v>
      </c>
      <c r="E56457">
        <v>2.3518553157329483</v>
      </c>
      <c r="F56457">
        <v>1</v>
      </c>
      <c r="G56457">
        <v>31.000000000000171</v>
      </c>
      <c r="H56457">
        <v>515625000</v>
      </c>
      <c r="I56457">
        <v>0</v>
      </c>
    </row>
    <row r="56458" spans="1:9" x14ac:dyDescent="0.25">
      <c r="A56458" s="1" t="s">
        <v>56465</v>
      </c>
      <c r="B56458">
        <v>31.740279684774467</v>
      </c>
      <c r="C56458">
        <v>18.030840983844939</v>
      </c>
      <c r="D56458">
        <v>8.8447527601441127</v>
      </c>
      <c r="E56458">
        <v>9.1860882237008141</v>
      </c>
      <c r="F56458">
        <v>1</v>
      </c>
      <c r="G56458">
        <v>32.40000000000019</v>
      </c>
      <c r="H56458">
        <v>484375000</v>
      </c>
      <c r="I56458">
        <v>0</v>
      </c>
    </row>
    <row r="56459" spans="1:9" x14ac:dyDescent="0.25">
      <c r="A56459" s="1" t="s">
        <v>56466</v>
      </c>
      <c r="B56459">
        <v>31.491404132111722</v>
      </c>
      <c r="C56459">
        <v>16.875586426225574</v>
      </c>
      <c r="D56459">
        <v>8.2685054420951971</v>
      </c>
      <c r="E56459">
        <v>8.607080984130393</v>
      </c>
      <c r="F56459">
        <v>-1</v>
      </c>
      <c r="G56459">
        <v>31.70000000000018</v>
      </c>
      <c r="H56459">
        <v>625000000</v>
      </c>
      <c r="I56459">
        <v>0</v>
      </c>
    </row>
    <row r="56460" spans="1:9" x14ac:dyDescent="0.25">
      <c r="A56460" s="1" t="s">
        <v>56467</v>
      </c>
      <c r="B56460">
        <v>23.800000000000036</v>
      </c>
      <c r="C56460">
        <v>6.6687925135878849</v>
      </c>
      <c r="D56460">
        <v>3.1695004267661613</v>
      </c>
      <c r="E56460">
        <v>3.4992920868217299</v>
      </c>
      <c r="F56460">
        <v>0.94778185222953404</v>
      </c>
      <c r="G56460">
        <v>23.700000000000067</v>
      </c>
      <c r="H56460">
        <v>375000000</v>
      </c>
      <c r="I56460">
        <v>0</v>
      </c>
    </row>
    <row r="56461" spans="1:9" x14ac:dyDescent="0.25">
      <c r="A56461" s="1" t="s">
        <v>56468</v>
      </c>
      <c r="B56461">
        <v>23.799999999999983</v>
      </c>
      <c r="C56461">
        <v>6.6188181971099596</v>
      </c>
      <c r="D56461">
        <v>3.1427128110114464</v>
      </c>
      <c r="E56461">
        <v>3.4761053860985212</v>
      </c>
      <c r="F56461">
        <v>0.63334277059102018</v>
      </c>
      <c r="G56461">
        <v>23.700000000000067</v>
      </c>
      <c r="H56461">
        <v>328125000</v>
      </c>
      <c r="I56461">
        <v>0</v>
      </c>
    </row>
    <row r="56462" spans="1:9" x14ac:dyDescent="0.25">
      <c r="A56462" s="1" t="s">
        <v>56469</v>
      </c>
      <c r="B56462">
        <v>22.200000000000045</v>
      </c>
      <c r="C56462">
        <v>2.5983289627154322</v>
      </c>
      <c r="D56462">
        <v>1.4107134835160449</v>
      </c>
      <c r="E56462">
        <v>1.1876154791993874</v>
      </c>
      <c r="F56462">
        <v>-0.34940012112084107</v>
      </c>
      <c r="G56462">
        <v>22.100000000000044</v>
      </c>
      <c r="H56462">
        <v>296875000</v>
      </c>
      <c r="I56462">
        <v>0</v>
      </c>
    </row>
    <row r="56463" spans="1:9" x14ac:dyDescent="0.25">
      <c r="A56463" s="1" t="s">
        <v>56470</v>
      </c>
      <c r="B56463">
        <v>22.30000000000004</v>
      </c>
      <c r="C56463">
        <v>2.6661418237024863</v>
      </c>
      <c r="D56463">
        <v>1.444975833273439</v>
      </c>
      <c r="E56463">
        <v>1.2211659904290473</v>
      </c>
      <c r="F56463">
        <v>-0.47707529612320965</v>
      </c>
      <c r="G56463">
        <v>22.200000000000045</v>
      </c>
      <c r="H56463">
        <v>406250000</v>
      </c>
      <c r="I56463">
        <v>0</v>
      </c>
    </row>
    <row r="56464" spans="1:9" x14ac:dyDescent="0.25">
      <c r="A56464" s="1" t="s">
        <v>56471</v>
      </c>
      <c r="B56464">
        <v>25.199999999999985</v>
      </c>
      <c r="C56464">
        <v>4.1301908616406875</v>
      </c>
      <c r="D56464">
        <v>2.2496810444535424</v>
      </c>
      <c r="E56464">
        <v>1.8805098171871486</v>
      </c>
      <c r="F56464">
        <v>-1</v>
      </c>
      <c r="G56464">
        <v>25.100000000000087</v>
      </c>
      <c r="H56464">
        <v>406250000</v>
      </c>
      <c r="I56464">
        <v>0</v>
      </c>
    </row>
    <row r="56465" spans="1:9" x14ac:dyDescent="0.25">
      <c r="A56465" s="1" t="s">
        <v>56472</v>
      </c>
      <c r="B56465">
        <v>24.250000000000014</v>
      </c>
      <c r="C56465">
        <v>4.8390747957378313</v>
      </c>
      <c r="D56465">
        <v>2.2541260172932303</v>
      </c>
      <c r="E56465">
        <v>2.5849487784446055</v>
      </c>
      <c r="F56465">
        <v>1</v>
      </c>
      <c r="G56465">
        <v>24.200000000000074</v>
      </c>
      <c r="H56465">
        <v>375000000</v>
      </c>
      <c r="I56465">
        <v>0</v>
      </c>
    </row>
    <row r="56466" spans="1:9" x14ac:dyDescent="0.25">
      <c r="A56466" s="1" t="s">
        <v>56473</v>
      </c>
      <c r="B56466">
        <v>38.150000000000212</v>
      </c>
      <c r="C56466">
        <v>25.162667758614113</v>
      </c>
      <c r="D56466">
        <v>12.467933811197108</v>
      </c>
      <c r="E56466">
        <v>12.694733947416996</v>
      </c>
      <c r="F56466">
        <v>1</v>
      </c>
      <c r="G56466">
        <v>38.100000000000271</v>
      </c>
      <c r="H56466">
        <v>484375000</v>
      </c>
      <c r="I56466">
        <v>0</v>
      </c>
    </row>
    <row r="56467" spans="1:9" x14ac:dyDescent="0.25">
      <c r="A56467" s="1" t="s">
        <v>56474</v>
      </c>
      <c r="B56467">
        <v>40.850000000000264</v>
      </c>
      <c r="C56467">
        <v>28.84968111472968</v>
      </c>
      <c r="D56467">
        <v>20.593414443564363</v>
      </c>
      <c r="E56467">
        <v>8.2562666711653332</v>
      </c>
      <c r="F56467">
        <v>1</v>
      </c>
      <c r="G56467">
        <v>40.80000000000031</v>
      </c>
      <c r="H56467">
        <v>671875000</v>
      </c>
      <c r="I56467">
        <v>0</v>
      </c>
    </row>
    <row r="56468" spans="1:9" x14ac:dyDescent="0.25">
      <c r="A56468" s="1" t="s">
        <v>56475</v>
      </c>
      <c r="B56468">
        <v>40.300000000000253</v>
      </c>
      <c r="C56468">
        <v>30.101786752027394</v>
      </c>
      <c r="D56468">
        <v>15.268723186925637</v>
      </c>
      <c r="E56468">
        <v>14.833063565101737</v>
      </c>
      <c r="F56468">
        <v>1</v>
      </c>
      <c r="G56468">
        <v>40.200000000000301</v>
      </c>
      <c r="H56468">
        <v>671875000</v>
      </c>
      <c r="I56468">
        <v>0</v>
      </c>
    </row>
    <row r="56469" spans="1:9" x14ac:dyDescent="0.25">
      <c r="A56469" s="1" t="s">
        <v>56476</v>
      </c>
      <c r="B56469">
        <v>44.500000000000348</v>
      </c>
      <c r="C56469">
        <v>36.473033030956842</v>
      </c>
      <c r="D56469">
        <v>21.597570318815102</v>
      </c>
      <c r="E56469">
        <v>14.875462712141676</v>
      </c>
      <c r="F56469">
        <v>1</v>
      </c>
      <c r="G56469">
        <v>44.400000000000361</v>
      </c>
      <c r="H56469">
        <v>625000000</v>
      </c>
      <c r="I56469">
        <v>0</v>
      </c>
    </row>
    <row r="56470" spans="1:9" x14ac:dyDescent="0.25">
      <c r="A56470" s="1" t="s">
        <v>56477</v>
      </c>
      <c r="B56470">
        <v>21.099999999999945</v>
      </c>
      <c r="C56470">
        <v>2.104904606517032</v>
      </c>
      <c r="D56470">
        <v>0.97543554620427297</v>
      </c>
      <c r="E56470">
        <v>1.1294690603127591</v>
      </c>
      <c r="F56470">
        <v>0.14775081580658123</v>
      </c>
      <c r="G56470">
        <v>21.000000000000028</v>
      </c>
      <c r="H56470">
        <v>250000000</v>
      </c>
      <c r="I56470">
        <v>0</v>
      </c>
    </row>
    <row r="56471" spans="1:9" x14ac:dyDescent="0.25">
      <c r="A56471" s="1" t="s">
        <v>56478</v>
      </c>
      <c r="B56471">
        <v>21.099999999999959</v>
      </c>
      <c r="C56471">
        <v>2.1360148803356598</v>
      </c>
      <c r="D56471">
        <v>0.99024562368082147</v>
      </c>
      <c r="E56471">
        <v>1.1457692566548383</v>
      </c>
      <c r="F56471">
        <v>0.15190103834190927</v>
      </c>
      <c r="G56471">
        <v>21.000000000000028</v>
      </c>
      <c r="H56471">
        <v>218750000</v>
      </c>
      <c r="I56471">
        <v>0</v>
      </c>
    </row>
    <row r="56472" spans="1:9" x14ac:dyDescent="0.25">
      <c r="A56472" s="1" t="s">
        <v>56479</v>
      </c>
      <c r="B56472">
        <v>20.700000000000053</v>
      </c>
      <c r="C56472">
        <v>1.9455188465808879</v>
      </c>
      <c r="D56472">
        <v>0.9137418477926218</v>
      </c>
      <c r="E56472">
        <v>1.0317769987882661</v>
      </c>
      <c r="F56472">
        <v>0.12374011257512585</v>
      </c>
      <c r="G56472">
        <v>20.600000000000023</v>
      </c>
      <c r="H56472">
        <v>296875000</v>
      </c>
      <c r="I56472">
        <v>0</v>
      </c>
    </row>
    <row r="56473" spans="1:9" x14ac:dyDescent="0.25">
      <c r="A56473" s="1" t="s">
        <v>56480</v>
      </c>
      <c r="B56473">
        <v>20.800000000000065</v>
      </c>
      <c r="C56473">
        <v>1.9578310392929166</v>
      </c>
      <c r="D56473">
        <v>0.91948739560389914</v>
      </c>
      <c r="E56473">
        <v>1.0383436436890174</v>
      </c>
      <c r="F56473">
        <v>0.1630329731550888</v>
      </c>
      <c r="G56473">
        <v>20.700000000000024</v>
      </c>
      <c r="H56473">
        <v>343750000</v>
      </c>
      <c r="I56473">
        <v>0</v>
      </c>
    </row>
    <row r="56474" spans="1:9" x14ac:dyDescent="0.25">
      <c r="A56474" s="1" t="s">
        <v>56481</v>
      </c>
      <c r="B56474">
        <v>31.205586349301299</v>
      </c>
      <c r="C56474">
        <v>17.758745669946574</v>
      </c>
      <c r="D56474">
        <v>11.903454887373343</v>
      </c>
      <c r="E56474">
        <v>5.8552907825732357</v>
      </c>
      <c r="F56474">
        <v>1</v>
      </c>
      <c r="G56474">
        <v>31.600000000000179</v>
      </c>
      <c r="H56474">
        <v>406250000</v>
      </c>
      <c r="I56474">
        <v>0</v>
      </c>
    </row>
    <row r="56475" spans="1:9" x14ac:dyDescent="0.25">
      <c r="A56475" s="1" t="s">
        <v>56482</v>
      </c>
      <c r="B56475">
        <v>35.200000000000138</v>
      </c>
      <c r="C56475">
        <v>19.030944961168007</v>
      </c>
      <c r="D56475">
        <v>6.2487375186844858</v>
      </c>
      <c r="E56475">
        <v>12.78220744248352</v>
      </c>
      <c r="F56475">
        <v>-1</v>
      </c>
      <c r="G56475">
        <v>35.100000000000229</v>
      </c>
      <c r="H56475">
        <v>453125000</v>
      </c>
      <c r="I56475">
        <v>0</v>
      </c>
    </row>
    <row r="56476" spans="1:9" x14ac:dyDescent="0.25">
      <c r="A56476" s="1" t="s">
        <v>56483</v>
      </c>
      <c r="B56476">
        <v>25.500000000000014</v>
      </c>
      <c r="C56476">
        <v>8.9786633436757519</v>
      </c>
      <c r="D56476">
        <v>4.3570370107353114</v>
      </c>
      <c r="E56476">
        <v>4.6216263329404441</v>
      </c>
      <c r="F56476">
        <v>1</v>
      </c>
      <c r="G56476">
        <v>25.400000000000091</v>
      </c>
      <c r="H56476">
        <v>343750000</v>
      </c>
      <c r="I56476">
        <v>0</v>
      </c>
    </row>
    <row r="56477" spans="1:9" x14ac:dyDescent="0.25">
      <c r="A56477" s="1" t="s">
        <v>56484</v>
      </c>
      <c r="B56477">
        <v>25.600000000000005</v>
      </c>
      <c r="C56477">
        <v>8.7940065712742719</v>
      </c>
      <c r="D56477">
        <v>4.2630137937449559</v>
      </c>
      <c r="E56477">
        <v>4.5309927775293204</v>
      </c>
      <c r="F56477">
        <v>1</v>
      </c>
      <c r="G56477">
        <v>25.500000000000092</v>
      </c>
      <c r="H56477">
        <v>406250000</v>
      </c>
      <c r="I56477">
        <v>0</v>
      </c>
    </row>
    <row r="56478" spans="1:9" x14ac:dyDescent="0.25">
      <c r="A56478" s="1" t="s">
        <v>56485</v>
      </c>
      <c r="B56478">
        <v>23.79999999999999</v>
      </c>
      <c r="C56478">
        <v>8.0276085739909533</v>
      </c>
      <c r="D56478">
        <v>0.7644002827847487</v>
      </c>
      <c r="E56478">
        <v>7.263208291206209</v>
      </c>
      <c r="F56478">
        <v>-1</v>
      </c>
      <c r="G56478">
        <v>23.700000000000067</v>
      </c>
      <c r="H56478">
        <v>265625000</v>
      </c>
      <c r="I56478">
        <v>0</v>
      </c>
    </row>
    <row r="56479" spans="1:9" x14ac:dyDescent="0.25">
      <c r="A56479" s="1" t="s">
        <v>56486</v>
      </c>
      <c r="B56479">
        <v>23.899999999999977</v>
      </c>
      <c r="C56479">
        <v>7.8524717988767883</v>
      </c>
      <c r="D56479">
        <v>0.67589425895996946</v>
      </c>
      <c r="E56479">
        <v>7.1765775399168188</v>
      </c>
      <c r="F56479">
        <v>-1</v>
      </c>
      <c r="G56479">
        <v>23.800000000000068</v>
      </c>
      <c r="H56479">
        <v>359375000</v>
      </c>
      <c r="I56479">
        <v>0</v>
      </c>
    </row>
    <row r="56480" spans="1:9" x14ac:dyDescent="0.25">
      <c r="A56480" s="1" t="s">
        <v>56487</v>
      </c>
      <c r="B56480">
        <v>27.299999999999986</v>
      </c>
      <c r="C56480">
        <v>4.6063527859304001</v>
      </c>
      <c r="D56480">
        <v>2.5343242644663486</v>
      </c>
      <c r="E56480">
        <v>2.0720285214640528</v>
      </c>
      <c r="F56480">
        <v>-1</v>
      </c>
      <c r="G56480">
        <v>27.200000000000117</v>
      </c>
      <c r="H56480">
        <v>468750000</v>
      </c>
      <c r="I56480">
        <v>0</v>
      </c>
    </row>
    <row r="56481" spans="1:9" x14ac:dyDescent="0.25">
      <c r="A56481" s="1" t="s">
        <v>56488</v>
      </c>
      <c r="B56481">
        <v>27.549999999999997</v>
      </c>
      <c r="C56481">
        <v>5.0652776623447187</v>
      </c>
      <c r="D56481">
        <v>2.765571346567989</v>
      </c>
      <c r="E56481">
        <v>2.2997063157767323</v>
      </c>
      <c r="F56481">
        <v>-1</v>
      </c>
      <c r="G56481">
        <v>27.500000000000121</v>
      </c>
      <c r="H56481">
        <v>406250000</v>
      </c>
      <c r="I56481">
        <v>0</v>
      </c>
    </row>
    <row r="56482" spans="1:9" x14ac:dyDescent="0.25">
      <c r="A56482" s="1" t="s">
        <v>56489</v>
      </c>
      <c r="B56482">
        <v>43.858899463123642</v>
      </c>
      <c r="C56482">
        <v>31.348053723397271</v>
      </c>
      <c r="D56482">
        <v>18.609065869128695</v>
      </c>
      <c r="E56482">
        <v>12.738987854268546</v>
      </c>
      <c r="F56482">
        <v>1</v>
      </c>
      <c r="G56482">
        <v>43.900000000000354</v>
      </c>
      <c r="H56482">
        <v>781250000</v>
      </c>
      <c r="I56482">
        <v>0</v>
      </c>
    </row>
    <row r="56483" spans="1:9" x14ac:dyDescent="0.25">
      <c r="A56483" s="1" t="s">
        <v>56490</v>
      </c>
      <c r="B56483">
        <v>59.878221731950049</v>
      </c>
      <c r="C56483">
        <v>71.668294236463865</v>
      </c>
      <c r="D56483">
        <v>32.50304771233715</v>
      </c>
      <c r="E56483">
        <v>39.165246524126715</v>
      </c>
      <c r="F56483">
        <v>1</v>
      </c>
      <c r="G56483">
        <v>0</v>
      </c>
      <c r="H56483">
        <v>859375000</v>
      </c>
      <c r="I56483">
        <v>0</v>
      </c>
    </row>
    <row r="56484" spans="1:9" x14ac:dyDescent="0.25">
      <c r="A56484" s="1" t="s">
        <v>56491</v>
      </c>
      <c r="B56484">
        <v>33.30000000000009</v>
      </c>
      <c r="C56484">
        <v>18.469954993326297</v>
      </c>
      <c r="D56484">
        <v>9.3601821261722442</v>
      </c>
      <c r="E56484">
        <v>9.1097728671540565</v>
      </c>
      <c r="F56484">
        <v>-1</v>
      </c>
      <c r="G56484">
        <v>33.600000000000207</v>
      </c>
      <c r="H56484">
        <v>515625000</v>
      </c>
      <c r="I56484">
        <v>0</v>
      </c>
    </row>
    <row r="56485" spans="1:9" x14ac:dyDescent="0.25">
      <c r="A56485" s="1" t="s">
        <v>56492</v>
      </c>
      <c r="B56485">
        <v>33.354056329610202</v>
      </c>
      <c r="C56485">
        <v>16.995400811632248</v>
      </c>
      <c r="D56485">
        <v>8.6247677160621947</v>
      </c>
      <c r="E56485">
        <v>8.3706330955700512</v>
      </c>
      <c r="F56485">
        <v>-1</v>
      </c>
      <c r="G56485">
        <v>33.700000000000209</v>
      </c>
      <c r="H56485">
        <v>468750000</v>
      </c>
      <c r="I56485">
        <v>0</v>
      </c>
    </row>
    <row r="56486" spans="1:9" x14ac:dyDescent="0.25">
      <c r="A56486" s="1" t="s">
        <v>56493</v>
      </c>
      <c r="B56486">
        <v>31.188951070950324</v>
      </c>
      <c r="C56486">
        <v>19.364424809830464</v>
      </c>
      <c r="D56486">
        <v>12.959025162349121</v>
      </c>
      <c r="E56486">
        <v>6.4053996474813442</v>
      </c>
      <c r="F56486">
        <v>1</v>
      </c>
      <c r="G56486">
        <v>31.800000000000182</v>
      </c>
      <c r="H56486">
        <v>515625000</v>
      </c>
      <c r="I56486">
        <v>0</v>
      </c>
    </row>
    <row r="56487" spans="1:9" x14ac:dyDescent="0.25">
      <c r="A56487" s="1" t="s">
        <v>56494</v>
      </c>
      <c r="B56487">
        <v>32.417769165709608</v>
      </c>
      <c r="C56487">
        <v>19.467790675678813</v>
      </c>
      <c r="D56487">
        <v>9.8700312627054565</v>
      </c>
      <c r="E56487">
        <v>9.5977594129733568</v>
      </c>
      <c r="F56487">
        <v>-1</v>
      </c>
      <c r="G56487">
        <v>33.300000000000203</v>
      </c>
      <c r="H56487">
        <v>453125000</v>
      </c>
      <c r="I56487">
        <v>0</v>
      </c>
    </row>
    <row r="56488" spans="1:9" x14ac:dyDescent="0.25">
      <c r="A56488" s="1" t="s">
        <v>56495</v>
      </c>
      <c r="B56488">
        <v>25.600000000000019</v>
      </c>
      <c r="C56488">
        <v>7.7725089953298383</v>
      </c>
      <c r="D56488">
        <v>4.0160659942379269</v>
      </c>
      <c r="E56488">
        <v>3.7564430010919074</v>
      </c>
      <c r="F56488">
        <v>-1</v>
      </c>
      <c r="G56488">
        <v>25.500000000000092</v>
      </c>
      <c r="H56488">
        <v>390625000</v>
      </c>
      <c r="I56488">
        <v>0</v>
      </c>
    </row>
    <row r="56489" spans="1:9" x14ac:dyDescent="0.25">
      <c r="A56489" s="1" t="s">
        <v>56496</v>
      </c>
      <c r="B56489">
        <v>25.799999999999986</v>
      </c>
      <c r="C56489">
        <v>7.9325092351303326</v>
      </c>
      <c r="D56489">
        <v>4.1061794533345513</v>
      </c>
      <c r="E56489">
        <v>3.8263297817957813</v>
      </c>
      <c r="F56489">
        <v>-0.96783946777318697</v>
      </c>
      <c r="G56489">
        <v>25.700000000000095</v>
      </c>
      <c r="H56489">
        <v>437500000</v>
      </c>
      <c r="I56489">
        <v>0</v>
      </c>
    </row>
    <row r="56490" spans="1:9" x14ac:dyDescent="0.25">
      <c r="A56490" s="1" t="s">
        <v>56497</v>
      </c>
      <c r="B56490">
        <v>33.400000000000105</v>
      </c>
      <c r="C56490">
        <v>20.100806945700956</v>
      </c>
      <c r="D56490">
        <v>9.8337589819268807</v>
      </c>
      <c r="E56490">
        <v>10.267047963774047</v>
      </c>
      <c r="F56490">
        <v>1</v>
      </c>
      <c r="G56490">
        <v>33.300000000000203</v>
      </c>
      <c r="H56490">
        <v>609375000</v>
      </c>
      <c r="I56490">
        <v>0</v>
      </c>
    </row>
    <row r="56491" spans="1:9" x14ac:dyDescent="0.25">
      <c r="A56491" s="1" t="s">
        <v>56498</v>
      </c>
      <c r="B56491">
        <v>36.600000000000129</v>
      </c>
      <c r="C56491">
        <v>24.127202407355252</v>
      </c>
      <c r="D56491">
        <v>11.843093572736393</v>
      </c>
      <c r="E56491">
        <v>12.284108834618863</v>
      </c>
      <c r="F56491">
        <v>1</v>
      </c>
      <c r="G56491">
        <v>36.500000000000249</v>
      </c>
      <c r="H56491">
        <v>609375000</v>
      </c>
      <c r="I56491">
        <v>0</v>
      </c>
    </row>
    <row r="56492" spans="1:9" x14ac:dyDescent="0.25">
      <c r="A56492" s="1" t="s">
        <v>56499</v>
      </c>
      <c r="B56492">
        <v>21.099999999999962</v>
      </c>
      <c r="C56492">
        <v>1.8058773192900004</v>
      </c>
      <c r="D56492">
        <v>0.98577406266839063</v>
      </c>
      <c r="E56492">
        <v>0.82010325662160977</v>
      </c>
      <c r="F56492">
        <v>-0.22066036269928269</v>
      </c>
      <c r="G56492">
        <v>21.000000000000028</v>
      </c>
      <c r="H56492">
        <v>265625000</v>
      </c>
      <c r="I56492">
        <v>0</v>
      </c>
    </row>
    <row r="56493" spans="1:9" x14ac:dyDescent="0.25">
      <c r="A56493" s="1" t="s">
        <v>56500</v>
      </c>
      <c r="B56493">
        <v>21.099999999999955</v>
      </c>
      <c r="C56493">
        <v>1.8247274201062487</v>
      </c>
      <c r="D56493">
        <v>0.99599065636256157</v>
      </c>
      <c r="E56493">
        <v>0.8287367637436871</v>
      </c>
      <c r="F56493">
        <v>-0.2646595690928919</v>
      </c>
      <c r="G56493">
        <v>21.000000000000028</v>
      </c>
      <c r="H56493">
        <v>281250000</v>
      </c>
      <c r="I56493">
        <v>0</v>
      </c>
    </row>
    <row r="56494" spans="1:9" x14ac:dyDescent="0.25">
      <c r="A56494" s="1" t="s">
        <v>56501</v>
      </c>
      <c r="B56494">
        <v>20.900000000000055</v>
      </c>
      <c r="C56494">
        <v>2.0542407976576817</v>
      </c>
      <c r="D56494">
        <v>1.0947472355873216</v>
      </c>
      <c r="E56494">
        <v>0.95949356207036018</v>
      </c>
      <c r="F56494">
        <v>-0.10526896178532041</v>
      </c>
      <c r="G56494">
        <v>20.800000000000026</v>
      </c>
      <c r="H56494">
        <v>296875000</v>
      </c>
      <c r="I56494">
        <v>0</v>
      </c>
    </row>
    <row r="56495" spans="1:9" x14ac:dyDescent="0.25">
      <c r="A56495" s="1" t="s">
        <v>56502</v>
      </c>
      <c r="B56495">
        <v>20.899999999999991</v>
      </c>
      <c r="C56495">
        <v>2.0613375821753288</v>
      </c>
      <c r="D56495">
        <v>1.0987604896001346</v>
      </c>
      <c r="E56495">
        <v>0.96257709257519419</v>
      </c>
      <c r="F56495">
        <v>-0.10435324098264109</v>
      </c>
      <c r="G56495">
        <v>20.800000000000026</v>
      </c>
      <c r="H56495">
        <v>312500000</v>
      </c>
      <c r="I56495">
        <v>0</v>
      </c>
    </row>
    <row r="56496" spans="1:9" x14ac:dyDescent="0.25">
      <c r="A56496" s="1" t="s">
        <v>56503</v>
      </c>
      <c r="B56496">
        <v>23.300000000000008</v>
      </c>
      <c r="C56496">
        <v>4.0315307356017538</v>
      </c>
      <c r="D56496">
        <v>2.1510209184146101</v>
      </c>
      <c r="E56496">
        <v>1.8805098171871477</v>
      </c>
      <c r="F56496">
        <v>-1</v>
      </c>
      <c r="G56496">
        <v>23.20000000000006</v>
      </c>
      <c r="H56496">
        <v>312500000</v>
      </c>
      <c r="I56496">
        <v>0</v>
      </c>
    </row>
    <row r="56497" spans="1:9" x14ac:dyDescent="0.25">
      <c r="A56497" s="1" t="s">
        <v>56504</v>
      </c>
      <c r="B56497">
        <v>26.250000000000036</v>
      </c>
      <c r="C56497">
        <v>4.9535822327328498</v>
      </c>
      <c r="D56497">
        <v>2.2603832879622581</v>
      </c>
      <c r="E56497">
        <v>2.6931989447705895</v>
      </c>
      <c r="F56497">
        <v>1</v>
      </c>
      <c r="G56497">
        <v>26.200000000000102</v>
      </c>
      <c r="H56497">
        <v>453125000</v>
      </c>
      <c r="I56497">
        <v>0</v>
      </c>
    </row>
    <row r="56498" spans="1:9" x14ac:dyDescent="0.25">
      <c r="A56498" s="1" t="s">
        <v>56505</v>
      </c>
      <c r="B56498">
        <v>59.950000000000493</v>
      </c>
      <c r="C56498">
        <v>66.067898780877954</v>
      </c>
      <c r="D56498">
        <v>33.81831296242477</v>
      </c>
      <c r="E56498">
        <v>32.249585818453163</v>
      </c>
      <c r="F56498">
        <v>-1</v>
      </c>
      <c r="G56498">
        <v>0</v>
      </c>
      <c r="H56498">
        <v>984375000</v>
      </c>
      <c r="I56498">
        <v>0</v>
      </c>
    </row>
    <row r="56499" spans="1:9" x14ac:dyDescent="0.25">
      <c r="A56499" s="1" t="s">
        <v>56506</v>
      </c>
      <c r="B56499">
        <v>51.850000000000385</v>
      </c>
      <c r="C56499">
        <v>45.667241191035309</v>
      </c>
      <c r="D56499">
        <v>19.426347055839845</v>
      </c>
      <c r="E56499">
        <v>26.240894135195504</v>
      </c>
      <c r="F56499">
        <v>-1</v>
      </c>
      <c r="G56499">
        <v>52.200000000000472</v>
      </c>
      <c r="H56499">
        <v>859375000</v>
      </c>
      <c r="I56499">
        <v>0</v>
      </c>
    </row>
    <row r="56500" spans="1:9" x14ac:dyDescent="0.25">
      <c r="A56500" s="1" t="s">
        <v>56507</v>
      </c>
      <c r="B56500">
        <v>48.700000000000365</v>
      </c>
      <c r="C56500">
        <v>38.05989128742771</v>
      </c>
      <c r="D56500">
        <v>22.459309518315159</v>
      </c>
      <c r="E56500">
        <v>15.600581769112539</v>
      </c>
      <c r="F56500">
        <v>1</v>
      </c>
      <c r="G56500">
        <v>48.600000000000421</v>
      </c>
      <c r="H56500">
        <v>781250000</v>
      </c>
      <c r="I56500">
        <v>0</v>
      </c>
    </row>
    <row r="56501" spans="1:9" x14ac:dyDescent="0.25">
      <c r="A56501" s="1" t="s">
        <v>56508</v>
      </c>
      <c r="B56501">
        <v>41.400000000000261</v>
      </c>
      <c r="C56501">
        <v>27.90621418279342</v>
      </c>
      <c r="D56501">
        <v>14.242440843595752</v>
      </c>
      <c r="E56501">
        <v>13.663773339197679</v>
      </c>
      <c r="F56501">
        <v>1</v>
      </c>
      <c r="G56501">
        <v>41.300000000000317</v>
      </c>
      <c r="H56501">
        <v>718750000</v>
      </c>
      <c r="I56501">
        <v>0</v>
      </c>
    </row>
    <row r="56502" spans="1:9" x14ac:dyDescent="0.25">
      <c r="A56502" s="1" t="s">
        <v>56509</v>
      </c>
      <c r="B56502">
        <v>34.9422010615679</v>
      </c>
      <c r="C56502">
        <v>20.631264328694908</v>
      </c>
      <c r="D56502">
        <v>13.759008845528916</v>
      </c>
      <c r="E56502">
        <v>6.8722554831660023</v>
      </c>
      <c r="F56502">
        <v>1</v>
      </c>
      <c r="G56502">
        <v>34.900000000000226</v>
      </c>
      <c r="H56502">
        <v>515625000</v>
      </c>
      <c r="I56502">
        <v>0</v>
      </c>
    </row>
    <row r="56503" spans="1:9" x14ac:dyDescent="0.25">
      <c r="A56503" s="1" t="s">
        <v>56510</v>
      </c>
      <c r="B56503">
        <v>34.300000000000104</v>
      </c>
      <c r="C56503">
        <v>20.785766689224491</v>
      </c>
      <c r="D56503">
        <v>13.835301064865016</v>
      </c>
      <c r="E56503">
        <v>6.9504656243594694</v>
      </c>
      <c r="F56503">
        <v>1</v>
      </c>
      <c r="G56503">
        <v>34.200000000000216</v>
      </c>
      <c r="H56503">
        <v>484375000</v>
      </c>
      <c r="I56503">
        <v>0</v>
      </c>
    </row>
    <row r="56504" spans="1:9" x14ac:dyDescent="0.25">
      <c r="A56504" s="1" t="s">
        <v>56511</v>
      </c>
      <c r="B56504">
        <v>30.919573571765479</v>
      </c>
      <c r="C56504">
        <v>16.951004180647516</v>
      </c>
      <c r="D56504">
        <v>11.929584855001343</v>
      </c>
      <c r="E56504">
        <v>5.0214193256461686</v>
      </c>
      <c r="F56504">
        <v>-1</v>
      </c>
      <c r="G56504">
        <v>30.900000000000169</v>
      </c>
      <c r="H56504">
        <v>546875000</v>
      </c>
      <c r="I56504">
        <v>0</v>
      </c>
    </row>
    <row r="56505" spans="1:9" x14ac:dyDescent="0.25">
      <c r="A56505" s="1" t="s">
        <v>56512</v>
      </c>
      <c r="B56505">
        <v>28.453774578170393</v>
      </c>
      <c r="C56505">
        <v>14.944487581644122</v>
      </c>
      <c r="D56505">
        <v>10.931860360655872</v>
      </c>
      <c r="E56505">
        <v>4.0126272209882492</v>
      </c>
      <c r="F56505">
        <v>0.77979008249517667</v>
      </c>
      <c r="G56505">
        <v>28.800000000000139</v>
      </c>
      <c r="H56505">
        <v>390625000</v>
      </c>
      <c r="I56505">
        <v>0</v>
      </c>
    </row>
    <row r="56506" spans="1:9" x14ac:dyDescent="0.25">
      <c r="A56506" s="1" t="s">
        <v>56513</v>
      </c>
      <c r="B56506">
        <v>32.500000000000064</v>
      </c>
      <c r="C56506">
        <v>17.342815652503155</v>
      </c>
      <c r="D56506">
        <v>8.3810885710492862</v>
      </c>
      <c r="E56506">
        <v>8.9617270814538834</v>
      </c>
      <c r="F56506">
        <v>1</v>
      </c>
      <c r="G56506">
        <v>32.40000000000019</v>
      </c>
      <c r="H56506">
        <v>453125000</v>
      </c>
      <c r="I56506">
        <v>0</v>
      </c>
    </row>
    <row r="56507" spans="1:9" x14ac:dyDescent="0.25">
      <c r="A56507" s="1" t="s">
        <v>56514</v>
      </c>
      <c r="B56507">
        <v>32.600000000000044</v>
      </c>
      <c r="C56507">
        <v>17.12287258129566</v>
      </c>
      <c r="D56507">
        <v>8.2679807551558966</v>
      </c>
      <c r="E56507">
        <v>8.8548918261397738</v>
      </c>
      <c r="F56507">
        <v>1</v>
      </c>
      <c r="G56507">
        <v>32.500000000000192</v>
      </c>
      <c r="H56507">
        <v>562500000</v>
      </c>
      <c r="I56507">
        <v>0</v>
      </c>
    </row>
    <row r="56508" spans="1:9" x14ac:dyDescent="0.25">
      <c r="A56508" s="1" t="s">
        <v>56515</v>
      </c>
      <c r="B56508">
        <v>24.4</v>
      </c>
      <c r="C56508">
        <v>7.1929798094394064</v>
      </c>
      <c r="D56508">
        <v>3.3054260944673404</v>
      </c>
      <c r="E56508">
        <v>3.8875537149720674</v>
      </c>
      <c r="F56508">
        <v>0.74648112991199511</v>
      </c>
      <c r="G56508">
        <v>24.300000000000075</v>
      </c>
      <c r="H56508">
        <v>328125000</v>
      </c>
      <c r="I56508">
        <v>0</v>
      </c>
    </row>
    <row r="56509" spans="1:9" x14ac:dyDescent="0.25">
      <c r="A56509" s="1" t="s">
        <v>56516</v>
      </c>
      <c r="B56509">
        <v>24.400000000000006</v>
      </c>
      <c r="C56509">
        <v>7.1220397303644063</v>
      </c>
      <c r="D56509">
        <v>3.2663576286379037</v>
      </c>
      <c r="E56509">
        <v>3.8556821017265017</v>
      </c>
      <c r="F56509">
        <v>0.75731445029006927</v>
      </c>
      <c r="G56509">
        <v>24.300000000000075</v>
      </c>
      <c r="H56509">
        <v>328125000</v>
      </c>
      <c r="I56509">
        <v>0</v>
      </c>
    </row>
    <row r="56510" spans="1:9" x14ac:dyDescent="0.25">
      <c r="A56510" s="1" t="s">
        <v>56517</v>
      </c>
      <c r="B56510">
        <v>22.300000000000015</v>
      </c>
      <c r="C56510">
        <v>2.6680770050365887</v>
      </c>
      <c r="D56510">
        <v>1.5078272784316935</v>
      </c>
      <c r="E56510">
        <v>1.1602497266048952</v>
      </c>
      <c r="F56510">
        <v>-0.19764198226155116</v>
      </c>
      <c r="G56510">
        <v>22.200000000000045</v>
      </c>
      <c r="H56510">
        <v>296875000</v>
      </c>
      <c r="I56510">
        <v>0</v>
      </c>
    </row>
    <row r="56511" spans="1:9" x14ac:dyDescent="0.25">
      <c r="A56511" s="1" t="s">
        <v>56518</v>
      </c>
      <c r="B56511">
        <v>22.300000000000008</v>
      </c>
      <c r="C56511">
        <v>2.6819032682864683</v>
      </c>
      <c r="D56511">
        <v>1.515048058614862</v>
      </c>
      <c r="E56511">
        <v>1.1668552096716063</v>
      </c>
      <c r="F56511">
        <v>-0.18923897295897119</v>
      </c>
      <c r="G56511">
        <v>22.200000000000045</v>
      </c>
      <c r="H56511">
        <v>234375000</v>
      </c>
      <c r="I56511">
        <v>0</v>
      </c>
    </row>
    <row r="56512" spans="1:9" x14ac:dyDescent="0.25">
      <c r="A56512" s="1" t="s">
        <v>56519</v>
      </c>
      <c r="B56512">
        <v>25.699999999999974</v>
      </c>
      <c r="C56512">
        <v>4.3738761205241348</v>
      </c>
      <c r="D56512">
        <v>2.4952302870373959</v>
      </c>
      <c r="E56512">
        <v>1.8786458334867358</v>
      </c>
      <c r="F56512">
        <v>-1</v>
      </c>
      <c r="G56512">
        <v>25.600000000000094</v>
      </c>
      <c r="H56512">
        <v>375000000</v>
      </c>
      <c r="I56512">
        <v>0</v>
      </c>
    </row>
    <row r="56513" spans="1:9" x14ac:dyDescent="0.25">
      <c r="A56513" s="1" t="s">
        <v>56520</v>
      </c>
      <c r="B56513">
        <v>24.750000000000007</v>
      </c>
      <c r="C56513">
        <v>5.0778214830416992</v>
      </c>
      <c r="D56513">
        <v>2.2446239177114578</v>
      </c>
      <c r="E56513">
        <v>2.8331975653302397</v>
      </c>
      <c r="F56513">
        <v>1</v>
      </c>
      <c r="G56513">
        <v>24.700000000000081</v>
      </c>
      <c r="H56513">
        <v>343750000</v>
      </c>
      <c r="I56513">
        <v>0</v>
      </c>
    </row>
    <row r="56514" spans="1:9" x14ac:dyDescent="0.25">
      <c r="A56514" s="1" t="s">
        <v>56521</v>
      </c>
      <c r="B56514">
        <v>38.900000000000226</v>
      </c>
      <c r="C56514">
        <v>22.958241433639124</v>
      </c>
      <c r="D56514">
        <v>11.290294273714395</v>
      </c>
      <c r="E56514">
        <v>11.667947159924742</v>
      </c>
      <c r="F56514">
        <v>1</v>
      </c>
      <c r="G56514">
        <v>38.800000000000281</v>
      </c>
      <c r="H56514">
        <v>531250000</v>
      </c>
      <c r="I56514">
        <v>0</v>
      </c>
    </row>
    <row r="56515" spans="1:9" x14ac:dyDescent="0.25">
      <c r="A56515" s="1" t="s">
        <v>56522</v>
      </c>
      <c r="B56515">
        <v>58.695525052362619</v>
      </c>
      <c r="C56515">
        <v>43.036211505858844</v>
      </c>
      <c r="D56515">
        <v>15.043481547388664</v>
      </c>
      <c r="E56515">
        <v>27.992729958470267</v>
      </c>
      <c r="F56515">
        <v>1</v>
      </c>
      <c r="G56515">
        <v>58.700000000000564</v>
      </c>
      <c r="H56515">
        <v>921875000</v>
      </c>
      <c r="I56515">
        <v>0</v>
      </c>
    </row>
    <row r="56516" spans="1:9" x14ac:dyDescent="0.25">
      <c r="A56516" s="1" t="s">
        <v>56523</v>
      </c>
      <c r="B56516">
        <v>42.400000000000254</v>
      </c>
      <c r="C56516">
        <v>29.921820607322186</v>
      </c>
      <c r="D56516">
        <v>18.459902926154346</v>
      </c>
      <c r="E56516">
        <v>11.461917681167833</v>
      </c>
      <c r="F56516">
        <v>1</v>
      </c>
      <c r="G56516">
        <v>42.300000000000331</v>
      </c>
      <c r="H56516">
        <v>703125000</v>
      </c>
      <c r="I56516">
        <v>0</v>
      </c>
    </row>
    <row r="56517" spans="1:9" x14ac:dyDescent="0.25">
      <c r="A56517" s="1" t="s">
        <v>56524</v>
      </c>
      <c r="B56517">
        <v>42.60000000000025</v>
      </c>
      <c r="C56517">
        <v>30.426553297672207</v>
      </c>
      <c r="D56517">
        <v>18.715244426515085</v>
      </c>
      <c r="E56517">
        <v>11.711308871157122</v>
      </c>
      <c r="F56517">
        <v>1</v>
      </c>
      <c r="G56517">
        <v>42.500000000000334</v>
      </c>
      <c r="H56517">
        <v>593750000</v>
      </c>
      <c r="I56517">
        <v>0</v>
      </c>
    </row>
    <row r="56518" spans="1:9" x14ac:dyDescent="0.25">
      <c r="A56518" s="1" t="s">
        <v>56525</v>
      </c>
      <c r="B56518">
        <v>21.2</v>
      </c>
      <c r="C56518">
        <v>2.1900418986336496</v>
      </c>
      <c r="D56518">
        <v>0.97470610251161727</v>
      </c>
      <c r="E56518">
        <v>1.2153357961220324</v>
      </c>
      <c r="F56518">
        <v>0.14854084751964702</v>
      </c>
      <c r="G56518">
        <v>21.10000000000003</v>
      </c>
      <c r="H56518">
        <v>296875000</v>
      </c>
      <c r="I56518">
        <v>0</v>
      </c>
    </row>
    <row r="56519" spans="1:9" x14ac:dyDescent="0.25">
      <c r="A56519" s="1" t="s">
        <v>56526</v>
      </c>
      <c r="B56519">
        <v>21.200000000000006</v>
      </c>
      <c r="C56519">
        <v>2.2194514740059654</v>
      </c>
      <c r="D56519">
        <v>0.98841066515550402</v>
      </c>
      <c r="E56519">
        <v>1.2310408088504614</v>
      </c>
      <c r="F56519">
        <v>0.15043037176143326</v>
      </c>
      <c r="G56519">
        <v>21.10000000000003</v>
      </c>
      <c r="H56519">
        <v>359375000</v>
      </c>
      <c r="I56519">
        <v>0</v>
      </c>
    </row>
    <row r="56520" spans="1:9" x14ac:dyDescent="0.25">
      <c r="A56520" s="1" t="s">
        <v>56527</v>
      </c>
      <c r="B56520">
        <v>20.799999999999986</v>
      </c>
      <c r="C56520">
        <v>2.013186061925536</v>
      </c>
      <c r="D56520">
        <v>0.9153567660126587</v>
      </c>
      <c r="E56520">
        <v>1.0978292959128773</v>
      </c>
      <c r="F56520">
        <v>0.10926625155026981</v>
      </c>
      <c r="G56520">
        <v>20.700000000000024</v>
      </c>
      <c r="H56520">
        <v>250000000</v>
      </c>
      <c r="I56520">
        <v>0</v>
      </c>
    </row>
    <row r="56521" spans="1:9" x14ac:dyDescent="0.25">
      <c r="A56521" s="1" t="s">
        <v>56528</v>
      </c>
      <c r="B56521">
        <v>20.799999999999976</v>
      </c>
      <c r="C56521">
        <v>2.024570202030175</v>
      </c>
      <c r="D56521">
        <v>0.92054488650443123</v>
      </c>
      <c r="E56521">
        <v>1.1040253155257438</v>
      </c>
      <c r="F56521">
        <v>0.10918179963596186</v>
      </c>
      <c r="G56521">
        <v>20.700000000000024</v>
      </c>
      <c r="H56521">
        <v>250000000</v>
      </c>
      <c r="I56521">
        <v>0</v>
      </c>
    </row>
    <row r="56522" spans="1:9" x14ac:dyDescent="0.25">
      <c r="A56522" s="1" t="s">
        <v>56529</v>
      </c>
      <c r="B56522">
        <v>31.39499211417969</v>
      </c>
      <c r="C56522">
        <v>16.730052689195258</v>
      </c>
      <c r="D56522">
        <v>8.161140756220874</v>
      </c>
      <c r="E56522">
        <v>8.5689119329743875</v>
      </c>
      <c r="F56522">
        <v>1</v>
      </c>
      <c r="G56522">
        <v>31.900000000000183</v>
      </c>
      <c r="H56522">
        <v>609375000</v>
      </c>
      <c r="I56522">
        <v>0</v>
      </c>
    </row>
    <row r="56523" spans="1:9" x14ac:dyDescent="0.25">
      <c r="A56523" s="1" t="s">
        <v>56530</v>
      </c>
      <c r="B56523">
        <v>32.700000000000045</v>
      </c>
      <c r="C56523">
        <v>15.40747139260896</v>
      </c>
      <c r="D56523">
        <v>4.3519903883100106</v>
      </c>
      <c r="E56523">
        <v>11.055481004298949</v>
      </c>
      <c r="F56523">
        <v>-1</v>
      </c>
      <c r="G56523">
        <v>32.600000000000193</v>
      </c>
      <c r="H56523">
        <v>531250000</v>
      </c>
      <c r="I56523">
        <v>0</v>
      </c>
    </row>
    <row r="56524" spans="1:9" x14ac:dyDescent="0.25">
      <c r="A56524" s="1" t="s">
        <v>56531</v>
      </c>
      <c r="B56524">
        <v>25.800000000000026</v>
      </c>
      <c r="C56524">
        <v>8.8468918806715617</v>
      </c>
      <c r="D56524">
        <v>4.1872482448995685</v>
      </c>
      <c r="E56524">
        <v>4.659643635771987</v>
      </c>
      <c r="F56524">
        <v>1</v>
      </c>
      <c r="G56524">
        <v>25.700000000000095</v>
      </c>
      <c r="H56524">
        <v>343750000</v>
      </c>
      <c r="I56524">
        <v>0</v>
      </c>
    </row>
    <row r="56525" spans="1:9" x14ac:dyDescent="0.25">
      <c r="A56525" s="1" t="s">
        <v>56532</v>
      </c>
      <c r="B56525">
        <v>25.700000000000024</v>
      </c>
      <c r="C56525">
        <v>9.1298195158256004</v>
      </c>
      <c r="D56525">
        <v>4.3532861426014344</v>
      </c>
      <c r="E56525">
        <v>4.7765333732241739</v>
      </c>
      <c r="F56525">
        <v>1</v>
      </c>
      <c r="G56525">
        <v>25.600000000000094</v>
      </c>
      <c r="H56525">
        <v>484375000</v>
      </c>
      <c r="I56525">
        <v>0</v>
      </c>
    </row>
    <row r="56526" spans="1:9" x14ac:dyDescent="0.25">
      <c r="A56526" s="1" t="s">
        <v>56533</v>
      </c>
      <c r="B56526">
        <v>24.099999999999969</v>
      </c>
      <c r="C56526">
        <v>7.9569736346977695</v>
      </c>
      <c r="D56526">
        <v>0.6315860399588078</v>
      </c>
      <c r="E56526">
        <v>7.3253875947389631</v>
      </c>
      <c r="F56526">
        <v>-1</v>
      </c>
      <c r="G56526">
        <v>24.000000000000071</v>
      </c>
      <c r="H56526">
        <v>390625000</v>
      </c>
      <c r="I56526">
        <v>0</v>
      </c>
    </row>
    <row r="56527" spans="1:9" x14ac:dyDescent="0.25">
      <c r="A56527" s="1" t="s">
        <v>56534</v>
      </c>
      <c r="B56527">
        <v>24.099999999999994</v>
      </c>
      <c r="C56527">
        <v>8.0588827971909271</v>
      </c>
      <c r="D56527">
        <v>3.8197220340875813</v>
      </c>
      <c r="E56527">
        <v>4.2391607631033512</v>
      </c>
      <c r="F56527">
        <v>0.83873428995595045</v>
      </c>
      <c r="G56527">
        <v>24.000000000000071</v>
      </c>
      <c r="H56527">
        <v>390625000</v>
      </c>
      <c r="I56527">
        <v>0</v>
      </c>
    </row>
    <row r="56528" spans="1:9" x14ac:dyDescent="0.25">
      <c r="A56528" s="1" t="s">
        <v>56535</v>
      </c>
      <c r="B56528">
        <v>28.199999999999967</v>
      </c>
      <c r="C56528">
        <v>4.8726809795735022</v>
      </c>
      <c r="D56528">
        <v>2.8094656510664708</v>
      </c>
      <c r="E56528">
        <v>2.0632153285070292</v>
      </c>
      <c r="F56528">
        <v>-1</v>
      </c>
      <c r="G56528">
        <v>28.100000000000129</v>
      </c>
      <c r="H56528">
        <v>484375000</v>
      </c>
      <c r="I56528">
        <v>0</v>
      </c>
    </row>
    <row r="56529" spans="1:9" x14ac:dyDescent="0.25">
      <c r="A56529" s="1" t="s">
        <v>56536</v>
      </c>
      <c r="B56529">
        <v>28.45</v>
      </c>
      <c r="C56529">
        <v>5.437848453488991</v>
      </c>
      <c r="D56529">
        <v>3.0945881081446274</v>
      </c>
      <c r="E56529">
        <v>2.343260345344365</v>
      </c>
      <c r="F56529">
        <v>-1</v>
      </c>
      <c r="G56529">
        <v>28.400000000000134</v>
      </c>
      <c r="H56529">
        <v>484375000</v>
      </c>
      <c r="I56529">
        <v>0</v>
      </c>
    </row>
    <row r="56530" spans="1:9" x14ac:dyDescent="0.25">
      <c r="A56530" s="1" t="s">
        <v>56537</v>
      </c>
      <c r="B56530">
        <v>59.104745126146121</v>
      </c>
      <c r="C56530">
        <v>62.086399943617614</v>
      </c>
      <c r="D56530">
        <v>43.577515325475339</v>
      </c>
      <c r="E56530">
        <v>18.508884618142233</v>
      </c>
      <c r="F56530">
        <v>1</v>
      </c>
      <c r="G56530">
        <v>0</v>
      </c>
      <c r="H56530">
        <v>921875000</v>
      </c>
      <c r="I56530">
        <v>0</v>
      </c>
    </row>
    <row r="56531" spans="1:9" x14ac:dyDescent="0.25">
      <c r="A56531" s="1" t="s">
        <v>56538</v>
      </c>
      <c r="B56531">
        <v>60.000000000000568</v>
      </c>
      <c r="C56531">
        <v>54.656818582493209</v>
      </c>
      <c r="D56531">
        <v>31.865760751471122</v>
      </c>
      <c r="E56531">
        <v>22.791057831022083</v>
      </c>
      <c r="F56531">
        <v>1</v>
      </c>
      <c r="G56531">
        <v>0</v>
      </c>
      <c r="H56531">
        <v>1125000000</v>
      </c>
      <c r="I56531">
        <v>0</v>
      </c>
    </row>
    <row r="56532" spans="1:9" x14ac:dyDescent="0.25">
      <c r="A56532" s="1" t="s">
        <v>56539</v>
      </c>
      <c r="B56532">
        <v>33.30000000000009</v>
      </c>
      <c r="C56532">
        <v>17.116204665682545</v>
      </c>
      <c r="D56532">
        <v>8.7658080289920477</v>
      </c>
      <c r="E56532">
        <v>8.3503966366905065</v>
      </c>
      <c r="F56532">
        <v>-1</v>
      </c>
      <c r="G56532">
        <v>33.200000000000202</v>
      </c>
      <c r="H56532">
        <v>531250000</v>
      </c>
      <c r="I56532">
        <v>0</v>
      </c>
    </row>
    <row r="56533" spans="1:9" x14ac:dyDescent="0.25">
      <c r="A56533" s="1" t="s">
        <v>56540</v>
      </c>
      <c r="B56533">
        <v>38.14951461560041</v>
      </c>
      <c r="C56533">
        <v>27.519787923604632</v>
      </c>
      <c r="D56533">
        <v>17.113599748491588</v>
      </c>
      <c r="E56533">
        <v>10.406188175113048</v>
      </c>
      <c r="F56533">
        <v>-1</v>
      </c>
      <c r="G56533">
        <v>38.900000000000283</v>
      </c>
      <c r="H56533">
        <v>718750000</v>
      </c>
      <c r="I56533">
        <v>0</v>
      </c>
    </row>
    <row r="56534" spans="1:9" x14ac:dyDescent="0.25">
      <c r="A56534" s="1" t="s">
        <v>56541</v>
      </c>
      <c r="B56534">
        <v>31.8033814343936</v>
      </c>
      <c r="C56534">
        <v>18.871210316802493</v>
      </c>
      <c r="D56534">
        <v>9.6586428148624037</v>
      </c>
      <c r="E56534">
        <v>9.2125675019401019</v>
      </c>
      <c r="F56534">
        <v>-1</v>
      </c>
      <c r="G56534">
        <v>31.800000000000182</v>
      </c>
      <c r="H56534">
        <v>421875000</v>
      </c>
      <c r="I56534">
        <v>0</v>
      </c>
    </row>
    <row r="56535" spans="1:9" x14ac:dyDescent="0.25">
      <c r="A56535" s="1" t="s">
        <v>56542</v>
      </c>
      <c r="B56535">
        <v>32.503467290052967</v>
      </c>
      <c r="C56535">
        <v>20.875143597681657</v>
      </c>
      <c r="D56535">
        <v>10.668022611358607</v>
      </c>
      <c r="E56535">
        <v>10.20712098632305</v>
      </c>
      <c r="F56535">
        <v>-1</v>
      </c>
      <c r="G56535">
        <v>33.000000000000199</v>
      </c>
      <c r="H56535">
        <v>500000000</v>
      </c>
      <c r="I56535">
        <v>0</v>
      </c>
    </row>
    <row r="56536" spans="1:9" x14ac:dyDescent="0.25">
      <c r="A56536" s="1" t="s">
        <v>56543</v>
      </c>
      <c r="B56536">
        <v>26.099999999999991</v>
      </c>
      <c r="C56536">
        <v>8.0043581531874981</v>
      </c>
      <c r="D56536">
        <v>4.2462166574670412</v>
      </c>
      <c r="E56536">
        <v>3.7581414957204573</v>
      </c>
      <c r="F56536">
        <v>-0.93311442224034113</v>
      </c>
      <c r="G56536">
        <v>26.000000000000099</v>
      </c>
      <c r="H56536">
        <v>390625000</v>
      </c>
      <c r="I56536">
        <v>0</v>
      </c>
    </row>
    <row r="56537" spans="1:9" x14ac:dyDescent="0.25">
      <c r="A56537" s="1" t="s">
        <v>56544</v>
      </c>
      <c r="B56537">
        <v>26.199999999999989</v>
      </c>
      <c r="C56537">
        <v>8.1896015429790658</v>
      </c>
      <c r="D56537">
        <v>4.3411420399729836</v>
      </c>
      <c r="E56537">
        <v>3.8484595030060791</v>
      </c>
      <c r="F56537">
        <v>-1</v>
      </c>
      <c r="G56537">
        <v>26.100000000000101</v>
      </c>
      <c r="H56537">
        <v>375000000</v>
      </c>
      <c r="I56537">
        <v>0</v>
      </c>
    </row>
    <row r="56538" spans="1:9" x14ac:dyDescent="0.25">
      <c r="A56538" s="1" t="s">
        <v>56545</v>
      </c>
      <c r="B56538">
        <v>51.600000000000378</v>
      </c>
      <c r="C56538">
        <v>38.48214589953492</v>
      </c>
      <c r="D56538">
        <v>12.594992108393724</v>
      </c>
      <c r="E56538">
        <v>25.887153791141227</v>
      </c>
      <c r="F56538">
        <v>1</v>
      </c>
      <c r="G56538">
        <v>51.500000000000462</v>
      </c>
      <c r="H56538">
        <v>750000000</v>
      </c>
      <c r="I56538">
        <v>0</v>
      </c>
    </row>
    <row r="56539" spans="1:9" x14ac:dyDescent="0.25">
      <c r="A56539" s="1" t="s">
        <v>56546</v>
      </c>
      <c r="B56539">
        <v>51.700000000000365</v>
      </c>
      <c r="C56539">
        <v>37.946570557638594</v>
      </c>
      <c r="D56539">
        <v>12.324052050749723</v>
      </c>
      <c r="E56539">
        <v>25.622518506888809</v>
      </c>
      <c r="F56539">
        <v>1</v>
      </c>
      <c r="G56539">
        <v>51.600000000000463</v>
      </c>
      <c r="H56539">
        <v>859375000</v>
      </c>
      <c r="I56539">
        <v>0</v>
      </c>
    </row>
    <row r="56540" spans="1:9" x14ac:dyDescent="0.25">
      <c r="A56540" s="1" t="s">
        <v>56547</v>
      </c>
      <c r="B56540">
        <v>21.199999999999996</v>
      </c>
      <c r="C56540">
        <v>1.8955332451329014</v>
      </c>
      <c r="D56540">
        <v>1.0785864080130039</v>
      </c>
      <c r="E56540">
        <v>0.81694683711989757</v>
      </c>
      <c r="F56540">
        <v>-9.4866003788261377E-2</v>
      </c>
      <c r="G56540">
        <v>21.10000000000003</v>
      </c>
      <c r="H56540">
        <v>312500000</v>
      </c>
      <c r="I56540">
        <v>0</v>
      </c>
    </row>
    <row r="56541" spans="1:9" x14ac:dyDescent="0.25">
      <c r="A56541" s="1" t="s">
        <v>56548</v>
      </c>
      <c r="B56541">
        <v>21.199999999999978</v>
      </c>
      <c r="C56541">
        <v>1.9102717939293683</v>
      </c>
      <c r="D56541">
        <v>1.0870292976193126</v>
      </c>
      <c r="E56541">
        <v>0.82324249631005575</v>
      </c>
      <c r="F56541">
        <v>-9.6832188903789973E-2</v>
      </c>
      <c r="G56541">
        <v>21.10000000000003</v>
      </c>
      <c r="H56541">
        <v>296875000</v>
      </c>
      <c r="I56541">
        <v>0</v>
      </c>
    </row>
    <row r="56542" spans="1:9" x14ac:dyDescent="0.25">
      <c r="A56542" s="1" t="s">
        <v>56549</v>
      </c>
      <c r="B56542">
        <v>20.999999999999996</v>
      </c>
      <c r="C56542">
        <v>2.1319793488450354</v>
      </c>
      <c r="D56542">
        <v>1.1719072409178586</v>
      </c>
      <c r="E56542">
        <v>0.96007210792717679</v>
      </c>
      <c r="F56542">
        <v>-0.10433375729170047</v>
      </c>
      <c r="G56542">
        <v>20.900000000000027</v>
      </c>
      <c r="H56542">
        <v>359375000</v>
      </c>
      <c r="I56542">
        <v>0</v>
      </c>
    </row>
    <row r="56543" spans="1:9" x14ac:dyDescent="0.25">
      <c r="A56543" s="1" t="s">
        <v>56550</v>
      </c>
      <c r="B56543">
        <v>21.000000000000004</v>
      </c>
      <c r="C56543">
        <v>2.1406060659000241</v>
      </c>
      <c r="D56543">
        <v>1.176799729700825</v>
      </c>
      <c r="E56543">
        <v>0.96380633619919909</v>
      </c>
      <c r="F56543">
        <v>-0.10444920154172488</v>
      </c>
      <c r="G56543">
        <v>20.900000000000027</v>
      </c>
      <c r="H56543">
        <v>343750000</v>
      </c>
      <c r="I56543">
        <v>0</v>
      </c>
    </row>
    <row r="56544" spans="1:9" x14ac:dyDescent="0.25">
      <c r="A56544" s="1" t="s">
        <v>56551</v>
      </c>
      <c r="B56544">
        <v>23.600000000000019</v>
      </c>
      <c r="C56544">
        <v>4.2213001955835026</v>
      </c>
      <c r="D56544">
        <v>2.3426543620967659</v>
      </c>
      <c r="E56544">
        <v>1.8786458334867358</v>
      </c>
      <c r="F56544">
        <v>-1</v>
      </c>
      <c r="G56544">
        <v>23.500000000000064</v>
      </c>
      <c r="H56544">
        <v>328125000</v>
      </c>
      <c r="I56544">
        <v>0</v>
      </c>
    </row>
    <row r="56545" spans="1:9" x14ac:dyDescent="0.25">
      <c r="A56545" s="1" t="s">
        <v>56552</v>
      </c>
      <c r="B56545">
        <v>27.050000000000061</v>
      </c>
      <c r="C56545">
        <v>5.2481209544664562</v>
      </c>
      <c r="D56545">
        <v>2.2534355262340102</v>
      </c>
      <c r="E56545">
        <v>2.99468542823245</v>
      </c>
      <c r="F56545">
        <v>1</v>
      </c>
      <c r="G56545">
        <v>27.000000000000114</v>
      </c>
      <c r="H56545">
        <v>453125000</v>
      </c>
      <c r="I56545">
        <v>0</v>
      </c>
    </row>
    <row r="56546" spans="1:9" x14ac:dyDescent="0.25">
      <c r="A56546" s="1" t="s">
        <v>56553</v>
      </c>
      <c r="B56546">
        <v>59.598576914237171</v>
      </c>
      <c r="C56546">
        <v>61.98356942496283</v>
      </c>
      <c r="D56546">
        <v>31.428570535029909</v>
      </c>
      <c r="E56546">
        <v>30.554998889932875</v>
      </c>
      <c r="F56546">
        <v>-1</v>
      </c>
      <c r="G56546">
        <v>0</v>
      </c>
      <c r="H56546">
        <v>937500000</v>
      </c>
      <c r="I56546">
        <v>0</v>
      </c>
    </row>
    <row r="56547" spans="1:9" x14ac:dyDescent="0.25">
      <c r="A56547" s="1" t="s">
        <v>56554</v>
      </c>
      <c r="B56547">
        <v>58.206461928157786</v>
      </c>
      <c r="C56547">
        <v>63.266823931370354</v>
      </c>
      <c r="D56547">
        <v>31.683927967005758</v>
      </c>
      <c r="E56547">
        <v>31.58289596436466</v>
      </c>
      <c r="F56547">
        <v>-1</v>
      </c>
      <c r="G56547">
        <v>0</v>
      </c>
      <c r="H56547">
        <v>984375000</v>
      </c>
      <c r="I56547">
        <v>0</v>
      </c>
    </row>
    <row r="56548" spans="1:9" x14ac:dyDescent="0.25">
      <c r="A56548" s="1" t="s">
        <v>56555</v>
      </c>
      <c r="B56548">
        <v>59.937676332416245</v>
      </c>
      <c r="C56548">
        <v>54.710929889230989</v>
      </c>
      <c r="D56548">
        <v>15.904024286349836</v>
      </c>
      <c r="E56548">
        <v>38.806905602881116</v>
      </c>
      <c r="F56548">
        <v>1</v>
      </c>
      <c r="G56548">
        <v>0</v>
      </c>
      <c r="H56548">
        <v>984375000</v>
      </c>
      <c r="I56548">
        <v>0</v>
      </c>
    </row>
    <row r="56549" spans="1:9" x14ac:dyDescent="0.25">
      <c r="A56549" s="1" t="s">
        <v>56556</v>
      </c>
      <c r="B56549">
        <v>56.600000000000435</v>
      </c>
      <c r="C56549">
        <v>45.960100854881667</v>
      </c>
      <c r="D56549">
        <v>27.092473107322494</v>
      </c>
      <c r="E56549">
        <v>18.867627747559141</v>
      </c>
      <c r="F56549">
        <v>1</v>
      </c>
      <c r="G56549">
        <v>56.500000000000533</v>
      </c>
      <c r="H56549">
        <v>984375000</v>
      </c>
      <c r="I56549">
        <v>0</v>
      </c>
    </row>
    <row r="56550" spans="1:9" x14ac:dyDescent="0.25">
      <c r="A56550" s="1" t="s">
        <v>56557</v>
      </c>
      <c r="B56550">
        <v>55.850000000000392</v>
      </c>
      <c r="C56550">
        <v>45.107458813835159</v>
      </c>
      <c r="D56550">
        <v>26.906053956784262</v>
      </c>
      <c r="E56550">
        <v>18.201404857050882</v>
      </c>
      <c r="F56550">
        <v>1</v>
      </c>
      <c r="G56550">
        <v>55.800000000000523</v>
      </c>
      <c r="H56550">
        <v>750000000</v>
      </c>
      <c r="I56550">
        <v>0</v>
      </c>
    </row>
    <row r="56551" spans="1:9" x14ac:dyDescent="0.25">
      <c r="A56551" s="1" t="s">
        <v>56558</v>
      </c>
      <c r="B56551">
        <v>55.867770498818196</v>
      </c>
      <c r="C56551">
        <v>46.612890325123274</v>
      </c>
      <c r="D56551">
        <v>27.667600251493759</v>
      </c>
      <c r="E56551">
        <v>18.945290073629582</v>
      </c>
      <c r="F56551">
        <v>1</v>
      </c>
      <c r="G56551">
        <v>55.900000000000524</v>
      </c>
      <c r="H56551">
        <v>921875000</v>
      </c>
      <c r="I56551">
        <v>0</v>
      </c>
    </row>
    <row r="56552" spans="1:9" x14ac:dyDescent="0.25">
      <c r="A56552" s="1" t="s">
        <v>56559</v>
      </c>
      <c r="B56552">
        <v>59.685603814876181</v>
      </c>
      <c r="C56552">
        <v>51.329244726277658</v>
      </c>
      <c r="D56552">
        <v>36.755856880956919</v>
      </c>
      <c r="E56552">
        <v>14.573387845320759</v>
      </c>
      <c r="F56552">
        <v>1</v>
      </c>
      <c r="G56552">
        <v>0</v>
      </c>
      <c r="H56552">
        <v>921875000</v>
      </c>
      <c r="I56552">
        <v>0</v>
      </c>
    </row>
    <row r="56553" spans="1:9" x14ac:dyDescent="0.25">
      <c r="A56553" s="1" t="s">
        <v>56560</v>
      </c>
      <c r="B56553">
        <v>42.01549560074416</v>
      </c>
      <c r="C56553">
        <v>34.541451159678523</v>
      </c>
      <c r="D56553">
        <v>22.045520354068813</v>
      </c>
      <c r="E56553">
        <v>12.49593080560971</v>
      </c>
      <c r="F56553">
        <v>1</v>
      </c>
      <c r="G56553">
        <v>42.90000000000034</v>
      </c>
      <c r="H56553">
        <v>671875000</v>
      </c>
      <c r="I56553">
        <v>0</v>
      </c>
    </row>
    <row r="56554" spans="1:9" x14ac:dyDescent="0.25">
      <c r="A56554" s="1" t="s">
        <v>56561</v>
      </c>
      <c r="B56554">
        <v>59.527461485204682</v>
      </c>
      <c r="C56554">
        <v>49.877431181036201</v>
      </c>
      <c r="D56554">
        <v>12.786280511960769</v>
      </c>
      <c r="E56554">
        <v>37.091150669075439</v>
      </c>
      <c r="F56554">
        <v>-1</v>
      </c>
      <c r="G56554">
        <v>0</v>
      </c>
      <c r="H56554">
        <v>1000000000</v>
      </c>
      <c r="I56554">
        <v>0</v>
      </c>
    </row>
    <row r="56555" spans="1:9" x14ac:dyDescent="0.25">
      <c r="A56555" s="1" t="s">
        <v>56562</v>
      </c>
      <c r="B56555">
        <v>36.100000000000115</v>
      </c>
      <c r="C56555">
        <v>25.661023151832044</v>
      </c>
      <c r="D56555">
        <v>8.5924727686906479</v>
      </c>
      <c r="E56555">
        <v>17.068550383141396</v>
      </c>
      <c r="F56555">
        <v>-1</v>
      </c>
      <c r="G56555">
        <v>36.000000000000242</v>
      </c>
      <c r="H56555">
        <v>515625000</v>
      </c>
      <c r="I56555">
        <v>0</v>
      </c>
    </row>
    <row r="56556" spans="1:9" x14ac:dyDescent="0.25">
      <c r="A56556" s="1" t="s">
        <v>56563</v>
      </c>
      <c r="B56556">
        <v>59.950000000000436</v>
      </c>
      <c r="C56556">
        <v>48.910192116858283</v>
      </c>
      <c r="D56556">
        <v>12.030077449107896</v>
      </c>
      <c r="E56556">
        <v>36.880114667750391</v>
      </c>
      <c r="F56556">
        <v>1</v>
      </c>
      <c r="G56556">
        <v>0</v>
      </c>
      <c r="H56556">
        <v>1000000000</v>
      </c>
      <c r="I56556">
        <v>0</v>
      </c>
    </row>
    <row r="56557" spans="1:9" x14ac:dyDescent="0.25">
      <c r="A56557" s="1" t="s">
        <v>56564</v>
      </c>
      <c r="B56557">
        <v>59.950000000000429</v>
      </c>
      <c r="C56557">
        <v>49.619162597186637</v>
      </c>
      <c r="D56557">
        <v>13.177874212604824</v>
      </c>
      <c r="E56557">
        <v>36.441288384581775</v>
      </c>
      <c r="F56557">
        <v>1</v>
      </c>
      <c r="G56557">
        <v>0</v>
      </c>
      <c r="H56557">
        <v>1015625000</v>
      </c>
      <c r="I56557">
        <v>0</v>
      </c>
    </row>
    <row r="56558" spans="1:9" x14ac:dyDescent="0.25">
      <c r="A56558" s="1" t="s">
        <v>56565</v>
      </c>
      <c r="B56558">
        <v>59.600000000000399</v>
      </c>
      <c r="C56558">
        <v>36.905533578298737</v>
      </c>
      <c r="D56558">
        <v>10.722605175109081</v>
      </c>
      <c r="E56558">
        <v>26.182928403189639</v>
      </c>
      <c r="F56558">
        <v>-1</v>
      </c>
      <c r="G56558">
        <v>0</v>
      </c>
      <c r="H56558">
        <v>953125000</v>
      </c>
      <c r="I56558">
        <v>0</v>
      </c>
    </row>
    <row r="56559" spans="1:9" x14ac:dyDescent="0.25">
      <c r="A56559" s="1" t="s">
        <v>56566</v>
      </c>
      <c r="B56559">
        <v>50.615732688184039</v>
      </c>
      <c r="C56559">
        <v>28.765599581877009</v>
      </c>
      <c r="D56559">
        <v>14.71117836977858</v>
      </c>
      <c r="E56559">
        <v>14.054421212098442</v>
      </c>
      <c r="F56559">
        <v>-0.92613542221421152</v>
      </c>
      <c r="G56559">
        <v>51.600000000000463</v>
      </c>
      <c r="H56559">
        <v>859375000</v>
      </c>
      <c r="I56559">
        <v>0</v>
      </c>
    </row>
    <row r="56560" spans="1:9" x14ac:dyDescent="0.25">
      <c r="A56560" s="1" t="s">
        <v>56567</v>
      </c>
      <c r="B56560">
        <v>27.900000000000066</v>
      </c>
      <c r="C56560">
        <v>5.3003626871296694</v>
      </c>
      <c r="D56560">
        <v>3.4181325535952514</v>
      </c>
      <c r="E56560">
        <v>1.8822301335344194</v>
      </c>
      <c r="F56560">
        <v>-1</v>
      </c>
      <c r="G56560">
        <v>27.800000000000125</v>
      </c>
      <c r="H56560">
        <v>468750000</v>
      </c>
      <c r="I56560">
        <v>0</v>
      </c>
    </row>
    <row r="56561" spans="1:9" x14ac:dyDescent="0.25">
      <c r="A56561" s="1" t="s">
        <v>56568</v>
      </c>
      <c r="B56561">
        <v>28.34884653573118</v>
      </c>
      <c r="C56561">
        <v>6.5447517348799176</v>
      </c>
      <c r="D56561">
        <v>4.0420713090977856</v>
      </c>
      <c r="E56561">
        <v>2.5026804257821338</v>
      </c>
      <c r="F56561">
        <v>-1</v>
      </c>
      <c r="G56561">
        <v>28.300000000000132</v>
      </c>
      <c r="H56561">
        <v>468750000</v>
      </c>
      <c r="I56561">
        <v>0</v>
      </c>
    </row>
    <row r="56562" spans="1:9" x14ac:dyDescent="0.25">
      <c r="A56562" s="1" t="s">
        <v>56569</v>
      </c>
      <c r="B56562">
        <v>38.800000000000253</v>
      </c>
      <c r="C56562">
        <v>23.63521750467617</v>
      </c>
      <c r="D56562">
        <v>8.0439552970216148</v>
      </c>
      <c r="E56562">
        <v>15.59126220765458</v>
      </c>
      <c r="F56562">
        <v>-1</v>
      </c>
      <c r="G56562">
        <v>38.70000000000028</v>
      </c>
      <c r="H56562">
        <v>562500000</v>
      </c>
      <c r="I56562">
        <v>0</v>
      </c>
    </row>
    <row r="56563" spans="1:9" x14ac:dyDescent="0.25">
      <c r="A56563" s="1" t="s">
        <v>56570</v>
      </c>
      <c r="B56563">
        <v>39.200000000000216</v>
      </c>
      <c r="C56563">
        <v>24.467493470525916</v>
      </c>
      <c r="D56563">
        <v>8.4555675026695702</v>
      </c>
      <c r="E56563">
        <v>16.011925967856342</v>
      </c>
      <c r="F56563">
        <v>-1</v>
      </c>
      <c r="G56563">
        <v>39.100000000000286</v>
      </c>
      <c r="H56563">
        <v>562500000</v>
      </c>
      <c r="I56563">
        <v>0</v>
      </c>
    </row>
    <row r="56564" spans="1:9" x14ac:dyDescent="0.25">
      <c r="A56564" s="1" t="s">
        <v>56571</v>
      </c>
      <c r="B56564">
        <v>47.000000000000298</v>
      </c>
      <c r="C56564">
        <v>34.32554317081086</v>
      </c>
      <c r="D56564">
        <v>16.796904176022288</v>
      </c>
      <c r="E56564">
        <v>17.528638994788562</v>
      </c>
      <c r="F56564">
        <v>1</v>
      </c>
      <c r="G56564">
        <v>46.900000000000396</v>
      </c>
      <c r="H56564">
        <v>890625000</v>
      </c>
      <c r="I56564">
        <v>0</v>
      </c>
    </row>
    <row r="56565" spans="1:9" x14ac:dyDescent="0.25">
      <c r="A56565" s="1" t="s">
        <v>56572</v>
      </c>
      <c r="B56565">
        <v>60.00000000000049</v>
      </c>
      <c r="C56565">
        <v>55.311676125715159</v>
      </c>
      <c r="D56565">
        <v>29.501267931293512</v>
      </c>
      <c r="E56565">
        <v>25.810408194421626</v>
      </c>
      <c r="F56565">
        <v>1</v>
      </c>
      <c r="G56565">
        <v>0</v>
      </c>
      <c r="H56565">
        <v>1000000000</v>
      </c>
      <c r="I56565">
        <v>0</v>
      </c>
    </row>
    <row r="56566" spans="1:9" x14ac:dyDescent="0.25">
      <c r="A56566" s="1" t="s">
        <v>56573</v>
      </c>
      <c r="B56566">
        <v>21.399999999999991</v>
      </c>
      <c r="C56566">
        <v>2.5018577072466703</v>
      </c>
      <c r="D56566">
        <v>0.97089955518777948</v>
      </c>
      <c r="E56566">
        <v>1.5309581520588909</v>
      </c>
      <c r="F56566">
        <v>0.14722251356243543</v>
      </c>
      <c r="G56566">
        <v>21.300000000000033</v>
      </c>
      <c r="H56566">
        <v>328125000</v>
      </c>
      <c r="I56566">
        <v>0</v>
      </c>
    </row>
    <row r="56567" spans="1:9" x14ac:dyDescent="0.25">
      <c r="A56567" s="1" t="s">
        <v>56574</v>
      </c>
      <c r="B56567">
        <v>21.499999999999968</v>
      </c>
      <c r="C56567">
        <v>2.5308544500184471</v>
      </c>
      <c r="D56567">
        <v>0.98456369931543275</v>
      </c>
      <c r="E56567">
        <v>1.5462907507030144</v>
      </c>
      <c r="F56567">
        <v>0.15028927657170765</v>
      </c>
      <c r="G56567">
        <v>21.400000000000034</v>
      </c>
      <c r="H56567">
        <v>343750000</v>
      </c>
      <c r="I56567">
        <v>0</v>
      </c>
    </row>
    <row r="56568" spans="1:9" x14ac:dyDescent="0.25">
      <c r="A56568" s="1" t="s">
        <v>56575</v>
      </c>
      <c r="B56568">
        <v>20.899999999999991</v>
      </c>
      <c r="C56568">
        <v>2.2349036327943086</v>
      </c>
      <c r="D56568">
        <v>0.9106017975127223</v>
      </c>
      <c r="E56568">
        <v>1.3243018352815863</v>
      </c>
      <c r="F56568">
        <v>0.10763643911661269</v>
      </c>
      <c r="G56568">
        <v>20.800000000000026</v>
      </c>
      <c r="H56568">
        <v>281250000</v>
      </c>
      <c r="I56568">
        <v>0</v>
      </c>
    </row>
    <row r="56569" spans="1:9" x14ac:dyDescent="0.25">
      <c r="A56569" s="1" t="s">
        <v>56576</v>
      </c>
      <c r="B56569">
        <v>20.999999999999964</v>
      </c>
      <c r="C56569">
        <v>2.2465092694350179</v>
      </c>
      <c r="D56569">
        <v>0.91636006533655312</v>
      </c>
      <c r="E56569">
        <v>1.3301492040984648</v>
      </c>
      <c r="F56569">
        <v>0.10737176857125785</v>
      </c>
      <c r="G56569">
        <v>20.900000000000027</v>
      </c>
      <c r="H56569">
        <v>312500000</v>
      </c>
      <c r="I56569">
        <v>0</v>
      </c>
    </row>
    <row r="56570" spans="1:9" x14ac:dyDescent="0.25">
      <c r="A56570" s="1" t="s">
        <v>56577</v>
      </c>
      <c r="B56570">
        <v>23.248072910164247</v>
      </c>
      <c r="C56570">
        <v>9.9701857122704549</v>
      </c>
      <c r="D56570">
        <v>2.4844043041081991</v>
      </c>
      <c r="E56570">
        <v>7.4857814081622527</v>
      </c>
      <c r="F56570">
        <v>-0.96768253261724357</v>
      </c>
      <c r="G56570">
        <v>0</v>
      </c>
      <c r="H56570">
        <v>343750000</v>
      </c>
      <c r="I56570">
        <v>1</v>
      </c>
    </row>
    <row r="56571" spans="1:9" x14ac:dyDescent="0.25">
      <c r="A56571" s="1" t="s">
        <v>56578</v>
      </c>
      <c r="B56571">
        <v>34.80000000000009</v>
      </c>
      <c r="C56571">
        <v>22.559856982098154</v>
      </c>
      <c r="D56571">
        <v>9.9313371302575106</v>
      </c>
      <c r="E56571">
        <v>12.628519851840633</v>
      </c>
      <c r="F56571">
        <v>1</v>
      </c>
      <c r="G56571">
        <v>34.700000000000223</v>
      </c>
      <c r="H56571">
        <v>468750000</v>
      </c>
      <c r="I56571">
        <v>0</v>
      </c>
    </row>
    <row r="56572" spans="1:9" x14ac:dyDescent="0.25">
      <c r="A56572" s="1" t="s">
        <v>56579</v>
      </c>
      <c r="B56572">
        <v>58.461118853850813</v>
      </c>
      <c r="C56572">
        <v>37.114921317540222</v>
      </c>
      <c r="D56572">
        <v>17.350211615481584</v>
      </c>
      <c r="E56572">
        <v>19.764709702058667</v>
      </c>
      <c r="F56572">
        <v>-1</v>
      </c>
      <c r="G56572">
        <v>0</v>
      </c>
      <c r="H56572">
        <v>1031250000</v>
      </c>
      <c r="I56572">
        <v>0</v>
      </c>
    </row>
    <row r="56573" spans="1:9" x14ac:dyDescent="0.25">
      <c r="A56573" s="1" t="s">
        <v>56580</v>
      </c>
      <c r="B56573">
        <v>58.644041671467875</v>
      </c>
      <c r="C56573">
        <v>37.422353514244755</v>
      </c>
      <c r="D56573">
        <v>14.364117374375418</v>
      </c>
      <c r="E56573">
        <v>23.058236139869337</v>
      </c>
      <c r="F56573">
        <v>-1</v>
      </c>
      <c r="G56573">
        <v>0</v>
      </c>
      <c r="H56573">
        <v>953125000</v>
      </c>
      <c r="I56573">
        <v>0</v>
      </c>
    </row>
    <row r="56574" spans="1:9" x14ac:dyDescent="0.25">
      <c r="A56574" s="1" t="s">
        <v>56581</v>
      </c>
      <c r="B56574">
        <v>58.903413591468599</v>
      </c>
      <c r="C56574">
        <v>39.868008995124136</v>
      </c>
      <c r="D56574">
        <v>20.27094546381278</v>
      </c>
      <c r="E56574">
        <v>19.597063531311342</v>
      </c>
      <c r="F56574">
        <v>1</v>
      </c>
      <c r="G56574">
        <v>0</v>
      </c>
      <c r="H56574">
        <v>953125000</v>
      </c>
      <c r="I56574">
        <v>0</v>
      </c>
    </row>
    <row r="56575" spans="1:9" x14ac:dyDescent="0.25">
      <c r="A56575" s="1" t="s">
        <v>56582</v>
      </c>
      <c r="B56575">
        <v>58.963996399916446</v>
      </c>
      <c r="C56575">
        <v>38.385702971909907</v>
      </c>
      <c r="D56575">
        <v>16.658959670138653</v>
      </c>
      <c r="E56575">
        <v>21.726743301771243</v>
      </c>
      <c r="F56575">
        <v>1</v>
      </c>
      <c r="G56575">
        <v>0</v>
      </c>
      <c r="H56575">
        <v>953125000</v>
      </c>
      <c r="I56575">
        <v>0</v>
      </c>
    </row>
    <row r="56576" spans="1:9" x14ac:dyDescent="0.25">
      <c r="A56576" s="1" t="s">
        <v>56583</v>
      </c>
      <c r="B56576">
        <v>31.000000000000124</v>
      </c>
      <c r="C56576">
        <v>5.7422966642314659</v>
      </c>
      <c r="D56576">
        <v>3.6484792267837989</v>
      </c>
      <c r="E56576">
        <v>2.0938174374476684</v>
      </c>
      <c r="F56576">
        <v>-1</v>
      </c>
      <c r="G56576">
        <v>30.900000000000169</v>
      </c>
      <c r="H56576">
        <v>406250000</v>
      </c>
      <c r="I56576">
        <v>0</v>
      </c>
    </row>
    <row r="56577" spans="1:9" x14ac:dyDescent="0.25">
      <c r="A56577" s="1" t="s">
        <v>56584</v>
      </c>
      <c r="B56577">
        <v>31.35000000000009</v>
      </c>
      <c r="C56577">
        <v>6.3846889738478163</v>
      </c>
      <c r="D56577">
        <v>3.9840652566056178</v>
      </c>
      <c r="E56577">
        <v>2.4006237172421971</v>
      </c>
      <c r="F56577">
        <v>-1</v>
      </c>
      <c r="G56577">
        <v>31.300000000000175</v>
      </c>
      <c r="H56577">
        <v>484375000</v>
      </c>
      <c r="I56577">
        <v>0</v>
      </c>
    </row>
    <row r="56578" spans="1:9" x14ac:dyDescent="0.25">
      <c r="A56578" s="1" t="s">
        <v>56585</v>
      </c>
      <c r="B56578">
        <v>60.00000000000054</v>
      </c>
      <c r="C56578">
        <v>55.183566769829142</v>
      </c>
      <c r="D56578">
        <v>39.063664032217652</v>
      </c>
      <c r="E56578">
        <v>16.119902737611461</v>
      </c>
      <c r="F56578">
        <v>1</v>
      </c>
      <c r="G56578">
        <v>0</v>
      </c>
      <c r="H56578">
        <v>921875000</v>
      </c>
      <c r="I56578">
        <v>0</v>
      </c>
    </row>
    <row r="56579" spans="1:9" x14ac:dyDescent="0.25">
      <c r="A56579" s="1" t="s">
        <v>56586</v>
      </c>
      <c r="B56579">
        <v>60.000000000000547</v>
      </c>
      <c r="C56579">
        <v>53.870052255445671</v>
      </c>
      <c r="D56579">
        <v>38.453866149605481</v>
      </c>
      <c r="E56579">
        <v>15.416186105840168</v>
      </c>
      <c r="F56579">
        <v>1</v>
      </c>
      <c r="G56579">
        <v>0</v>
      </c>
      <c r="H56579">
        <v>875000000</v>
      </c>
      <c r="I56579">
        <v>0</v>
      </c>
    </row>
    <row r="56580" spans="1:9" x14ac:dyDescent="0.25">
      <c r="A56580" s="1" t="s">
        <v>56587</v>
      </c>
      <c r="B56580">
        <v>58.389143254555108</v>
      </c>
      <c r="C56580">
        <v>49.949764128972753</v>
      </c>
      <c r="D56580">
        <v>34.734670687239678</v>
      </c>
      <c r="E56580">
        <v>15.215093441733099</v>
      </c>
      <c r="F56580">
        <v>1</v>
      </c>
      <c r="G56580">
        <v>0</v>
      </c>
      <c r="H56580">
        <v>921875000</v>
      </c>
      <c r="I56580">
        <v>0</v>
      </c>
    </row>
    <row r="56581" spans="1:9" x14ac:dyDescent="0.25">
      <c r="A56581" s="1" t="s">
        <v>56588</v>
      </c>
      <c r="B56581">
        <v>58.97147732041006</v>
      </c>
      <c r="C56581">
        <v>50.515561372609071</v>
      </c>
      <c r="D56581">
        <v>35.615574267362085</v>
      </c>
      <c r="E56581">
        <v>14.899987105246961</v>
      </c>
      <c r="F56581">
        <v>1</v>
      </c>
      <c r="G56581">
        <v>0</v>
      </c>
      <c r="H56581">
        <v>906250000</v>
      </c>
      <c r="I56581">
        <v>0</v>
      </c>
    </row>
    <row r="56582" spans="1:9" x14ac:dyDescent="0.25">
      <c r="A56582" s="1" t="s">
        <v>56589</v>
      </c>
      <c r="B56582">
        <v>32.040212508902499</v>
      </c>
      <c r="C56582">
        <v>21.860848574485843</v>
      </c>
      <c r="D56582">
        <v>16.131311794276751</v>
      </c>
      <c r="E56582">
        <v>5.7295367802090968</v>
      </c>
      <c r="F56582">
        <v>1</v>
      </c>
      <c r="G56582">
        <v>32.40000000000019</v>
      </c>
      <c r="H56582">
        <v>421875000</v>
      </c>
      <c r="I56582">
        <v>0</v>
      </c>
    </row>
    <row r="56583" spans="1:9" x14ac:dyDescent="0.25">
      <c r="A56583" s="1" t="s">
        <v>56590</v>
      </c>
      <c r="B56583">
        <v>32.14570872398793</v>
      </c>
      <c r="C56583">
        <v>21.528819573955595</v>
      </c>
      <c r="D56583">
        <v>16.130939950814611</v>
      </c>
      <c r="E56583">
        <v>5.3978796231409865</v>
      </c>
      <c r="F56583">
        <v>1</v>
      </c>
      <c r="G56583">
        <v>32.500000000000192</v>
      </c>
      <c r="H56583">
        <v>500000000</v>
      </c>
      <c r="I56583">
        <v>0</v>
      </c>
    </row>
    <row r="56584" spans="1:9" x14ac:dyDescent="0.25">
      <c r="A56584" s="1" t="s">
        <v>56591</v>
      </c>
      <c r="B56584">
        <v>57.807780913030776</v>
      </c>
      <c r="C56584">
        <v>39.572952168506866</v>
      </c>
      <c r="D56584">
        <v>23.320865029899799</v>
      </c>
      <c r="E56584">
        <v>16.252087138607056</v>
      </c>
      <c r="F56584">
        <v>1</v>
      </c>
      <c r="G56584">
        <v>0</v>
      </c>
      <c r="H56584">
        <v>937500000</v>
      </c>
      <c r="I56584">
        <v>0</v>
      </c>
    </row>
    <row r="56585" spans="1:9" x14ac:dyDescent="0.25">
      <c r="A56585" s="1" t="s">
        <v>56592</v>
      </c>
      <c r="B56585">
        <v>43.375538248616188</v>
      </c>
      <c r="C56585">
        <v>29.079071924014613</v>
      </c>
      <c r="D56585">
        <v>19.136402890308773</v>
      </c>
      <c r="E56585">
        <v>9.9426690337058439</v>
      </c>
      <c r="F56585">
        <v>1</v>
      </c>
      <c r="G56585">
        <v>44.30000000000036</v>
      </c>
      <c r="H56585">
        <v>625000000</v>
      </c>
      <c r="I56585">
        <v>0</v>
      </c>
    </row>
    <row r="56586" spans="1:9" x14ac:dyDescent="0.25">
      <c r="A56586" s="1" t="s">
        <v>56593</v>
      </c>
      <c r="B56586">
        <v>46.100000000000271</v>
      </c>
      <c r="C56586">
        <v>36.126003254344347</v>
      </c>
      <c r="D56586">
        <v>17.156421258791426</v>
      </c>
      <c r="E56586">
        <v>18.969581995552904</v>
      </c>
      <c r="F56586">
        <v>1</v>
      </c>
      <c r="G56586">
        <v>46.000000000000384</v>
      </c>
      <c r="H56586">
        <v>718750000</v>
      </c>
      <c r="I56586">
        <v>0</v>
      </c>
    </row>
    <row r="56587" spans="1:9" x14ac:dyDescent="0.25">
      <c r="A56587" s="1" t="s">
        <v>56594</v>
      </c>
      <c r="B56587">
        <v>58.863967497040164</v>
      </c>
      <c r="C56587">
        <v>64.03383192960392</v>
      </c>
      <c r="D56587">
        <v>33.510418735852163</v>
      </c>
      <c r="E56587">
        <v>30.52341319375175</v>
      </c>
      <c r="F56587">
        <v>1</v>
      </c>
      <c r="G56587">
        <v>0</v>
      </c>
      <c r="H56587">
        <v>1062500000</v>
      </c>
      <c r="I56587">
        <v>0</v>
      </c>
    </row>
    <row r="56588" spans="1:9" x14ac:dyDescent="0.25">
      <c r="A56588" s="1" t="s">
        <v>56595</v>
      </c>
      <c r="B56588">
        <v>21.499999999999975</v>
      </c>
      <c r="C56588">
        <v>2.2649003723424701</v>
      </c>
      <c r="D56588">
        <v>1.4540081773873728</v>
      </c>
      <c r="E56588">
        <v>0.81089219495509735</v>
      </c>
      <c r="F56588">
        <v>-9.3690085381924693E-2</v>
      </c>
      <c r="G56588">
        <v>21.400000000000034</v>
      </c>
      <c r="H56588">
        <v>328125000</v>
      </c>
      <c r="I56588">
        <v>0</v>
      </c>
    </row>
    <row r="56589" spans="1:9" x14ac:dyDescent="0.25">
      <c r="A56589" s="1" t="s">
        <v>56596</v>
      </c>
      <c r="B56589">
        <v>21.499999999999986</v>
      </c>
      <c r="C56589">
        <v>2.2791058013089058</v>
      </c>
      <c r="D56589">
        <v>1.4616739470809841</v>
      </c>
      <c r="E56589">
        <v>0.81743185422792175</v>
      </c>
      <c r="F56589">
        <v>-9.5150227592408765E-2</v>
      </c>
      <c r="G56589">
        <v>21.400000000000034</v>
      </c>
      <c r="H56589">
        <v>343750000</v>
      </c>
      <c r="I56589">
        <v>0</v>
      </c>
    </row>
    <row r="56590" spans="1:9" x14ac:dyDescent="0.25">
      <c r="A56590" s="1" t="s">
        <v>56597</v>
      </c>
      <c r="B56590">
        <v>21.199999999999974</v>
      </c>
      <c r="C56590">
        <v>2.4732531168326659</v>
      </c>
      <c r="D56590">
        <v>1.5175266297256589</v>
      </c>
      <c r="E56590">
        <v>0.95572648710700703</v>
      </c>
      <c r="F56590">
        <v>-0.10232816813962797</v>
      </c>
      <c r="G56590">
        <v>21.10000000000003</v>
      </c>
      <c r="H56590">
        <v>359375000</v>
      </c>
      <c r="I56590">
        <v>0</v>
      </c>
    </row>
    <row r="56591" spans="1:9" x14ac:dyDescent="0.25">
      <c r="A56591" s="1" t="s">
        <v>56598</v>
      </c>
      <c r="B56591">
        <v>21.199999999999967</v>
      </c>
      <c r="C56591">
        <v>2.4787818095284999</v>
      </c>
      <c r="D56591">
        <v>1.5190371621929541</v>
      </c>
      <c r="E56591">
        <v>0.95974464733554576</v>
      </c>
      <c r="F56591">
        <v>-0.10283982494959165</v>
      </c>
      <c r="G56591">
        <v>21.10000000000003</v>
      </c>
      <c r="H56591">
        <v>312500000</v>
      </c>
      <c r="I56591">
        <v>0</v>
      </c>
    </row>
    <row r="56592" spans="1:9" x14ac:dyDescent="0.25">
      <c r="A56592" s="1" t="s">
        <v>56599</v>
      </c>
      <c r="B56592">
        <v>25.100000000000009</v>
      </c>
      <c r="C56592">
        <v>5.3672471446950691</v>
      </c>
      <c r="D56592">
        <v>3.4850170111606498</v>
      </c>
      <c r="E56592">
        <v>1.882230133534418</v>
      </c>
      <c r="F56592">
        <v>-1</v>
      </c>
      <c r="G56592">
        <v>25.000000000000085</v>
      </c>
      <c r="H56592">
        <v>328125000</v>
      </c>
      <c r="I56592">
        <v>0</v>
      </c>
    </row>
    <row r="56593" spans="1:9" x14ac:dyDescent="0.25">
      <c r="A56593" s="1" t="s">
        <v>56600</v>
      </c>
      <c r="B56593">
        <v>25.448846535731146</v>
      </c>
      <c r="C56593">
        <v>6.5948809953710796</v>
      </c>
      <c r="D56593">
        <v>4.0950796422252926</v>
      </c>
      <c r="E56593">
        <v>2.4998013531457874</v>
      </c>
      <c r="F56593">
        <v>-1</v>
      </c>
      <c r="G56593">
        <v>25.400000000000091</v>
      </c>
      <c r="H56593">
        <v>390625000</v>
      </c>
      <c r="I56593">
        <v>0</v>
      </c>
    </row>
    <row r="56594" spans="1:9" x14ac:dyDescent="0.25">
      <c r="A56594" s="1" t="s">
        <v>56601</v>
      </c>
      <c r="B56594">
        <v>19.999999999999996</v>
      </c>
      <c r="C56594">
        <v>0.32053175033067571</v>
      </c>
      <c r="D56594">
        <v>0.28564788675610409</v>
      </c>
      <c r="E56594">
        <v>3.4883863574571627E-2</v>
      </c>
      <c r="F56594">
        <v>0.20181972094214018</v>
      </c>
      <c r="G56594">
        <v>19.900000000000013</v>
      </c>
      <c r="H56594">
        <v>296875000</v>
      </c>
      <c r="I56594">
        <v>0</v>
      </c>
    </row>
    <row r="56595" spans="1:9" x14ac:dyDescent="0.25">
      <c r="A56595" s="1" t="s">
        <v>56602</v>
      </c>
      <c r="B56595">
        <v>19.900000000000013</v>
      </c>
      <c r="C56595">
        <v>2.6645352591003757E-15</v>
      </c>
      <c r="D56595">
        <v>1.3322676295501878E-15</v>
      </c>
      <c r="E56595">
        <v>1.3322676295501878E-15</v>
      </c>
      <c r="F56595">
        <v>4.4408920985006262E-16</v>
      </c>
      <c r="G56595">
        <v>19.800000000000011</v>
      </c>
      <c r="H56595">
        <v>312500000</v>
      </c>
      <c r="I56595">
        <v>0</v>
      </c>
    </row>
    <row r="56596" spans="1:9" x14ac:dyDescent="0.25">
      <c r="A56596" s="1" t="s">
        <v>56603</v>
      </c>
      <c r="B56596">
        <v>25.200000000000014</v>
      </c>
      <c r="C56596">
        <v>9.3873456827566297</v>
      </c>
      <c r="D56596">
        <v>4.7644702932037237</v>
      </c>
      <c r="E56596">
        <v>4.6228753895529087</v>
      </c>
      <c r="F56596">
        <v>-1</v>
      </c>
      <c r="G56596">
        <v>25.100000000000087</v>
      </c>
      <c r="H56596">
        <v>359375000</v>
      </c>
      <c r="I56596">
        <v>0</v>
      </c>
    </row>
    <row r="56597" spans="1:9" x14ac:dyDescent="0.25">
      <c r="A56597" s="1" t="s">
        <v>56604</v>
      </c>
      <c r="B56597">
        <v>25.299999999999994</v>
      </c>
      <c r="C56597">
        <v>9.2803020952345143</v>
      </c>
      <c r="D56597">
        <v>4.7074717246860409</v>
      </c>
      <c r="E56597">
        <v>4.5728303705484743</v>
      </c>
      <c r="F56597">
        <v>-1</v>
      </c>
      <c r="G56597">
        <v>25.200000000000088</v>
      </c>
      <c r="H56597">
        <v>359375000</v>
      </c>
      <c r="I56597">
        <v>0</v>
      </c>
    </row>
    <row r="56598" spans="1:9" x14ac:dyDescent="0.25">
      <c r="A56598" s="1" t="s">
        <v>56605</v>
      </c>
      <c r="B56598">
        <v>25.399999999999956</v>
      </c>
      <c r="C56598">
        <v>10.722473799464716</v>
      </c>
      <c r="D56598">
        <v>5.2405569350365306</v>
      </c>
      <c r="E56598">
        <v>5.4819168644281842</v>
      </c>
      <c r="F56598">
        <v>-1</v>
      </c>
      <c r="G56598">
        <v>25.30000000000009</v>
      </c>
      <c r="H56598">
        <v>343750000</v>
      </c>
      <c r="I56598">
        <v>0</v>
      </c>
    </row>
    <row r="56599" spans="1:9" x14ac:dyDescent="0.25">
      <c r="A56599" s="1" t="s">
        <v>56606</v>
      </c>
      <c r="B56599">
        <v>25.499999999999982</v>
      </c>
      <c r="C56599">
        <v>9.8629342678354188</v>
      </c>
      <c r="D56599">
        <v>5.1542226790884573</v>
      </c>
      <c r="E56599">
        <v>4.7087115887469606</v>
      </c>
      <c r="F56599">
        <v>-1</v>
      </c>
      <c r="G56599">
        <v>25.400000000000091</v>
      </c>
      <c r="H56599">
        <v>390625000</v>
      </c>
      <c r="I56599">
        <v>0</v>
      </c>
    </row>
    <row r="56600" spans="1:9" x14ac:dyDescent="0.25">
      <c r="A56600" s="1" t="s">
        <v>56607</v>
      </c>
      <c r="B56600">
        <v>26.099999999999984</v>
      </c>
      <c r="C56600">
        <v>13.224349639306805</v>
      </c>
      <c r="D56600">
        <v>6.4906110679000655</v>
      </c>
      <c r="E56600">
        <v>6.7337385714067395</v>
      </c>
      <c r="F56600">
        <v>-1</v>
      </c>
      <c r="G56600">
        <v>26.200000000000102</v>
      </c>
      <c r="H56600">
        <v>468750000</v>
      </c>
      <c r="I56600">
        <v>0</v>
      </c>
    </row>
    <row r="56601" spans="1:9" x14ac:dyDescent="0.25">
      <c r="A56601" s="1" t="s">
        <v>56608</v>
      </c>
      <c r="B56601">
        <v>26.299999999999947</v>
      </c>
      <c r="C56601">
        <v>12.984561286561014</v>
      </c>
      <c r="D56601">
        <v>6.3921521031275494</v>
      </c>
      <c r="E56601">
        <v>6.5924091834334675</v>
      </c>
      <c r="F56601">
        <v>-1</v>
      </c>
      <c r="G56601">
        <v>26.400000000000105</v>
      </c>
      <c r="H56601">
        <v>343750000</v>
      </c>
      <c r="I56601">
        <v>0</v>
      </c>
    </row>
    <row r="56602" spans="1:9" x14ac:dyDescent="0.25">
      <c r="A56602" s="1" t="s">
        <v>56609</v>
      </c>
      <c r="B56602">
        <v>24.999999999999989</v>
      </c>
      <c r="C56602">
        <v>9.6698971912202847</v>
      </c>
      <c r="D56602">
        <v>4.8717634046769902</v>
      </c>
      <c r="E56602">
        <v>4.7981337865432927</v>
      </c>
      <c r="F56602">
        <v>1</v>
      </c>
      <c r="G56602">
        <v>24.900000000000084</v>
      </c>
      <c r="H56602">
        <v>296875000</v>
      </c>
      <c r="I56602">
        <v>0</v>
      </c>
    </row>
    <row r="56603" spans="1:9" x14ac:dyDescent="0.25">
      <c r="A56603" s="1" t="s">
        <v>56610</v>
      </c>
      <c r="B56603">
        <v>25.199999999999974</v>
      </c>
      <c r="C56603">
        <v>9.6382402974415236</v>
      </c>
      <c r="D56603">
        <v>4.840223516353344</v>
      </c>
      <c r="E56603">
        <v>4.7980167810881831</v>
      </c>
      <c r="F56603">
        <v>1</v>
      </c>
      <c r="G56603">
        <v>25.100000000000087</v>
      </c>
      <c r="H56603">
        <v>312500000</v>
      </c>
      <c r="I56603">
        <v>0</v>
      </c>
    </row>
    <row r="56604" spans="1:9" x14ac:dyDescent="0.25">
      <c r="A56604" s="1" t="s">
        <v>56611</v>
      </c>
      <c r="B56604">
        <v>26.151559427957697</v>
      </c>
      <c r="C56604">
        <v>13.507553945452788</v>
      </c>
      <c r="D56604">
        <v>6.7664002722818939</v>
      </c>
      <c r="E56604">
        <v>6.7411536731708948</v>
      </c>
      <c r="F56604">
        <v>1</v>
      </c>
      <c r="G56604">
        <v>27.000000000000114</v>
      </c>
      <c r="H56604">
        <v>406250000</v>
      </c>
      <c r="I56604">
        <v>0</v>
      </c>
    </row>
    <row r="56605" spans="1:9" x14ac:dyDescent="0.25">
      <c r="A56605" s="1" t="s">
        <v>56612</v>
      </c>
      <c r="B56605">
        <v>25.436987864727048</v>
      </c>
      <c r="C56605">
        <v>12.907946714752121</v>
      </c>
      <c r="D56605">
        <v>6.5458530271613204</v>
      </c>
      <c r="E56605">
        <v>6.3620936875907992</v>
      </c>
      <c r="F56605">
        <v>1</v>
      </c>
      <c r="G56605">
        <v>26.400000000000105</v>
      </c>
      <c r="H56605">
        <v>437500000</v>
      </c>
      <c r="I56605">
        <v>0</v>
      </c>
    </row>
    <row r="56606" spans="1:9" x14ac:dyDescent="0.25">
      <c r="A56606" s="1" t="s">
        <v>56613</v>
      </c>
      <c r="B56606">
        <v>41.356878566484099</v>
      </c>
      <c r="C56606">
        <v>18.166995786319792</v>
      </c>
      <c r="D56606">
        <v>11.183324675081645</v>
      </c>
      <c r="E56606">
        <v>6.9836711112381433</v>
      </c>
      <c r="F56606">
        <v>-1</v>
      </c>
      <c r="G56606">
        <v>42.300000000000331</v>
      </c>
      <c r="H56606">
        <v>531250000</v>
      </c>
      <c r="I56606">
        <v>0</v>
      </c>
    </row>
    <row r="56607" spans="1:9" x14ac:dyDescent="0.25">
      <c r="A56607" s="1" t="s">
        <v>56614</v>
      </c>
      <c r="B56607">
        <v>41.431744072320917</v>
      </c>
      <c r="C56607">
        <v>18.444313150534697</v>
      </c>
      <c r="D56607">
        <v>11.313408077894886</v>
      </c>
      <c r="E56607">
        <v>7.1309050726398144</v>
      </c>
      <c r="F56607">
        <v>-1</v>
      </c>
      <c r="G56607">
        <v>42.400000000000333</v>
      </c>
      <c r="H56607">
        <v>718750000</v>
      </c>
      <c r="I56607">
        <v>0</v>
      </c>
    </row>
    <row r="56608" spans="1:9" x14ac:dyDescent="0.25">
      <c r="A56608" s="1" t="s">
        <v>56615</v>
      </c>
      <c r="B56608">
        <v>36.400000000000105</v>
      </c>
      <c r="C56608">
        <v>15.676041369326576</v>
      </c>
      <c r="D56608">
        <v>9.1166714457054177</v>
      </c>
      <c r="E56608">
        <v>6.5593699236211567</v>
      </c>
      <c r="F56608">
        <v>-1</v>
      </c>
      <c r="G56608">
        <v>36.300000000000246</v>
      </c>
      <c r="H56608">
        <v>625000000</v>
      </c>
      <c r="I56608">
        <v>0</v>
      </c>
    </row>
    <row r="56609" spans="1:9" x14ac:dyDescent="0.25">
      <c r="A56609" s="1" t="s">
        <v>56616</v>
      </c>
      <c r="B56609">
        <v>33.234627873349872</v>
      </c>
      <c r="C56609">
        <v>13.630127039683593</v>
      </c>
      <c r="D56609">
        <v>8.1552898945846799</v>
      </c>
      <c r="E56609">
        <v>5.4748371450989151</v>
      </c>
      <c r="F56609">
        <v>1</v>
      </c>
      <c r="G56609">
        <v>33.200000000000202</v>
      </c>
      <c r="H56609">
        <v>578125000</v>
      </c>
      <c r="I56609">
        <v>0</v>
      </c>
    </row>
    <row r="56610" spans="1:9" x14ac:dyDescent="0.25">
      <c r="A56610" s="1" t="s">
        <v>56617</v>
      </c>
      <c r="B56610">
        <v>25.465968642326441</v>
      </c>
      <c r="C56610">
        <v>12.847210858691771</v>
      </c>
      <c r="D56610">
        <v>6.5501905225852841</v>
      </c>
      <c r="E56610">
        <v>6.2970203361064856</v>
      </c>
      <c r="F56610">
        <v>1</v>
      </c>
      <c r="G56610">
        <v>25.800000000000097</v>
      </c>
      <c r="H56610">
        <v>296875000</v>
      </c>
      <c r="I56610">
        <v>0</v>
      </c>
    </row>
    <row r="56611" spans="1:9" x14ac:dyDescent="0.25">
      <c r="A56611" s="1" t="s">
        <v>56618</v>
      </c>
      <c r="B56611">
        <v>25.386773272608139</v>
      </c>
      <c r="C56611">
        <v>12.295954123947503</v>
      </c>
      <c r="D56611">
        <v>6.4006477216497153</v>
      </c>
      <c r="E56611">
        <v>5.895306402297793</v>
      </c>
      <c r="F56611">
        <v>1</v>
      </c>
      <c r="G56611">
        <v>26.200000000000102</v>
      </c>
      <c r="H56611">
        <v>437500000</v>
      </c>
      <c r="I56611">
        <v>0</v>
      </c>
    </row>
    <row r="56612" spans="1:9" x14ac:dyDescent="0.25">
      <c r="A56612" s="1" t="s">
        <v>56619</v>
      </c>
      <c r="B56612">
        <v>46.055679667359726</v>
      </c>
      <c r="C56612">
        <v>35.096003812631423</v>
      </c>
      <c r="D56612">
        <v>16.203603705737766</v>
      </c>
      <c r="E56612">
        <v>18.892400106893646</v>
      </c>
      <c r="F56612">
        <v>-1</v>
      </c>
      <c r="G56612">
        <v>46.800000000000395</v>
      </c>
      <c r="H56612">
        <v>750000000</v>
      </c>
      <c r="I56612">
        <v>0</v>
      </c>
    </row>
    <row r="56613" spans="1:9" x14ac:dyDescent="0.25">
      <c r="A56613" s="1" t="s">
        <v>56620</v>
      </c>
      <c r="B56613">
        <v>59.082253587512717</v>
      </c>
      <c r="C56613">
        <v>39.447073873399773</v>
      </c>
      <c r="D56613">
        <v>21.258114489280544</v>
      </c>
      <c r="E56613">
        <v>18.188959384119194</v>
      </c>
      <c r="F56613">
        <v>1</v>
      </c>
      <c r="G56613">
        <v>0</v>
      </c>
      <c r="H56613">
        <v>1015625000</v>
      </c>
      <c r="I56613">
        <v>0</v>
      </c>
    </row>
    <row r="56614" spans="1:9" x14ac:dyDescent="0.25">
      <c r="A56614" s="1" t="s">
        <v>56621</v>
      </c>
      <c r="B56614">
        <v>28.42331271035215</v>
      </c>
      <c r="C56614">
        <v>13.054874893287984</v>
      </c>
      <c r="D56614">
        <v>8.7608537495630223</v>
      </c>
      <c r="E56614">
        <v>4.2940211437249607</v>
      </c>
      <c r="F56614">
        <v>1</v>
      </c>
      <c r="G56614">
        <v>30.300000000000161</v>
      </c>
      <c r="H56614">
        <v>406250000</v>
      </c>
      <c r="I56614">
        <v>0</v>
      </c>
    </row>
    <row r="56615" spans="1:9" x14ac:dyDescent="0.25">
      <c r="A56615" s="1" t="s">
        <v>56622</v>
      </c>
      <c r="B56615">
        <v>28.434768133501475</v>
      </c>
      <c r="C56615">
        <v>13.257744329821769</v>
      </c>
      <c r="D56615">
        <v>8.8783950519678001</v>
      </c>
      <c r="E56615">
        <v>4.3793492778539678</v>
      </c>
      <c r="F56615">
        <v>1</v>
      </c>
      <c r="G56615">
        <v>30.300000000000161</v>
      </c>
      <c r="H56615">
        <v>421875000</v>
      </c>
      <c r="I56615">
        <v>0</v>
      </c>
    </row>
    <row r="56616" spans="1:9" x14ac:dyDescent="0.25">
      <c r="A56616" s="1" t="s">
        <v>56623</v>
      </c>
      <c r="B56616">
        <v>21.799999999999983</v>
      </c>
      <c r="C56616">
        <v>4.8397391426194396</v>
      </c>
      <c r="D56616">
        <v>0.90180901579463679</v>
      </c>
      <c r="E56616">
        <v>3.9379301268248028</v>
      </c>
      <c r="F56616">
        <v>-0.762730952947555</v>
      </c>
      <c r="G56616">
        <v>21.700000000000038</v>
      </c>
      <c r="H56616">
        <v>281250000</v>
      </c>
      <c r="I56616">
        <v>0</v>
      </c>
    </row>
    <row r="56617" spans="1:9" x14ac:dyDescent="0.25">
      <c r="A56617" s="1" t="s">
        <v>56624</v>
      </c>
      <c r="B56617">
        <v>21.799999999999976</v>
      </c>
      <c r="C56617">
        <v>4.7694724909881021</v>
      </c>
      <c r="D56617">
        <v>0.90787851316953816</v>
      </c>
      <c r="E56617">
        <v>3.8615939778185639</v>
      </c>
      <c r="F56617">
        <v>-0.7554367231667789</v>
      </c>
      <c r="G56617">
        <v>21.700000000000038</v>
      </c>
      <c r="H56617">
        <v>359375000</v>
      </c>
      <c r="I56617">
        <v>0</v>
      </c>
    </row>
    <row r="56618" spans="1:9" x14ac:dyDescent="0.25">
      <c r="A56618" s="1" t="s">
        <v>56625</v>
      </c>
      <c r="B56618">
        <v>19.999999999999996</v>
      </c>
      <c r="C56618">
        <v>0.1650826415597586</v>
      </c>
      <c r="D56618">
        <v>4.3198286597690316E-2</v>
      </c>
      <c r="E56618">
        <v>0.12188435496206829</v>
      </c>
      <c r="F56618">
        <v>-7.5867184526622999E-2</v>
      </c>
      <c r="G56618">
        <v>19.900000000000013</v>
      </c>
      <c r="H56618">
        <v>250000000</v>
      </c>
      <c r="I56618">
        <v>0</v>
      </c>
    </row>
    <row r="56619" spans="1:9" x14ac:dyDescent="0.25">
      <c r="A56619" s="1" t="s">
        <v>56626</v>
      </c>
      <c r="B56619">
        <v>20.000000000000004</v>
      </c>
      <c r="C56619">
        <v>0.19673335853499019</v>
      </c>
      <c r="D56619">
        <v>4.9900529207071553E-2</v>
      </c>
      <c r="E56619">
        <v>0.14683282932791863</v>
      </c>
      <c r="F56619">
        <v>-8.7542827078017194E-2</v>
      </c>
      <c r="G56619">
        <v>19.900000000000013</v>
      </c>
      <c r="H56619">
        <v>265625000</v>
      </c>
      <c r="I56619">
        <v>0</v>
      </c>
    </row>
    <row r="56620" spans="1:9" x14ac:dyDescent="0.25">
      <c r="A56620" s="1" t="s">
        <v>56627</v>
      </c>
      <c r="B56620">
        <v>19.999999999999975</v>
      </c>
      <c r="C56620">
        <v>3.6482490060622208E-2</v>
      </c>
      <c r="D56620">
        <v>1.4075377926528798E-2</v>
      </c>
      <c r="E56620">
        <v>2.240711213409341E-2</v>
      </c>
      <c r="F56620">
        <v>-1.7430923693899203E-2</v>
      </c>
      <c r="G56620">
        <v>19.900000000000013</v>
      </c>
      <c r="H56620">
        <v>328125000</v>
      </c>
      <c r="I56620">
        <v>0</v>
      </c>
    </row>
    <row r="56621" spans="1:9" x14ac:dyDescent="0.25">
      <c r="A56621" s="1" t="s">
        <v>56628</v>
      </c>
      <c r="B56621">
        <v>19.999999999999957</v>
      </c>
      <c r="C56621">
        <v>3.2420844556756201E-2</v>
      </c>
      <c r="D56621">
        <v>1.2734557448495831E-2</v>
      </c>
      <c r="E56621">
        <v>1.968628710826037E-2</v>
      </c>
      <c r="F56621">
        <v>-1.7737594793333589E-2</v>
      </c>
      <c r="G56621">
        <v>19.900000000000013</v>
      </c>
      <c r="H56621">
        <v>312500000</v>
      </c>
      <c r="I56621">
        <v>0</v>
      </c>
    </row>
    <row r="56622" spans="1:9" x14ac:dyDescent="0.25">
      <c r="A56622" s="1" t="s">
        <v>56629</v>
      </c>
      <c r="B56622">
        <v>19.999999999999975</v>
      </c>
      <c r="C56622">
        <v>0.59914254354853647</v>
      </c>
      <c r="D56622">
        <v>0.22805691084862501</v>
      </c>
      <c r="E56622">
        <v>0.37108563269991146</v>
      </c>
      <c r="F56622">
        <v>2.709150717755815E-2</v>
      </c>
      <c r="G56622">
        <v>19.900000000000013</v>
      </c>
      <c r="H56622">
        <v>265625000</v>
      </c>
      <c r="I56622">
        <v>0</v>
      </c>
    </row>
    <row r="56623" spans="1:9" x14ac:dyDescent="0.25">
      <c r="A56623" s="1" t="s">
        <v>56630</v>
      </c>
      <c r="B56623">
        <v>19.999999999999968</v>
      </c>
      <c r="C56623">
        <v>0.57172589720127798</v>
      </c>
      <c r="D56623">
        <v>0.21840477020979421</v>
      </c>
      <c r="E56623">
        <v>0.35332112699148377</v>
      </c>
      <c r="F56623">
        <v>2.62751717762022E-2</v>
      </c>
      <c r="G56623">
        <v>19.900000000000013</v>
      </c>
      <c r="H56623">
        <v>281250000</v>
      </c>
      <c r="I56623">
        <v>0</v>
      </c>
    </row>
    <row r="56624" spans="1:9" x14ac:dyDescent="0.25">
      <c r="A56624" s="1" t="s">
        <v>56631</v>
      </c>
      <c r="B56624">
        <v>38.84024298285911</v>
      </c>
      <c r="C56624">
        <v>18.892825061760774</v>
      </c>
      <c r="D56624">
        <v>4.4861106652090861</v>
      </c>
      <c r="E56624">
        <v>14.406714396551683</v>
      </c>
      <c r="F56624">
        <v>-1</v>
      </c>
      <c r="G56624">
        <v>39.200000000000287</v>
      </c>
      <c r="H56624">
        <v>593750000</v>
      </c>
      <c r="I56624">
        <v>0</v>
      </c>
    </row>
    <row r="56625" spans="1:9" x14ac:dyDescent="0.25">
      <c r="A56625" s="1" t="s">
        <v>56632</v>
      </c>
      <c r="B56625">
        <v>30.20000000000001</v>
      </c>
      <c r="C56625">
        <v>8.4666814563198081</v>
      </c>
      <c r="D56625">
        <v>2.4956550306197007</v>
      </c>
      <c r="E56625">
        <v>5.9710264257001064</v>
      </c>
      <c r="F56625">
        <v>1</v>
      </c>
      <c r="G56625">
        <v>30.100000000000158</v>
      </c>
      <c r="H56625">
        <v>406250000</v>
      </c>
      <c r="I56625">
        <v>0</v>
      </c>
    </row>
    <row r="56626" spans="1:9" x14ac:dyDescent="0.25">
      <c r="A56626" s="1" t="s">
        <v>56633</v>
      </c>
      <c r="B56626">
        <v>25.004639282303099</v>
      </c>
      <c r="C56626">
        <v>11.785212920477234</v>
      </c>
      <c r="D56626">
        <v>5.5708377601673966</v>
      </c>
      <c r="E56626">
        <v>6.2143751603098334</v>
      </c>
      <c r="F56626">
        <v>-1</v>
      </c>
      <c r="G56626">
        <v>26.100000000000101</v>
      </c>
      <c r="H56626">
        <v>375000000</v>
      </c>
      <c r="I56626">
        <v>0</v>
      </c>
    </row>
    <row r="56627" spans="1:9" x14ac:dyDescent="0.25">
      <c r="A56627" s="1" t="s">
        <v>56634</v>
      </c>
      <c r="B56627">
        <v>25.508553596191121</v>
      </c>
      <c r="C56627">
        <v>11.954608681285706</v>
      </c>
      <c r="D56627">
        <v>5.7270526979073981</v>
      </c>
      <c r="E56627">
        <v>6.227555983378311</v>
      </c>
      <c r="F56627">
        <v>-1</v>
      </c>
      <c r="G56627">
        <v>26.300000000000104</v>
      </c>
      <c r="H56627">
        <v>359375000</v>
      </c>
      <c r="I56627">
        <v>0</v>
      </c>
    </row>
    <row r="56628" spans="1:9" x14ac:dyDescent="0.25">
      <c r="A56628" s="1" t="s">
        <v>56635</v>
      </c>
      <c r="B56628">
        <v>20.000000000000004</v>
      </c>
      <c r="C56628">
        <v>0.45839065153309821</v>
      </c>
      <c r="D56628">
        <v>0.35483039622411283</v>
      </c>
      <c r="E56628">
        <v>0.10356025530898538</v>
      </c>
      <c r="F56628">
        <v>0.16813388506252958</v>
      </c>
      <c r="G56628">
        <v>19.900000000000013</v>
      </c>
      <c r="H56628">
        <v>281250000</v>
      </c>
      <c r="I56628">
        <v>0</v>
      </c>
    </row>
    <row r="56629" spans="1:9" x14ac:dyDescent="0.25">
      <c r="A56629" s="1" t="s">
        <v>56636</v>
      </c>
      <c r="B56629">
        <v>19.999999999999993</v>
      </c>
      <c r="C56629">
        <v>0.52108765893183273</v>
      </c>
      <c r="D56629">
        <v>0.40177811912555317</v>
      </c>
      <c r="E56629">
        <v>0.11930953980627956</v>
      </c>
      <c r="F56629">
        <v>0.18072243855515691</v>
      </c>
      <c r="G56629">
        <v>19.900000000000013</v>
      </c>
      <c r="H56629">
        <v>250000000</v>
      </c>
      <c r="I56629">
        <v>0</v>
      </c>
    </row>
    <row r="56630" spans="1:9" x14ac:dyDescent="0.25">
      <c r="A56630" s="1" t="s">
        <v>56637</v>
      </c>
      <c r="B56630">
        <v>20</v>
      </c>
      <c r="C56630">
        <v>0.29635100627262645</v>
      </c>
      <c r="D56630">
        <v>0.22240380522193348</v>
      </c>
      <c r="E56630">
        <v>7.3947201050692968E-2</v>
      </c>
      <c r="F56630">
        <v>0.11487212191109153</v>
      </c>
      <c r="G56630">
        <v>19.900000000000013</v>
      </c>
      <c r="H56630">
        <v>281250000</v>
      </c>
      <c r="I56630">
        <v>0</v>
      </c>
    </row>
    <row r="56631" spans="1:9" x14ac:dyDescent="0.25">
      <c r="A56631" s="1" t="s">
        <v>56638</v>
      </c>
      <c r="B56631">
        <v>20.000000000000007</v>
      </c>
      <c r="C56631">
        <v>0.3046834622158876</v>
      </c>
      <c r="D56631">
        <v>0.22994418885911116</v>
      </c>
      <c r="E56631">
        <v>7.4739273356776437E-2</v>
      </c>
      <c r="F56631">
        <v>0.12396853012018338</v>
      </c>
      <c r="G56631">
        <v>19.900000000000013</v>
      </c>
      <c r="H56631">
        <v>312500000</v>
      </c>
      <c r="I56631">
        <v>0</v>
      </c>
    </row>
    <row r="56632" spans="1:9" x14ac:dyDescent="0.25">
      <c r="A56632" s="1" t="s">
        <v>56639</v>
      </c>
      <c r="B56632">
        <v>19.999999999999961</v>
      </c>
      <c r="C56632">
        <v>0.2557592950235934</v>
      </c>
      <c r="D56632">
        <v>0.17294034914601175</v>
      </c>
      <c r="E56632">
        <v>8.2818945877581651E-2</v>
      </c>
      <c r="F56632">
        <v>5.7770072989066446E-2</v>
      </c>
      <c r="G56632">
        <v>19.900000000000013</v>
      </c>
      <c r="H56632">
        <v>250000000</v>
      </c>
      <c r="I56632">
        <v>0</v>
      </c>
    </row>
    <row r="56633" spans="1:9" x14ac:dyDescent="0.25">
      <c r="A56633" s="1" t="s">
        <v>56640</v>
      </c>
      <c r="B56633">
        <v>19.999999999999964</v>
      </c>
      <c r="C56633">
        <v>0.24970632095167655</v>
      </c>
      <c r="D56633">
        <v>0.16988268713772703</v>
      </c>
      <c r="E56633">
        <v>7.9823633813949524E-2</v>
      </c>
      <c r="F56633">
        <v>5.9553032935069528E-2</v>
      </c>
      <c r="G56633">
        <v>19.900000000000013</v>
      </c>
      <c r="H56633">
        <v>265625000</v>
      </c>
      <c r="I56633">
        <v>0</v>
      </c>
    </row>
    <row r="56634" spans="1:9" x14ac:dyDescent="0.25">
      <c r="A56634" s="1" t="s">
        <v>56641</v>
      </c>
      <c r="B56634">
        <v>26.213349669527787</v>
      </c>
      <c r="C56634">
        <v>11.214340390685051</v>
      </c>
      <c r="D56634">
        <v>8.590402254060729</v>
      </c>
      <c r="E56634">
        <v>2.6239381366243224</v>
      </c>
      <c r="F56634">
        <v>1</v>
      </c>
      <c r="G56634">
        <v>0</v>
      </c>
      <c r="H56634">
        <v>500000000</v>
      </c>
      <c r="I56634">
        <v>2</v>
      </c>
    </row>
    <row r="56635" spans="1:9" x14ac:dyDescent="0.25">
      <c r="A56635" s="1" t="s">
        <v>56642</v>
      </c>
      <c r="B56635">
        <v>26.243279018156446</v>
      </c>
      <c r="C56635">
        <v>11.891846318291016</v>
      </c>
      <c r="D56635">
        <v>9.1255619737334115</v>
      </c>
      <c r="E56635">
        <v>2.7662843445575991</v>
      </c>
      <c r="F56635">
        <v>1</v>
      </c>
      <c r="G56635">
        <v>0</v>
      </c>
      <c r="H56635">
        <v>359375000</v>
      </c>
      <c r="I56635">
        <v>1</v>
      </c>
    </row>
    <row r="56636" spans="1:9" x14ac:dyDescent="0.25">
      <c r="A56636" s="1" t="s">
        <v>56643</v>
      </c>
      <c r="B56636">
        <v>27.565778454976016</v>
      </c>
      <c r="C56636">
        <v>11.90256960003892</v>
      </c>
      <c r="D56636">
        <v>7.1726094199710833</v>
      </c>
      <c r="E56636">
        <v>4.7299601800678364</v>
      </c>
      <c r="F56636">
        <v>1</v>
      </c>
      <c r="G56636">
        <v>28.100000000000129</v>
      </c>
      <c r="H56636">
        <v>500000000</v>
      </c>
      <c r="I56636">
        <v>0</v>
      </c>
    </row>
    <row r="56637" spans="1:9" x14ac:dyDescent="0.25">
      <c r="A56637" s="1" t="s">
        <v>56644</v>
      </c>
      <c r="B56637">
        <v>27.562555840001252</v>
      </c>
      <c r="C56637">
        <v>11.754640494652918</v>
      </c>
      <c r="D56637">
        <v>7.0904147758566447</v>
      </c>
      <c r="E56637">
        <v>4.6642257187962706</v>
      </c>
      <c r="F56637">
        <v>1</v>
      </c>
      <c r="G56637">
        <v>28.100000000000129</v>
      </c>
      <c r="H56637">
        <v>406250000</v>
      </c>
      <c r="I56637">
        <v>0</v>
      </c>
    </row>
    <row r="56638" spans="1:9" x14ac:dyDescent="0.25">
      <c r="A56638" s="1" t="s">
        <v>56645</v>
      </c>
      <c r="B56638">
        <v>29.800898625181908</v>
      </c>
      <c r="C56638">
        <v>14.541492376724493</v>
      </c>
      <c r="D56638">
        <v>8.1487591416968854</v>
      </c>
      <c r="E56638">
        <v>6.3927332350276078</v>
      </c>
      <c r="F56638">
        <v>-1</v>
      </c>
      <c r="G56638">
        <v>31.400000000000176</v>
      </c>
      <c r="H56638">
        <v>453125000</v>
      </c>
      <c r="I56638">
        <v>0</v>
      </c>
    </row>
    <row r="56639" spans="1:9" x14ac:dyDescent="0.25">
      <c r="A56639" s="1" t="s">
        <v>56646</v>
      </c>
      <c r="B56639">
        <v>29.69323674422472</v>
      </c>
      <c r="C56639">
        <v>14.447153299315332</v>
      </c>
      <c r="D56639">
        <v>8.0665833802942419</v>
      </c>
      <c r="E56639">
        <v>6.3805699190210952</v>
      </c>
      <c r="F56639">
        <v>-1</v>
      </c>
      <c r="G56639">
        <v>31.300000000000175</v>
      </c>
      <c r="H56639">
        <v>437500000</v>
      </c>
      <c r="I56639">
        <v>0</v>
      </c>
    </row>
    <row r="56640" spans="1:9" x14ac:dyDescent="0.25">
      <c r="A56640" s="1" t="s">
        <v>56647</v>
      </c>
      <c r="B56640">
        <v>29.300000000000018</v>
      </c>
      <c r="C56640">
        <v>8.1310052175426897</v>
      </c>
      <c r="D56640">
        <v>6.0570244619750504</v>
      </c>
      <c r="E56640">
        <v>2.0739807555676362</v>
      </c>
      <c r="F56640">
        <v>-1</v>
      </c>
      <c r="G56640">
        <v>29.200000000000145</v>
      </c>
      <c r="H56640">
        <v>421875000</v>
      </c>
      <c r="I56640">
        <v>0</v>
      </c>
    </row>
    <row r="56641" spans="1:9" x14ac:dyDescent="0.25">
      <c r="A56641" s="1" t="s">
        <v>56648</v>
      </c>
      <c r="B56641">
        <v>40.008971222403801</v>
      </c>
      <c r="C56641">
        <v>23.494382859065588</v>
      </c>
      <c r="D56641">
        <v>10.678712173822202</v>
      </c>
      <c r="E56641">
        <v>12.815670685243377</v>
      </c>
      <c r="F56641">
        <v>-1</v>
      </c>
      <c r="G56641">
        <v>0</v>
      </c>
      <c r="H56641">
        <v>593750000</v>
      </c>
      <c r="I56641">
        <v>1</v>
      </c>
    </row>
    <row r="56642" spans="1:9" x14ac:dyDescent="0.25">
      <c r="A56642" s="1" t="s">
        <v>56649</v>
      </c>
      <c r="B56642">
        <v>42.650000000000304</v>
      </c>
      <c r="C56642">
        <v>34.998225781984551</v>
      </c>
      <c r="D56642">
        <v>17.633982036088625</v>
      </c>
      <c r="E56642">
        <v>17.364243745895948</v>
      </c>
      <c r="F56642">
        <v>-1</v>
      </c>
      <c r="G56642">
        <v>42.600000000000335</v>
      </c>
      <c r="H56642">
        <v>640625000</v>
      </c>
      <c r="I56642">
        <v>0</v>
      </c>
    </row>
    <row r="56643" spans="1:9" x14ac:dyDescent="0.25">
      <c r="A56643" s="1" t="s">
        <v>56650</v>
      </c>
      <c r="B56643">
        <v>53.350000000000492</v>
      </c>
      <c r="C56643">
        <v>50.737567887788941</v>
      </c>
      <c r="D56643">
        <v>22.363432234711368</v>
      </c>
      <c r="E56643">
        <v>28.374135653077559</v>
      </c>
      <c r="F56643">
        <v>1</v>
      </c>
      <c r="G56643">
        <v>53.300000000000487</v>
      </c>
      <c r="H56643">
        <v>875000000</v>
      </c>
      <c r="I56643">
        <v>0</v>
      </c>
    </row>
    <row r="56644" spans="1:9" x14ac:dyDescent="0.25">
      <c r="A56644" s="1" t="s">
        <v>56651</v>
      </c>
      <c r="B56644">
        <v>32.200000000000095</v>
      </c>
      <c r="C56644">
        <v>17.856876243867166</v>
      </c>
      <c r="D56644">
        <v>9.0696000762075606</v>
      </c>
      <c r="E56644">
        <v>8.7872761676596394</v>
      </c>
      <c r="F56644">
        <v>-1</v>
      </c>
      <c r="G56644">
        <v>32.100000000000186</v>
      </c>
      <c r="H56644">
        <v>453125000</v>
      </c>
      <c r="I56644">
        <v>0</v>
      </c>
    </row>
    <row r="56645" spans="1:9" x14ac:dyDescent="0.25">
      <c r="A56645" s="1" t="s">
        <v>56652</v>
      </c>
      <c r="B56645">
        <v>32.199999999999974</v>
      </c>
      <c r="C56645">
        <v>17.89207669563104</v>
      </c>
      <c r="D56645">
        <v>9.0883550782031506</v>
      </c>
      <c r="E56645">
        <v>8.8037216174279198</v>
      </c>
      <c r="F56645">
        <v>-1</v>
      </c>
      <c r="G56645">
        <v>32.100000000000186</v>
      </c>
      <c r="H56645">
        <v>406250000</v>
      </c>
      <c r="I56645">
        <v>0</v>
      </c>
    </row>
    <row r="56646" spans="1:9" x14ac:dyDescent="0.25">
      <c r="A56646" s="1" t="s">
        <v>56653</v>
      </c>
      <c r="B56646">
        <v>24.200000000000067</v>
      </c>
      <c r="C56646">
        <v>5.6986930939249882</v>
      </c>
      <c r="D56646">
        <v>2.9867574630430447</v>
      </c>
      <c r="E56646">
        <v>2.7119356308819413</v>
      </c>
      <c r="F56646">
        <v>-0.99631303477194288</v>
      </c>
      <c r="G56646">
        <v>24.100000000000072</v>
      </c>
      <c r="H56646">
        <v>281250000</v>
      </c>
      <c r="I56646">
        <v>0</v>
      </c>
    </row>
    <row r="56647" spans="1:9" x14ac:dyDescent="0.25">
      <c r="A56647" s="1" t="s">
        <v>56654</v>
      </c>
      <c r="B56647">
        <v>24.200000000000031</v>
      </c>
      <c r="C56647">
        <v>5.6457780050852033</v>
      </c>
      <c r="D56647">
        <v>2.9617205757077443</v>
      </c>
      <c r="E56647">
        <v>2.6840574293774604</v>
      </c>
      <c r="F56647">
        <v>-0.71144904832312728</v>
      </c>
      <c r="G56647">
        <v>24.100000000000072</v>
      </c>
      <c r="H56647">
        <v>406250000</v>
      </c>
      <c r="I56647">
        <v>0</v>
      </c>
    </row>
    <row r="56648" spans="1:9" x14ac:dyDescent="0.25">
      <c r="A56648" s="1" t="s">
        <v>56655</v>
      </c>
      <c r="B56648">
        <v>22.899999999999959</v>
      </c>
      <c r="C56648">
        <v>4.3774745611434733</v>
      </c>
      <c r="D56648">
        <v>2.318694471159982</v>
      </c>
      <c r="E56648">
        <v>2.0587800899834874</v>
      </c>
      <c r="F56648">
        <v>-0.62105259445315486</v>
      </c>
      <c r="G56648">
        <v>22.800000000000054</v>
      </c>
      <c r="H56648">
        <v>343750000</v>
      </c>
      <c r="I56648">
        <v>0</v>
      </c>
    </row>
    <row r="56649" spans="1:9" x14ac:dyDescent="0.25">
      <c r="A56649" s="1" t="s">
        <v>56656</v>
      </c>
      <c r="B56649">
        <v>22.999999999999979</v>
      </c>
      <c r="C56649">
        <v>4.2968124375435108</v>
      </c>
      <c r="D56649">
        <v>2.2796180207795911</v>
      </c>
      <c r="E56649">
        <v>2.0171944167639211</v>
      </c>
      <c r="F56649">
        <v>-0.86391774509938202</v>
      </c>
      <c r="G56649">
        <v>22.900000000000055</v>
      </c>
      <c r="H56649">
        <v>375000000</v>
      </c>
      <c r="I56649">
        <v>0</v>
      </c>
    </row>
    <row r="56650" spans="1:9" x14ac:dyDescent="0.25">
      <c r="A56650" s="1" t="s">
        <v>56657</v>
      </c>
      <c r="B56650">
        <v>40.675411724719851</v>
      </c>
      <c r="C56650">
        <v>30.044504995630778</v>
      </c>
      <c r="D56650">
        <v>11.736236200127905</v>
      </c>
      <c r="E56650">
        <v>18.308268795502883</v>
      </c>
      <c r="F56650">
        <v>-1</v>
      </c>
      <c r="G56650">
        <v>40.80000000000031</v>
      </c>
      <c r="H56650">
        <v>656250000</v>
      </c>
      <c r="I56650">
        <v>0</v>
      </c>
    </row>
    <row r="56651" spans="1:9" x14ac:dyDescent="0.25">
      <c r="A56651" s="1" t="s">
        <v>56658</v>
      </c>
      <c r="B56651">
        <v>42.56058833684488</v>
      </c>
      <c r="C56651">
        <v>30.37075084367379</v>
      </c>
      <c r="D56651">
        <v>11.897844542710668</v>
      </c>
      <c r="E56651">
        <v>18.472906300963139</v>
      </c>
      <c r="F56651">
        <v>-1</v>
      </c>
      <c r="G56651">
        <v>42.700000000000337</v>
      </c>
      <c r="H56651">
        <v>593750000</v>
      </c>
      <c r="I56651">
        <v>0</v>
      </c>
    </row>
    <row r="56652" spans="1:9" x14ac:dyDescent="0.25">
      <c r="A56652" s="1" t="s">
        <v>56659</v>
      </c>
      <c r="B56652">
        <v>32.391329017277208</v>
      </c>
      <c r="C56652">
        <v>17.216497719061699</v>
      </c>
      <c r="D56652">
        <v>5.3161297959989735</v>
      </c>
      <c r="E56652">
        <v>11.900367923062738</v>
      </c>
      <c r="F56652">
        <v>-1</v>
      </c>
      <c r="G56652">
        <v>32.40000000000019</v>
      </c>
      <c r="H56652">
        <v>515625000</v>
      </c>
      <c r="I56652">
        <v>0</v>
      </c>
    </row>
    <row r="56653" spans="1:9" x14ac:dyDescent="0.25">
      <c r="A56653" s="1" t="s">
        <v>56660</v>
      </c>
      <c r="B56653">
        <v>32.500000000000092</v>
      </c>
      <c r="C56653">
        <v>16.692316160486868</v>
      </c>
      <c r="D56653">
        <v>5.052646403527528</v>
      </c>
      <c r="E56653">
        <v>11.639669756959366</v>
      </c>
      <c r="F56653">
        <v>-1</v>
      </c>
      <c r="G56653">
        <v>32.40000000000019</v>
      </c>
      <c r="H56653">
        <v>484375000</v>
      </c>
      <c r="I56653">
        <v>0</v>
      </c>
    </row>
    <row r="56654" spans="1:9" x14ac:dyDescent="0.25">
      <c r="A56654" s="1" t="s">
        <v>56661</v>
      </c>
      <c r="B56654">
        <v>25.15</v>
      </c>
      <c r="C56654">
        <v>6.5847551015742543</v>
      </c>
      <c r="D56654">
        <v>3.143929104484835</v>
      </c>
      <c r="E56654">
        <v>3.4408259970894255</v>
      </c>
      <c r="F56654">
        <v>1</v>
      </c>
      <c r="G56654">
        <v>25.100000000000087</v>
      </c>
      <c r="H56654">
        <v>265625000</v>
      </c>
      <c r="I56654">
        <v>0</v>
      </c>
    </row>
    <row r="56655" spans="1:9" x14ac:dyDescent="0.25">
      <c r="A56655" s="1" t="s">
        <v>56662</v>
      </c>
      <c r="B56655">
        <v>25.05</v>
      </c>
      <c r="C56655">
        <v>6.6681422537194281</v>
      </c>
      <c r="D56655">
        <v>3.184369813722963</v>
      </c>
      <c r="E56655">
        <v>3.483772439996474</v>
      </c>
      <c r="F56655">
        <v>1</v>
      </c>
      <c r="G56655">
        <v>25.000000000000085</v>
      </c>
      <c r="H56655">
        <v>359375000</v>
      </c>
      <c r="I56655">
        <v>0</v>
      </c>
    </row>
    <row r="56656" spans="1:9" x14ac:dyDescent="0.25">
      <c r="A56656" s="1" t="s">
        <v>56663</v>
      </c>
      <c r="B56656">
        <v>24.999999999999968</v>
      </c>
      <c r="C56656">
        <v>4.4464950491811415</v>
      </c>
      <c r="D56656">
        <v>2.0718150558004256</v>
      </c>
      <c r="E56656">
        <v>2.3746799933807119</v>
      </c>
      <c r="F56656">
        <v>1</v>
      </c>
      <c r="G56656">
        <v>24.900000000000084</v>
      </c>
      <c r="H56656">
        <v>359375000</v>
      </c>
      <c r="I56656">
        <v>0</v>
      </c>
    </row>
    <row r="56657" spans="1:9" x14ac:dyDescent="0.25">
      <c r="A56657" s="1" t="s">
        <v>56664</v>
      </c>
      <c r="B56657">
        <v>24.09999999999998</v>
      </c>
      <c r="C56657">
        <v>4.4875464437229438</v>
      </c>
      <c r="D56657">
        <v>2.3823785028614952</v>
      </c>
      <c r="E56657">
        <v>2.1051679408614472</v>
      </c>
      <c r="F56657">
        <v>-1</v>
      </c>
      <c r="G56657">
        <v>24.000000000000071</v>
      </c>
      <c r="H56657">
        <v>421875000</v>
      </c>
      <c r="I56657">
        <v>0</v>
      </c>
    </row>
    <row r="56658" spans="1:9" x14ac:dyDescent="0.25">
      <c r="A56658" s="1" t="s">
        <v>56665</v>
      </c>
      <c r="B56658">
        <v>43.600000000000335</v>
      </c>
      <c r="C56658">
        <v>38.157955797644341</v>
      </c>
      <c r="D56658">
        <v>19.252929271583568</v>
      </c>
      <c r="E56658">
        <v>18.905026526060844</v>
      </c>
      <c r="F56658">
        <v>-1</v>
      </c>
      <c r="G56658">
        <v>43.500000000000348</v>
      </c>
      <c r="H56658">
        <v>671875000</v>
      </c>
      <c r="I56658">
        <v>0</v>
      </c>
    </row>
    <row r="56659" spans="1:9" x14ac:dyDescent="0.25">
      <c r="A56659" s="1" t="s">
        <v>56666</v>
      </c>
      <c r="B56659">
        <v>41.800000000000288</v>
      </c>
      <c r="C56659">
        <v>29.752541116310091</v>
      </c>
      <c r="D56659">
        <v>14.780324674605973</v>
      </c>
      <c r="E56659">
        <v>14.972216441704127</v>
      </c>
      <c r="F56659">
        <v>-1</v>
      </c>
      <c r="G56659">
        <v>41.700000000000323</v>
      </c>
      <c r="H56659">
        <v>656250000</v>
      </c>
      <c r="I56659">
        <v>0</v>
      </c>
    </row>
    <row r="56660" spans="1:9" x14ac:dyDescent="0.25">
      <c r="A56660" s="1" t="s">
        <v>56667</v>
      </c>
      <c r="B56660">
        <v>36.000000000000142</v>
      </c>
      <c r="C56660">
        <v>24.513848205420594</v>
      </c>
      <c r="D56660">
        <v>12.440103053755053</v>
      </c>
      <c r="E56660">
        <v>12.073745151665536</v>
      </c>
      <c r="F56660">
        <v>-1</v>
      </c>
      <c r="G56660">
        <v>35.90000000000024</v>
      </c>
      <c r="H56660">
        <v>625000000</v>
      </c>
      <c r="I56660">
        <v>0</v>
      </c>
    </row>
    <row r="56661" spans="1:9" x14ac:dyDescent="0.25">
      <c r="A56661" s="1" t="s">
        <v>56668</v>
      </c>
      <c r="B56661">
        <v>33.400000000000055</v>
      </c>
      <c r="C56661">
        <v>21.062609802506074</v>
      </c>
      <c r="D56661">
        <v>10.712809928769566</v>
      </c>
      <c r="E56661">
        <v>10.349799873736476</v>
      </c>
      <c r="F56661">
        <v>1</v>
      </c>
      <c r="G56661">
        <v>33.300000000000203</v>
      </c>
      <c r="H56661">
        <v>562500000</v>
      </c>
      <c r="I56661">
        <v>0</v>
      </c>
    </row>
    <row r="56662" spans="1:9" x14ac:dyDescent="0.25">
      <c r="A56662" s="1" t="s">
        <v>56669</v>
      </c>
      <c r="B56662">
        <v>25.600000000000041</v>
      </c>
      <c r="C56662">
        <v>7.3663130241702213</v>
      </c>
      <c r="D56662">
        <v>3.8625602594778257</v>
      </c>
      <c r="E56662">
        <v>3.503752764692396</v>
      </c>
      <c r="F56662">
        <v>-1</v>
      </c>
      <c r="G56662">
        <v>25.500000000000092</v>
      </c>
      <c r="H56662">
        <v>421875000</v>
      </c>
      <c r="I56662">
        <v>0</v>
      </c>
    </row>
    <row r="56663" spans="1:9" x14ac:dyDescent="0.25">
      <c r="A56663" s="1" t="s">
        <v>56670</v>
      </c>
      <c r="B56663">
        <v>25.700000000000006</v>
      </c>
      <c r="C56663">
        <v>7.4591735031139947</v>
      </c>
      <c r="D56663">
        <v>3.910450264597074</v>
      </c>
      <c r="E56663">
        <v>3.5487232385169185</v>
      </c>
      <c r="F56663">
        <v>-0.96759291271567749</v>
      </c>
      <c r="G56663">
        <v>25.600000000000094</v>
      </c>
      <c r="H56663">
        <v>453125000</v>
      </c>
      <c r="I56663">
        <v>0</v>
      </c>
    </row>
    <row r="56664" spans="1:9" x14ac:dyDescent="0.25">
      <c r="A56664" s="1" t="s">
        <v>56671</v>
      </c>
      <c r="B56664">
        <v>24.4</v>
      </c>
      <c r="C56664">
        <v>6.2023373196831146</v>
      </c>
      <c r="D56664">
        <v>3.2751788341916388</v>
      </c>
      <c r="E56664">
        <v>2.9271584854914683</v>
      </c>
      <c r="F56664">
        <v>-0.87981751627599891</v>
      </c>
      <c r="G56664">
        <v>24.300000000000075</v>
      </c>
      <c r="H56664">
        <v>375000000</v>
      </c>
      <c r="I56664">
        <v>0</v>
      </c>
    </row>
    <row r="56665" spans="1:9" x14ac:dyDescent="0.25">
      <c r="A56665" s="1" t="s">
        <v>56672</v>
      </c>
      <c r="B56665">
        <v>24.499999999999982</v>
      </c>
      <c r="C56665">
        <v>6.2399064251761178</v>
      </c>
      <c r="D56665">
        <v>3.2952978921481044</v>
      </c>
      <c r="E56665">
        <v>2.9446085330280143</v>
      </c>
      <c r="F56665">
        <v>-0.72654252800536057</v>
      </c>
      <c r="G56665">
        <v>24.400000000000077</v>
      </c>
      <c r="H56665">
        <v>390625000</v>
      </c>
      <c r="I56665">
        <v>0</v>
      </c>
    </row>
    <row r="56666" spans="1:9" x14ac:dyDescent="0.25">
      <c r="A56666" s="1" t="s">
        <v>56673</v>
      </c>
      <c r="B56666">
        <v>33.300000000000011</v>
      </c>
      <c r="C56666">
        <v>16.193970609522086</v>
      </c>
      <c r="D56666">
        <v>7.9917172236737688</v>
      </c>
      <c r="E56666">
        <v>8.2022533858483122</v>
      </c>
      <c r="F56666">
        <v>1</v>
      </c>
      <c r="G56666">
        <v>33.200000000000202</v>
      </c>
      <c r="H56666">
        <v>453125000</v>
      </c>
      <c r="I56666">
        <v>0</v>
      </c>
    </row>
    <row r="56667" spans="1:9" x14ac:dyDescent="0.25">
      <c r="A56667" s="1" t="s">
        <v>56674</v>
      </c>
      <c r="B56667">
        <v>33.400000000000013</v>
      </c>
      <c r="C56667">
        <v>16.644188263250186</v>
      </c>
      <c r="D56667">
        <v>8.2155908543082319</v>
      </c>
      <c r="E56667">
        <v>8.4285974089419682</v>
      </c>
      <c r="F56667">
        <v>1</v>
      </c>
      <c r="G56667">
        <v>33.300000000000203</v>
      </c>
      <c r="H56667">
        <v>453125000</v>
      </c>
      <c r="I56667">
        <v>0</v>
      </c>
    </row>
    <row r="56668" spans="1:9" x14ac:dyDescent="0.25">
      <c r="A56668" s="1" t="s">
        <v>56675</v>
      </c>
      <c r="B56668">
        <v>32.706691416633205</v>
      </c>
      <c r="C56668">
        <v>21.642367067651783</v>
      </c>
      <c r="D56668">
        <v>7.5674500473123611</v>
      </c>
      <c r="E56668">
        <v>14.074917020339416</v>
      </c>
      <c r="F56668">
        <v>-1</v>
      </c>
      <c r="G56668">
        <v>33.500000000000206</v>
      </c>
      <c r="H56668">
        <v>484375000</v>
      </c>
      <c r="I56668">
        <v>0</v>
      </c>
    </row>
    <row r="56669" spans="1:9" x14ac:dyDescent="0.25">
      <c r="A56669" s="1" t="s">
        <v>56676</v>
      </c>
      <c r="B56669">
        <v>30.521513805319987</v>
      </c>
      <c r="C56669">
        <v>16.908923928521538</v>
      </c>
      <c r="D56669">
        <v>11.479207510552355</v>
      </c>
      <c r="E56669">
        <v>5.4297164179691908</v>
      </c>
      <c r="F56669">
        <v>1</v>
      </c>
      <c r="G56669">
        <v>30.900000000000169</v>
      </c>
      <c r="H56669">
        <v>484375000</v>
      </c>
      <c r="I56669">
        <v>0</v>
      </c>
    </row>
    <row r="56670" spans="1:9" x14ac:dyDescent="0.25">
      <c r="A56670" s="1" t="s">
        <v>56677</v>
      </c>
      <c r="B56670">
        <v>25.699999999999992</v>
      </c>
      <c r="C56670">
        <v>7.7020351389753063</v>
      </c>
      <c r="D56670">
        <v>3.7385748858145842</v>
      </c>
      <c r="E56670">
        <v>3.9634602531607266</v>
      </c>
      <c r="F56670">
        <v>1</v>
      </c>
      <c r="G56670">
        <v>25.600000000000094</v>
      </c>
      <c r="H56670">
        <v>359375000</v>
      </c>
      <c r="I56670">
        <v>0</v>
      </c>
    </row>
    <row r="56671" spans="1:9" x14ac:dyDescent="0.25">
      <c r="A56671" s="1" t="s">
        <v>56678</v>
      </c>
      <c r="B56671">
        <v>25.600000000000026</v>
      </c>
      <c r="C56671">
        <v>7.9353794156757509</v>
      </c>
      <c r="D56671">
        <v>3.8540029724945328</v>
      </c>
      <c r="E56671">
        <v>4.0813764431812203</v>
      </c>
      <c r="F56671">
        <v>1</v>
      </c>
      <c r="G56671">
        <v>25.500000000000092</v>
      </c>
      <c r="H56671">
        <v>343750000</v>
      </c>
      <c r="I56671">
        <v>0</v>
      </c>
    </row>
    <row r="56672" spans="1:9" x14ac:dyDescent="0.25">
      <c r="A56672" s="1" t="s">
        <v>56679</v>
      </c>
      <c r="B56672">
        <v>23.099999999999959</v>
      </c>
      <c r="C56672">
        <v>4.3628575215345489</v>
      </c>
      <c r="D56672">
        <v>2.0718150558004162</v>
      </c>
      <c r="E56672">
        <v>2.2910424657341335</v>
      </c>
      <c r="F56672">
        <v>1</v>
      </c>
      <c r="G56672">
        <v>23.000000000000057</v>
      </c>
      <c r="H56672">
        <v>265625000</v>
      </c>
      <c r="I56672">
        <v>0</v>
      </c>
    </row>
    <row r="56673" spans="1:9" x14ac:dyDescent="0.25">
      <c r="A56673" s="1" t="s">
        <v>56680</v>
      </c>
      <c r="B56673">
        <v>25.999999999999964</v>
      </c>
      <c r="C56673">
        <v>4.5811417942433765</v>
      </c>
      <c r="D56673">
        <v>2.4717810576980122</v>
      </c>
      <c r="E56673">
        <v>2.1093607365453693</v>
      </c>
      <c r="F56673">
        <v>-1</v>
      </c>
      <c r="G56673">
        <v>25.900000000000098</v>
      </c>
      <c r="H56673">
        <v>421875000</v>
      </c>
      <c r="I56673">
        <v>0</v>
      </c>
    </row>
    <row r="56674" spans="1:9" x14ac:dyDescent="0.25">
      <c r="A56674" s="1" t="s">
        <v>56681</v>
      </c>
      <c r="B56674">
        <v>60.00000000000059</v>
      </c>
      <c r="C56674">
        <v>69.374300448609247</v>
      </c>
      <c r="D56674">
        <v>42.874717459991864</v>
      </c>
      <c r="E56674">
        <v>26.499582988617405</v>
      </c>
      <c r="F56674">
        <v>-1</v>
      </c>
      <c r="G56674">
        <v>0</v>
      </c>
      <c r="H56674">
        <v>1015625000</v>
      </c>
      <c r="I56674">
        <v>0</v>
      </c>
    </row>
    <row r="56675" spans="1:9" x14ac:dyDescent="0.25">
      <c r="A56675" s="1" t="s">
        <v>56682</v>
      </c>
      <c r="B56675">
        <v>45.295588308110794</v>
      </c>
      <c r="C56675">
        <v>39.93395546875513</v>
      </c>
      <c r="D56675">
        <v>16.921850121380078</v>
      </c>
      <c r="E56675">
        <v>23.012105347375034</v>
      </c>
      <c r="F56675">
        <v>-1</v>
      </c>
      <c r="G56675">
        <v>45.700000000000379</v>
      </c>
      <c r="H56675">
        <v>687500000</v>
      </c>
      <c r="I56675">
        <v>0</v>
      </c>
    </row>
    <row r="56676" spans="1:9" x14ac:dyDescent="0.25">
      <c r="A56676" s="1" t="s">
        <v>56683</v>
      </c>
      <c r="B56676">
        <v>35.200000000000124</v>
      </c>
      <c r="C56676">
        <v>20.488395003200257</v>
      </c>
      <c r="D56676">
        <v>16.631097607718569</v>
      </c>
      <c r="E56676">
        <v>3.8572973954816772</v>
      </c>
      <c r="F56676">
        <v>1</v>
      </c>
      <c r="G56676">
        <v>35.100000000000229</v>
      </c>
      <c r="H56676">
        <v>593750000</v>
      </c>
      <c r="I56676">
        <v>0</v>
      </c>
    </row>
    <row r="56677" spans="1:9" x14ac:dyDescent="0.25">
      <c r="A56677" s="1" t="s">
        <v>56684</v>
      </c>
      <c r="B56677">
        <v>39.417820486980737</v>
      </c>
      <c r="C56677">
        <v>28.638842380981206</v>
      </c>
      <c r="D56677">
        <v>17.563754049926345</v>
      </c>
      <c r="E56677">
        <v>11.075088331054884</v>
      </c>
      <c r="F56677">
        <v>1</v>
      </c>
      <c r="G56677">
        <v>39.40000000000029</v>
      </c>
      <c r="H56677">
        <v>625000000</v>
      </c>
      <c r="I56677">
        <v>0</v>
      </c>
    </row>
    <row r="56678" spans="1:9" x14ac:dyDescent="0.25">
      <c r="A56678" s="1" t="s">
        <v>56685</v>
      </c>
      <c r="B56678">
        <v>25.799999999999919</v>
      </c>
      <c r="C56678">
        <v>9.0406073788916164</v>
      </c>
      <c r="D56678">
        <v>4.6194777143392098</v>
      </c>
      <c r="E56678">
        <v>4.4211296645524083</v>
      </c>
      <c r="F56678">
        <v>-1</v>
      </c>
      <c r="G56678">
        <v>25.700000000000095</v>
      </c>
      <c r="H56678">
        <v>421875000</v>
      </c>
      <c r="I56678">
        <v>0</v>
      </c>
    </row>
    <row r="56679" spans="1:9" x14ac:dyDescent="0.25">
      <c r="A56679" s="1" t="s">
        <v>56686</v>
      </c>
      <c r="B56679">
        <v>25.499999999999943</v>
      </c>
      <c r="C56679">
        <v>9.4021336582775739</v>
      </c>
      <c r="D56679">
        <v>4.8022024126366603</v>
      </c>
      <c r="E56679">
        <v>4.5999312456409225</v>
      </c>
      <c r="F56679">
        <v>-1</v>
      </c>
      <c r="G56679">
        <v>25.400000000000091</v>
      </c>
      <c r="H56679">
        <v>390625000</v>
      </c>
      <c r="I56679">
        <v>0</v>
      </c>
    </row>
    <row r="56680" spans="1:9" x14ac:dyDescent="0.25">
      <c r="A56680" s="1" t="s">
        <v>56687</v>
      </c>
      <c r="B56680">
        <v>24.19999999999996</v>
      </c>
      <c r="C56680">
        <v>7.4800091284427292</v>
      </c>
      <c r="D56680">
        <v>3.8311021859893426</v>
      </c>
      <c r="E56680">
        <v>3.6489069424533942</v>
      </c>
      <c r="F56680">
        <v>-0.81469039766385709</v>
      </c>
      <c r="G56680">
        <v>24.100000000000072</v>
      </c>
      <c r="H56680">
        <v>375000000</v>
      </c>
      <c r="I56680">
        <v>0</v>
      </c>
    </row>
    <row r="56681" spans="1:9" x14ac:dyDescent="0.25">
      <c r="A56681" s="1" t="s">
        <v>56688</v>
      </c>
      <c r="B56681">
        <v>24.299999999999997</v>
      </c>
      <c r="C56681">
        <v>7.3749108341682579</v>
      </c>
      <c r="D56681">
        <v>6.9209393258084795</v>
      </c>
      <c r="E56681">
        <v>0.4539715083597784</v>
      </c>
      <c r="F56681">
        <v>1</v>
      </c>
      <c r="G56681">
        <v>24.200000000000074</v>
      </c>
      <c r="H56681">
        <v>343750000</v>
      </c>
      <c r="I56681">
        <v>0</v>
      </c>
    </row>
    <row r="56682" spans="1:9" x14ac:dyDescent="0.25">
      <c r="A56682" s="1" t="s">
        <v>56689</v>
      </c>
      <c r="B56682">
        <v>41.800000000000288</v>
      </c>
      <c r="C56682">
        <v>29.275381205720151</v>
      </c>
      <c r="D56682">
        <v>11.312876091408672</v>
      </c>
      <c r="E56682">
        <v>17.96250511431149</v>
      </c>
      <c r="F56682">
        <v>-1</v>
      </c>
      <c r="G56682">
        <v>41.700000000000323</v>
      </c>
      <c r="H56682">
        <v>500000000</v>
      </c>
      <c r="I56682">
        <v>0</v>
      </c>
    </row>
    <row r="56683" spans="1:9" x14ac:dyDescent="0.25">
      <c r="A56683" s="1" t="s">
        <v>56690</v>
      </c>
      <c r="B56683">
        <v>41.800000000000274</v>
      </c>
      <c r="C56683">
        <v>29.256106525792749</v>
      </c>
      <c r="D56683">
        <v>8.160246693822927</v>
      </c>
      <c r="E56683">
        <v>21.095859831969811</v>
      </c>
      <c r="F56683">
        <v>-1</v>
      </c>
      <c r="G56683">
        <v>41.700000000000323</v>
      </c>
      <c r="H56683">
        <v>609375000</v>
      </c>
      <c r="I56683">
        <v>0</v>
      </c>
    </row>
    <row r="56684" spans="1:9" x14ac:dyDescent="0.25">
      <c r="A56684" s="1" t="s">
        <v>56691</v>
      </c>
      <c r="B56684">
        <v>33.100000000000094</v>
      </c>
      <c r="C56684">
        <v>17.586479790415886</v>
      </c>
      <c r="D56684">
        <v>5.4621719673525337</v>
      </c>
      <c r="E56684">
        <v>12.124307823063354</v>
      </c>
      <c r="F56684">
        <v>-1</v>
      </c>
      <c r="G56684">
        <v>33.000000000000199</v>
      </c>
      <c r="H56684">
        <v>500000000</v>
      </c>
      <c r="I56684">
        <v>0</v>
      </c>
    </row>
    <row r="56685" spans="1:9" x14ac:dyDescent="0.25">
      <c r="A56685" s="1" t="s">
        <v>56692</v>
      </c>
      <c r="B56685">
        <v>33.300000000000047</v>
      </c>
      <c r="C56685">
        <v>18.30564224700391</v>
      </c>
      <c r="D56685">
        <v>5.8206892207027803</v>
      </c>
      <c r="E56685">
        <v>12.484953026301149</v>
      </c>
      <c r="F56685">
        <v>-1</v>
      </c>
      <c r="G56685">
        <v>33.200000000000202</v>
      </c>
      <c r="H56685">
        <v>578125000</v>
      </c>
      <c r="I56685">
        <v>0</v>
      </c>
    </row>
    <row r="56686" spans="1:9" x14ac:dyDescent="0.25">
      <c r="A56686" s="1" t="s">
        <v>56693</v>
      </c>
      <c r="B56686">
        <v>29.451690251096171</v>
      </c>
      <c r="C56686">
        <v>14.872900765510469</v>
      </c>
      <c r="D56686">
        <v>4.1004419423402547</v>
      </c>
      <c r="E56686">
        <v>10.772458823170219</v>
      </c>
      <c r="F56686">
        <v>-1</v>
      </c>
      <c r="G56686">
        <v>29.800000000000153</v>
      </c>
      <c r="H56686">
        <v>406250000</v>
      </c>
      <c r="I56686">
        <v>0</v>
      </c>
    </row>
    <row r="56687" spans="1:9" x14ac:dyDescent="0.25">
      <c r="A56687" s="1" t="s">
        <v>56694</v>
      </c>
      <c r="B56687">
        <v>31.225105570240192</v>
      </c>
      <c r="C56687">
        <v>18.747986634040949</v>
      </c>
      <c r="D56687">
        <v>6.0349382258837547</v>
      </c>
      <c r="E56687">
        <v>12.713048408157208</v>
      </c>
      <c r="F56687">
        <v>-1</v>
      </c>
      <c r="G56687">
        <v>31.200000000000173</v>
      </c>
      <c r="H56687">
        <v>406250000</v>
      </c>
      <c r="I56687">
        <v>0</v>
      </c>
    </row>
    <row r="56688" spans="1:9" x14ac:dyDescent="0.25">
      <c r="A56688" s="1" t="s">
        <v>56695</v>
      </c>
      <c r="B56688">
        <v>26.90000000000002</v>
      </c>
      <c r="C56688">
        <v>4.5042555102813449</v>
      </c>
      <c r="D56688">
        <v>2.0604685866606305</v>
      </c>
      <c r="E56688">
        <v>2.4437869236207148</v>
      </c>
      <c r="F56688">
        <v>1</v>
      </c>
      <c r="G56688">
        <v>26.800000000000111</v>
      </c>
      <c r="H56688">
        <v>453125000</v>
      </c>
      <c r="I56688">
        <v>0</v>
      </c>
    </row>
    <row r="56689" spans="1:9" x14ac:dyDescent="0.25">
      <c r="A56689" s="1" t="s">
        <v>56696</v>
      </c>
      <c r="B56689">
        <v>22.300000000000018</v>
      </c>
      <c r="C56689">
        <v>4.4532890649028758</v>
      </c>
      <c r="D56689">
        <v>2.3211692222470286</v>
      </c>
      <c r="E56689">
        <v>2.1321198426558485</v>
      </c>
      <c r="F56689">
        <v>-1</v>
      </c>
      <c r="G56689">
        <v>22.200000000000045</v>
      </c>
      <c r="H56689">
        <v>390625000</v>
      </c>
      <c r="I56689">
        <v>0</v>
      </c>
    </row>
    <row r="56690" spans="1:9" x14ac:dyDescent="0.25">
      <c r="A56690" s="1" t="s">
        <v>56697</v>
      </c>
      <c r="B56690">
        <v>34.40000000000007</v>
      </c>
      <c r="C56690">
        <v>20.869640379540211</v>
      </c>
      <c r="D56690">
        <v>10.596138800310314</v>
      </c>
      <c r="E56690">
        <v>10.273501579229931</v>
      </c>
      <c r="F56690">
        <v>-1</v>
      </c>
      <c r="G56690">
        <v>34.300000000000217</v>
      </c>
      <c r="H56690">
        <v>531250000</v>
      </c>
      <c r="I56690">
        <v>0</v>
      </c>
    </row>
    <row r="56691" spans="1:9" x14ac:dyDescent="0.25">
      <c r="A56691" s="1" t="s">
        <v>56698</v>
      </c>
      <c r="B56691">
        <v>34.688737681301966</v>
      </c>
      <c r="C56691">
        <v>22.926385279200105</v>
      </c>
      <c r="D56691">
        <v>11.626006562481885</v>
      </c>
      <c r="E56691">
        <v>11.300378716718196</v>
      </c>
      <c r="F56691">
        <v>-1</v>
      </c>
      <c r="G56691">
        <v>34.700000000000223</v>
      </c>
      <c r="H56691">
        <v>562500000</v>
      </c>
      <c r="I56691">
        <v>0</v>
      </c>
    </row>
    <row r="56692" spans="1:9" x14ac:dyDescent="0.25">
      <c r="A56692" s="1" t="s">
        <v>56699</v>
      </c>
      <c r="B56692">
        <v>31.400000000000048</v>
      </c>
      <c r="C56692">
        <v>18.05472190910583</v>
      </c>
      <c r="D56692">
        <v>9.195405948381973</v>
      </c>
      <c r="E56692">
        <v>8.8593159607238725</v>
      </c>
      <c r="F56692">
        <v>-1</v>
      </c>
      <c r="G56692">
        <v>31.300000000000175</v>
      </c>
      <c r="H56692">
        <v>546875000</v>
      </c>
      <c r="I56692">
        <v>0</v>
      </c>
    </row>
    <row r="56693" spans="1:9" x14ac:dyDescent="0.25">
      <c r="A56693" s="1" t="s">
        <v>56700</v>
      </c>
      <c r="B56693">
        <v>32.400000000000048</v>
      </c>
      <c r="C56693">
        <v>17.318106102514825</v>
      </c>
      <c r="D56693">
        <v>8.8309703053445343</v>
      </c>
      <c r="E56693">
        <v>8.4871357971703052</v>
      </c>
      <c r="F56693">
        <v>-1</v>
      </c>
      <c r="G56693">
        <v>32.300000000000189</v>
      </c>
      <c r="H56693">
        <v>406250000</v>
      </c>
      <c r="I56693">
        <v>0</v>
      </c>
    </row>
    <row r="56694" spans="1:9" x14ac:dyDescent="0.25">
      <c r="A56694" s="1" t="s">
        <v>56701</v>
      </c>
      <c r="B56694">
        <v>24.300000000000015</v>
      </c>
      <c r="C56694">
        <v>7.2884493495971103</v>
      </c>
      <c r="D56694">
        <v>3.8112043861702838</v>
      </c>
      <c r="E56694">
        <v>3.4772449634268283</v>
      </c>
      <c r="F56694">
        <v>-0.92300435965858885</v>
      </c>
      <c r="G56694">
        <v>24.200000000000074</v>
      </c>
      <c r="H56694">
        <v>390625000</v>
      </c>
      <c r="I56694">
        <v>0</v>
      </c>
    </row>
    <row r="56695" spans="1:9" x14ac:dyDescent="0.25">
      <c r="A56695" s="1" t="s">
        <v>56702</v>
      </c>
      <c r="B56695">
        <v>24.300000000000022</v>
      </c>
      <c r="C56695">
        <v>7.2859435494080156</v>
      </c>
      <c r="D56695">
        <v>3.8117343143919387</v>
      </c>
      <c r="E56695">
        <v>3.474209235016084</v>
      </c>
      <c r="F56695">
        <v>-1</v>
      </c>
      <c r="G56695">
        <v>24.200000000000074</v>
      </c>
      <c r="H56695">
        <v>359375000</v>
      </c>
      <c r="I56695">
        <v>0</v>
      </c>
    </row>
    <row r="56696" spans="1:9" x14ac:dyDescent="0.25">
      <c r="A56696" s="1" t="s">
        <v>56703</v>
      </c>
      <c r="B56696">
        <v>22.200000000000021</v>
      </c>
      <c r="C56696">
        <v>2.6242715384705262</v>
      </c>
      <c r="D56696">
        <v>1.2013149748659524</v>
      </c>
      <c r="E56696">
        <v>1.4229565636045738</v>
      </c>
      <c r="F56696">
        <v>0.48219393610911121</v>
      </c>
      <c r="G56696">
        <v>22.100000000000044</v>
      </c>
      <c r="H56696">
        <v>296875000</v>
      </c>
      <c r="I56696">
        <v>0</v>
      </c>
    </row>
    <row r="56697" spans="1:9" x14ac:dyDescent="0.25">
      <c r="A56697" s="1" t="s">
        <v>56704</v>
      </c>
      <c r="B56697">
        <v>22.299999999999926</v>
      </c>
      <c r="C56697">
        <v>2.7074127124798371</v>
      </c>
      <c r="D56697">
        <v>1.2425389270259783</v>
      </c>
      <c r="E56697">
        <v>1.4648737854538587</v>
      </c>
      <c r="F56697">
        <v>0.57229056803348621</v>
      </c>
      <c r="G56697">
        <v>22.200000000000045</v>
      </c>
      <c r="H56697">
        <v>343750000</v>
      </c>
      <c r="I56697">
        <v>0</v>
      </c>
    </row>
    <row r="56698" spans="1:9" x14ac:dyDescent="0.25">
      <c r="A56698" s="1" t="s">
        <v>56705</v>
      </c>
      <c r="B56698">
        <v>40.700000000000259</v>
      </c>
      <c r="C56698">
        <v>28.724760626840798</v>
      </c>
      <c r="D56698">
        <v>7.9060178881584413</v>
      </c>
      <c r="E56698">
        <v>20.818742738682367</v>
      </c>
      <c r="F56698">
        <v>-1</v>
      </c>
      <c r="G56698">
        <v>40.600000000000307</v>
      </c>
      <c r="H56698">
        <v>609375000</v>
      </c>
      <c r="I56698">
        <v>0</v>
      </c>
    </row>
    <row r="56699" spans="1:9" x14ac:dyDescent="0.25">
      <c r="A56699" s="1" t="s">
        <v>56706</v>
      </c>
      <c r="B56699">
        <v>40.80000000000026</v>
      </c>
      <c r="C56699">
        <v>29.998327339036521</v>
      </c>
      <c r="D56699">
        <v>8.5411730251517977</v>
      </c>
      <c r="E56699">
        <v>21.457154313884715</v>
      </c>
      <c r="F56699">
        <v>-1</v>
      </c>
      <c r="G56699">
        <v>40.700000000000308</v>
      </c>
      <c r="H56699">
        <v>625000000</v>
      </c>
      <c r="I56699">
        <v>0</v>
      </c>
    </row>
    <row r="56700" spans="1:9" x14ac:dyDescent="0.25">
      <c r="A56700" s="1" t="s">
        <v>56707</v>
      </c>
      <c r="B56700">
        <v>33.426919796347249</v>
      </c>
      <c r="C56700">
        <v>17.356263495340833</v>
      </c>
      <c r="D56700">
        <v>5.355991503575467</v>
      </c>
      <c r="E56700">
        <v>12.000271991765333</v>
      </c>
      <c r="F56700">
        <v>-1</v>
      </c>
      <c r="G56700">
        <v>33.400000000000205</v>
      </c>
      <c r="H56700">
        <v>578125000</v>
      </c>
      <c r="I56700">
        <v>0</v>
      </c>
    </row>
    <row r="56701" spans="1:9" x14ac:dyDescent="0.25">
      <c r="A56701" s="1" t="s">
        <v>56708</v>
      </c>
      <c r="B56701">
        <v>33.612574362945345</v>
      </c>
      <c r="C56701">
        <v>17.303161688257756</v>
      </c>
      <c r="D56701">
        <v>5.3277422994794232</v>
      </c>
      <c r="E56701">
        <v>11.975419388778334</v>
      </c>
      <c r="F56701">
        <v>-1</v>
      </c>
      <c r="G56701">
        <v>33.600000000000207</v>
      </c>
      <c r="H56701">
        <v>531250000</v>
      </c>
      <c r="I56701">
        <v>0</v>
      </c>
    </row>
    <row r="56702" spans="1:9" x14ac:dyDescent="0.25">
      <c r="A56702" s="1" t="s">
        <v>56709</v>
      </c>
      <c r="B56702">
        <v>27.200000000000017</v>
      </c>
      <c r="C56702">
        <v>12.719101387586347</v>
      </c>
      <c r="D56702">
        <v>3.0277813170861578</v>
      </c>
      <c r="E56702">
        <v>9.6913200705001881</v>
      </c>
      <c r="F56702">
        <v>-1</v>
      </c>
      <c r="G56702">
        <v>27.100000000000115</v>
      </c>
      <c r="H56702">
        <v>343750000</v>
      </c>
      <c r="I56702">
        <v>0</v>
      </c>
    </row>
    <row r="56703" spans="1:9" x14ac:dyDescent="0.25">
      <c r="A56703" s="1" t="s">
        <v>56710</v>
      </c>
      <c r="B56703">
        <v>27.199999999999989</v>
      </c>
      <c r="C56703">
        <v>13.009442251409196</v>
      </c>
      <c r="D56703">
        <v>3.1717259264895912</v>
      </c>
      <c r="E56703">
        <v>9.8377163249196027</v>
      </c>
      <c r="F56703">
        <v>-1</v>
      </c>
      <c r="G56703">
        <v>27.100000000000115</v>
      </c>
      <c r="H56703">
        <v>468750000</v>
      </c>
      <c r="I56703">
        <v>0</v>
      </c>
    </row>
    <row r="56704" spans="1:9" x14ac:dyDescent="0.25">
      <c r="A56704" s="1" t="s">
        <v>56711</v>
      </c>
      <c r="B56704">
        <v>25.199999999999985</v>
      </c>
      <c r="C56704">
        <v>4.4393980368414621</v>
      </c>
      <c r="D56704">
        <v>2.0371618882219673</v>
      </c>
      <c r="E56704">
        <v>2.4022361486194925</v>
      </c>
      <c r="F56704">
        <v>1</v>
      </c>
      <c r="G56704">
        <v>25.100000000000087</v>
      </c>
      <c r="H56704">
        <v>265625000</v>
      </c>
      <c r="I56704">
        <v>0</v>
      </c>
    </row>
    <row r="56705" spans="1:9" x14ac:dyDescent="0.25">
      <c r="A56705" s="1" t="s">
        <v>56712</v>
      </c>
      <c r="B56705">
        <v>24.199999999999989</v>
      </c>
      <c r="C56705">
        <v>4.2951539362468329</v>
      </c>
      <c r="D56705">
        <v>2.3165033416587391</v>
      </c>
      <c r="E56705">
        <v>1.9786505945880939</v>
      </c>
      <c r="F56705">
        <v>-1</v>
      </c>
      <c r="G56705">
        <v>24.100000000000072</v>
      </c>
      <c r="H56705">
        <v>343750000</v>
      </c>
      <c r="I56705">
        <v>0</v>
      </c>
    </row>
    <row r="56706" spans="1:9" x14ac:dyDescent="0.25">
      <c r="A56706" s="1" t="s">
        <v>56713</v>
      </c>
      <c r="B56706">
        <v>59.759413921841762</v>
      </c>
      <c r="C56706">
        <v>66.564660353626621</v>
      </c>
      <c r="D56706">
        <v>37.116976875878329</v>
      </c>
      <c r="E56706">
        <v>29.447683477748367</v>
      </c>
      <c r="F56706">
        <v>-1</v>
      </c>
      <c r="G56706">
        <v>0</v>
      </c>
      <c r="H56706">
        <v>937500000</v>
      </c>
      <c r="I56706">
        <v>0</v>
      </c>
    </row>
    <row r="56707" spans="1:9" x14ac:dyDescent="0.25">
      <c r="A56707" s="1" t="s">
        <v>56714</v>
      </c>
      <c r="B56707">
        <v>59.476842778578835</v>
      </c>
      <c r="C56707">
        <v>64.368010791872251</v>
      </c>
      <c r="D56707">
        <v>35.601419330786022</v>
      </c>
      <c r="E56707">
        <v>28.766591461086183</v>
      </c>
      <c r="F56707">
        <v>-1</v>
      </c>
      <c r="G56707">
        <v>0</v>
      </c>
      <c r="H56707">
        <v>1031250000</v>
      </c>
      <c r="I56707">
        <v>0</v>
      </c>
    </row>
    <row r="56708" spans="1:9" x14ac:dyDescent="0.25">
      <c r="A56708" s="1" t="s">
        <v>56715</v>
      </c>
      <c r="B56708">
        <v>51.800000000000466</v>
      </c>
      <c r="C56708">
        <v>37.296654229016639</v>
      </c>
      <c r="D56708">
        <v>25.148197894847698</v>
      </c>
      <c r="E56708">
        <v>12.148456334168953</v>
      </c>
      <c r="F56708">
        <v>-1</v>
      </c>
      <c r="G56708">
        <v>51.700000000000465</v>
      </c>
      <c r="H56708">
        <v>765625000</v>
      </c>
      <c r="I56708">
        <v>0</v>
      </c>
    </row>
    <row r="56709" spans="1:9" x14ac:dyDescent="0.25">
      <c r="A56709" s="1" t="s">
        <v>56716</v>
      </c>
      <c r="B56709">
        <v>51.500000000000476</v>
      </c>
      <c r="C56709">
        <v>37.760980983963798</v>
      </c>
      <c r="D56709">
        <v>25.381617170897396</v>
      </c>
      <c r="E56709">
        <v>12.379363813066355</v>
      </c>
      <c r="F56709">
        <v>-1</v>
      </c>
      <c r="G56709">
        <v>51.40000000000046</v>
      </c>
      <c r="H56709">
        <v>828125000</v>
      </c>
      <c r="I56709">
        <v>0</v>
      </c>
    </row>
    <row r="56710" spans="1:9" x14ac:dyDescent="0.25">
      <c r="A56710" s="1" t="s">
        <v>56717</v>
      </c>
      <c r="B56710">
        <v>21.100000000000023</v>
      </c>
      <c r="C56710">
        <v>1.8071779726260249</v>
      </c>
      <c r="D56710">
        <v>0.82107499084313051</v>
      </c>
      <c r="E56710">
        <v>0.98610298178289435</v>
      </c>
      <c r="F56710">
        <v>0.26308358813133648</v>
      </c>
      <c r="G56710">
        <v>21.000000000000028</v>
      </c>
      <c r="H56710">
        <v>312500000</v>
      </c>
      <c r="I56710">
        <v>0</v>
      </c>
    </row>
    <row r="56711" spans="1:9" x14ac:dyDescent="0.25">
      <c r="A56711" s="1" t="s">
        <v>56718</v>
      </c>
      <c r="B56711">
        <v>21.099999999999966</v>
      </c>
      <c r="C56711">
        <v>1.826901707236035</v>
      </c>
      <c r="D56711">
        <v>0.83015336136922091</v>
      </c>
      <c r="E56711">
        <v>0.99674834586681405</v>
      </c>
      <c r="F56711">
        <v>0.31371470230470733</v>
      </c>
      <c r="G56711">
        <v>21.000000000000028</v>
      </c>
      <c r="H56711">
        <v>265625000</v>
      </c>
      <c r="I56711">
        <v>0</v>
      </c>
    </row>
    <row r="56712" spans="1:9" x14ac:dyDescent="0.25">
      <c r="A56712" s="1" t="s">
        <v>56719</v>
      </c>
      <c r="B56712">
        <v>20.899999999999959</v>
      </c>
      <c r="C56712">
        <v>2.046819654585144</v>
      </c>
      <c r="D56712">
        <v>0.95636637811974845</v>
      </c>
      <c r="E56712">
        <v>1.0904532764653956</v>
      </c>
      <c r="F56712">
        <v>0.10469642889371977</v>
      </c>
      <c r="G56712">
        <v>20.800000000000026</v>
      </c>
      <c r="H56712">
        <v>343750000</v>
      </c>
      <c r="I56712">
        <v>0</v>
      </c>
    </row>
    <row r="56713" spans="1:9" x14ac:dyDescent="0.25">
      <c r="A56713" s="1" t="s">
        <v>56720</v>
      </c>
      <c r="B56713">
        <v>20.899999999999928</v>
      </c>
      <c r="C56713">
        <v>2.0551610413426298</v>
      </c>
      <c r="D56713">
        <v>0.96008198979971793</v>
      </c>
      <c r="E56713">
        <v>1.0950790515429119</v>
      </c>
      <c r="F56713">
        <v>0.10536913596747688</v>
      </c>
      <c r="G56713">
        <v>20.800000000000026</v>
      </c>
      <c r="H56713">
        <v>359375000</v>
      </c>
      <c r="I56713">
        <v>0</v>
      </c>
    </row>
    <row r="56714" spans="1:9" x14ac:dyDescent="0.25">
      <c r="A56714" s="1" t="s">
        <v>56721</v>
      </c>
      <c r="B56714">
        <v>32.941621084277585</v>
      </c>
      <c r="C56714">
        <v>18.954254709570314</v>
      </c>
      <c r="D56714">
        <v>12.493705473681185</v>
      </c>
      <c r="E56714">
        <v>6.4605492358891308</v>
      </c>
      <c r="F56714">
        <v>1</v>
      </c>
      <c r="G56714">
        <v>33.300000000000203</v>
      </c>
      <c r="H56714">
        <v>468750000</v>
      </c>
      <c r="I56714">
        <v>0</v>
      </c>
    </row>
    <row r="56715" spans="1:9" x14ac:dyDescent="0.25">
      <c r="A56715" s="1" t="s">
        <v>56722</v>
      </c>
      <c r="B56715">
        <v>32.612205362564296</v>
      </c>
      <c r="C56715">
        <v>18.959056945216961</v>
      </c>
      <c r="D56715">
        <v>12.494482393577586</v>
      </c>
      <c r="E56715">
        <v>6.4645745516394051</v>
      </c>
      <c r="F56715">
        <v>1</v>
      </c>
      <c r="G56715">
        <v>33.000000000000199</v>
      </c>
      <c r="H56715">
        <v>593750000</v>
      </c>
      <c r="I56715">
        <v>0</v>
      </c>
    </row>
    <row r="56716" spans="1:9" x14ac:dyDescent="0.25">
      <c r="A56716" s="1" t="s">
        <v>56723</v>
      </c>
      <c r="B56716">
        <v>31.445789716579654</v>
      </c>
      <c r="C56716">
        <v>17.540498757735868</v>
      </c>
      <c r="D56716">
        <v>5.496169918999481</v>
      </c>
      <c r="E56716">
        <v>12.044328838736384</v>
      </c>
      <c r="F56716">
        <v>-1</v>
      </c>
      <c r="G56716">
        <v>32.200000000000188</v>
      </c>
      <c r="H56716">
        <v>531250000</v>
      </c>
      <c r="I56716">
        <v>0</v>
      </c>
    </row>
    <row r="56717" spans="1:9" x14ac:dyDescent="0.25">
      <c r="A56717" s="1" t="s">
        <v>56724</v>
      </c>
      <c r="B56717">
        <v>33.2025119958696</v>
      </c>
      <c r="C56717">
        <v>24.147246654314614</v>
      </c>
      <c r="D56717">
        <v>11.939164604945407</v>
      </c>
      <c r="E56717">
        <v>12.208082049369217</v>
      </c>
      <c r="F56717">
        <v>1</v>
      </c>
      <c r="G56717">
        <v>33.600000000000207</v>
      </c>
      <c r="H56717">
        <v>531250000</v>
      </c>
      <c r="I56717">
        <v>0</v>
      </c>
    </row>
    <row r="56718" spans="1:9" x14ac:dyDescent="0.25">
      <c r="A56718" s="1" t="s">
        <v>56725</v>
      </c>
      <c r="B56718">
        <v>25.600000000000005</v>
      </c>
      <c r="C56718">
        <v>7.5793225194503213</v>
      </c>
      <c r="D56718">
        <v>3.6610636752565697</v>
      </c>
      <c r="E56718">
        <v>3.9182588441937534</v>
      </c>
      <c r="F56718">
        <v>1</v>
      </c>
      <c r="G56718">
        <v>25.500000000000092</v>
      </c>
      <c r="H56718">
        <v>375000000</v>
      </c>
      <c r="I56718">
        <v>0</v>
      </c>
    </row>
    <row r="56719" spans="1:9" x14ac:dyDescent="0.25">
      <c r="A56719" s="1" t="s">
        <v>56726</v>
      </c>
      <c r="B56719">
        <v>25.7</v>
      </c>
      <c r="C56719">
        <v>7.7494836343445712</v>
      </c>
      <c r="D56719">
        <v>3.7446370905360098</v>
      </c>
      <c r="E56719">
        <v>4.0048465438085632</v>
      </c>
      <c r="F56719">
        <v>1</v>
      </c>
      <c r="G56719">
        <v>25.600000000000094</v>
      </c>
      <c r="H56719">
        <v>328125000</v>
      </c>
      <c r="I56719">
        <v>0</v>
      </c>
    </row>
    <row r="56720" spans="1:9" x14ac:dyDescent="0.25">
      <c r="A56720" s="1" t="s">
        <v>56727</v>
      </c>
      <c r="B56720">
        <v>23.299999999999965</v>
      </c>
      <c r="C56720">
        <v>4.3454912825913645</v>
      </c>
      <c r="D56720">
        <v>2.0400500963882684</v>
      </c>
      <c r="E56720">
        <v>2.3054411862031001</v>
      </c>
      <c r="F56720">
        <v>1</v>
      </c>
      <c r="G56720">
        <v>23.20000000000006</v>
      </c>
      <c r="H56720">
        <v>343750000</v>
      </c>
      <c r="I56720">
        <v>0</v>
      </c>
    </row>
    <row r="56721" spans="1:9" x14ac:dyDescent="0.25">
      <c r="A56721" s="1" t="s">
        <v>56728</v>
      </c>
      <c r="B56721">
        <v>26.199999999999964</v>
      </c>
      <c r="C56721">
        <v>4.4043375356382359</v>
      </c>
      <c r="D56721">
        <v>2.421725514654343</v>
      </c>
      <c r="E56721">
        <v>1.9826120209838924</v>
      </c>
      <c r="F56721">
        <v>-1</v>
      </c>
      <c r="G56721">
        <v>26.100000000000101</v>
      </c>
      <c r="H56721">
        <v>421875000</v>
      </c>
      <c r="I56721">
        <v>0</v>
      </c>
    </row>
    <row r="56722" spans="1:9" x14ac:dyDescent="0.25">
      <c r="A56722" s="1" t="s">
        <v>56729</v>
      </c>
      <c r="B56722">
        <v>43.438518955342737</v>
      </c>
      <c r="C56722">
        <v>34.242030005864024</v>
      </c>
      <c r="D56722">
        <v>14.092698877709058</v>
      </c>
      <c r="E56722">
        <v>20.149331128154952</v>
      </c>
      <c r="F56722">
        <v>-1</v>
      </c>
      <c r="G56722">
        <v>43.400000000000347</v>
      </c>
      <c r="H56722">
        <v>640625000</v>
      </c>
      <c r="I56722">
        <v>0</v>
      </c>
    </row>
    <row r="56723" spans="1:9" x14ac:dyDescent="0.25">
      <c r="A56723" s="1" t="s">
        <v>56730</v>
      </c>
      <c r="B56723">
        <v>43.500000000000341</v>
      </c>
      <c r="C56723">
        <v>34.31168317650188</v>
      </c>
      <c r="D56723">
        <v>10.98753310995021</v>
      </c>
      <c r="E56723">
        <v>23.324150066551631</v>
      </c>
      <c r="F56723">
        <v>-1</v>
      </c>
      <c r="G56723">
        <v>43.800000000000352</v>
      </c>
      <c r="H56723">
        <v>656250000</v>
      </c>
      <c r="I56723">
        <v>0</v>
      </c>
    </row>
    <row r="56724" spans="1:9" x14ac:dyDescent="0.25">
      <c r="A56724" s="1" t="s">
        <v>56731</v>
      </c>
      <c r="B56724">
        <v>35.000000000000128</v>
      </c>
      <c r="C56724">
        <v>20.38499655352572</v>
      </c>
      <c r="D56724">
        <v>16.601380262607766</v>
      </c>
      <c r="E56724">
        <v>3.7836162909179571</v>
      </c>
      <c r="F56724">
        <v>1</v>
      </c>
      <c r="G56724">
        <v>34.900000000000226</v>
      </c>
      <c r="H56724">
        <v>515625000</v>
      </c>
      <c r="I56724">
        <v>0</v>
      </c>
    </row>
    <row r="56725" spans="1:9" x14ac:dyDescent="0.25">
      <c r="A56725" s="1" t="s">
        <v>56732</v>
      </c>
      <c r="B56725">
        <v>35.900000000000134</v>
      </c>
      <c r="C56725">
        <v>20.749006863634065</v>
      </c>
      <c r="D56725">
        <v>13.650334968154011</v>
      </c>
      <c r="E56725">
        <v>7.0986718954800523</v>
      </c>
      <c r="F56725">
        <v>1</v>
      </c>
      <c r="G56725">
        <v>35.800000000000239</v>
      </c>
      <c r="H56725">
        <v>593750000</v>
      </c>
      <c r="I56725">
        <v>0</v>
      </c>
    </row>
    <row r="56726" spans="1:9" x14ac:dyDescent="0.25">
      <c r="A56726" s="1" t="s">
        <v>56733</v>
      </c>
      <c r="B56726">
        <v>26.142718714363887</v>
      </c>
      <c r="C56726">
        <v>9.2197909838114658</v>
      </c>
      <c r="D56726">
        <v>4.7440805118105889</v>
      </c>
      <c r="E56726">
        <v>4.4757104720008778</v>
      </c>
      <c r="F56726">
        <v>-1</v>
      </c>
      <c r="G56726">
        <v>26.200000000000102</v>
      </c>
      <c r="H56726">
        <v>437500000</v>
      </c>
      <c r="I56726">
        <v>0</v>
      </c>
    </row>
    <row r="56727" spans="1:9" x14ac:dyDescent="0.25">
      <c r="A56727" s="1" t="s">
        <v>56734</v>
      </c>
      <c r="B56727">
        <v>26.342588903698505</v>
      </c>
      <c r="C56727">
        <v>11.02469945821786</v>
      </c>
      <c r="D56727">
        <v>5.6458211919903016</v>
      </c>
      <c r="E56727">
        <v>5.3788782662275718</v>
      </c>
      <c r="F56727">
        <v>-1</v>
      </c>
      <c r="G56727">
        <v>26.400000000000105</v>
      </c>
      <c r="H56727">
        <v>390625000</v>
      </c>
      <c r="I56727">
        <v>0</v>
      </c>
    </row>
    <row r="56728" spans="1:9" x14ac:dyDescent="0.25">
      <c r="A56728" s="1" t="s">
        <v>56735</v>
      </c>
      <c r="B56728">
        <v>24.200000000000038</v>
      </c>
      <c r="C56728">
        <v>8.0010696374477064</v>
      </c>
      <c r="D56728">
        <v>7.2545901237041805</v>
      </c>
      <c r="E56728">
        <v>0.74647951374353072</v>
      </c>
      <c r="F56728">
        <v>1</v>
      </c>
      <c r="G56728">
        <v>24.100000000000072</v>
      </c>
      <c r="H56728">
        <v>406250000</v>
      </c>
      <c r="I56728">
        <v>0</v>
      </c>
    </row>
    <row r="56729" spans="1:9" x14ac:dyDescent="0.25">
      <c r="A56729" s="1" t="s">
        <v>56736</v>
      </c>
      <c r="B56729">
        <v>24.099999999999994</v>
      </c>
      <c r="C56729">
        <v>7.8722290050008334</v>
      </c>
      <c r="D56729">
        <v>4.0494323860174513</v>
      </c>
      <c r="E56729">
        <v>3.8227966189833809</v>
      </c>
      <c r="F56729">
        <v>-0.87009169168589651</v>
      </c>
      <c r="G56729">
        <v>24.000000000000071</v>
      </c>
      <c r="H56729">
        <v>328125000</v>
      </c>
      <c r="I56729">
        <v>0</v>
      </c>
    </row>
    <row r="56730" spans="1:9" x14ac:dyDescent="0.25">
      <c r="A56730" s="1" t="s">
        <v>56737</v>
      </c>
      <c r="B56730">
        <v>48.220980316860931</v>
      </c>
      <c r="C56730">
        <v>39.79359053185734</v>
      </c>
      <c r="D56730">
        <v>13.394616257752272</v>
      </c>
      <c r="E56730">
        <v>26.398974274105068</v>
      </c>
      <c r="F56730">
        <v>-1</v>
      </c>
      <c r="G56730">
        <v>48.200000000000415</v>
      </c>
      <c r="H56730">
        <v>812500000</v>
      </c>
      <c r="I56730">
        <v>0</v>
      </c>
    </row>
    <row r="56731" spans="1:9" x14ac:dyDescent="0.25">
      <c r="A56731" s="1" t="s">
        <v>56738</v>
      </c>
      <c r="B56731">
        <v>40.100000000000236</v>
      </c>
      <c r="C56731">
        <v>30.62798248189484</v>
      </c>
      <c r="D56731">
        <v>11.95284588044056</v>
      </c>
      <c r="E56731">
        <v>18.675136601454277</v>
      </c>
      <c r="F56731">
        <v>-1</v>
      </c>
      <c r="G56731">
        <v>40.000000000000298</v>
      </c>
      <c r="H56731">
        <v>656250000</v>
      </c>
      <c r="I56731">
        <v>0</v>
      </c>
    </row>
    <row r="56732" spans="1:9" x14ac:dyDescent="0.25">
      <c r="A56732" s="1" t="s">
        <v>56739</v>
      </c>
      <c r="B56732">
        <v>21.100000000000012</v>
      </c>
      <c r="C56732">
        <v>2.0386781955852449</v>
      </c>
      <c r="D56732">
        <v>1.097885325855068</v>
      </c>
      <c r="E56732">
        <v>0.94079286973017684</v>
      </c>
      <c r="F56732">
        <v>-0.14241073498051238</v>
      </c>
      <c r="G56732">
        <v>21.000000000000028</v>
      </c>
      <c r="H56732">
        <v>265625000</v>
      </c>
      <c r="I56732">
        <v>0</v>
      </c>
    </row>
    <row r="56733" spans="1:9" x14ac:dyDescent="0.25">
      <c r="A56733" s="1" t="s">
        <v>56740</v>
      </c>
      <c r="B56733">
        <v>21.099999999999927</v>
      </c>
      <c r="C56733">
        <v>2.0674028744968069</v>
      </c>
      <c r="D56733">
        <v>1.1129934729095607</v>
      </c>
      <c r="E56733">
        <v>0.95440940158724619</v>
      </c>
      <c r="F56733">
        <v>-0.16217332355719805</v>
      </c>
      <c r="G56733">
        <v>21.000000000000028</v>
      </c>
      <c r="H56733">
        <v>390625000</v>
      </c>
      <c r="I56733">
        <v>0</v>
      </c>
    </row>
    <row r="56734" spans="1:9" x14ac:dyDescent="0.25">
      <c r="A56734" s="1" t="s">
        <v>56741</v>
      </c>
      <c r="B56734">
        <v>20.799999999999969</v>
      </c>
      <c r="C56734">
        <v>1.9866644092067927</v>
      </c>
      <c r="D56734">
        <v>1.0541725685923602</v>
      </c>
      <c r="E56734">
        <v>0.93249184061443247</v>
      </c>
      <c r="F56734">
        <v>-0.11792153606124067</v>
      </c>
      <c r="G56734">
        <v>20.700000000000024</v>
      </c>
      <c r="H56734">
        <v>343750000</v>
      </c>
      <c r="I56734">
        <v>0</v>
      </c>
    </row>
    <row r="56735" spans="1:9" x14ac:dyDescent="0.25">
      <c r="A56735" s="1" t="s">
        <v>56742</v>
      </c>
      <c r="B56735">
        <v>20.800000000000061</v>
      </c>
      <c r="C56735">
        <v>1.9992017447823969</v>
      </c>
      <c r="D56735">
        <v>1.0608535052594181</v>
      </c>
      <c r="E56735">
        <v>0.93834823952297874</v>
      </c>
      <c r="F56735">
        <v>-0.15782181321270627</v>
      </c>
      <c r="G56735">
        <v>20.700000000000024</v>
      </c>
      <c r="H56735">
        <v>296875000</v>
      </c>
      <c r="I56735">
        <v>0</v>
      </c>
    </row>
    <row r="56736" spans="1:9" x14ac:dyDescent="0.25">
      <c r="A56736" s="1" t="s">
        <v>56743</v>
      </c>
      <c r="B56736">
        <v>27.300000000000011</v>
      </c>
      <c r="C56736">
        <v>4.6085725331552947</v>
      </c>
      <c r="D56736">
        <v>2.0746657453328252</v>
      </c>
      <c r="E56736">
        <v>2.5339067878224735</v>
      </c>
      <c r="F56736">
        <v>1</v>
      </c>
      <c r="G56736">
        <v>27.200000000000117</v>
      </c>
      <c r="H56736">
        <v>390625000</v>
      </c>
      <c r="I56736">
        <v>0</v>
      </c>
    </row>
    <row r="56737" spans="1:9" x14ac:dyDescent="0.25">
      <c r="A56737" s="1" t="s">
        <v>56744</v>
      </c>
      <c r="B56737">
        <v>22.299999999999994</v>
      </c>
      <c r="C56737">
        <v>4.1832371976465277</v>
      </c>
      <c r="D56737">
        <v>2.2072166662952681</v>
      </c>
      <c r="E56737">
        <v>1.976020531351264</v>
      </c>
      <c r="F56737">
        <v>-1</v>
      </c>
      <c r="G56737">
        <v>22.200000000000045</v>
      </c>
      <c r="H56737">
        <v>343750000</v>
      </c>
      <c r="I56737">
        <v>0</v>
      </c>
    </row>
    <row r="56738" spans="1:9" x14ac:dyDescent="0.25">
      <c r="A56738" s="1" t="s">
        <v>56745</v>
      </c>
      <c r="B56738">
        <v>54.634114761920102</v>
      </c>
      <c r="C56738">
        <v>43.94298771965542</v>
      </c>
      <c r="D56738">
        <v>15.95251493222715</v>
      </c>
      <c r="E56738">
        <v>27.99047278742821</v>
      </c>
      <c r="F56738">
        <v>-1</v>
      </c>
      <c r="G56738">
        <v>55.100000000000513</v>
      </c>
      <c r="H56738">
        <v>812500000</v>
      </c>
      <c r="I56738">
        <v>0</v>
      </c>
    </row>
    <row r="56739" spans="1:9" x14ac:dyDescent="0.25">
      <c r="A56739" s="1" t="s">
        <v>56746</v>
      </c>
      <c r="B56739">
        <v>59.177379749929798</v>
      </c>
      <c r="C56739">
        <v>64.298459628413397</v>
      </c>
      <c r="D56739">
        <v>35.225112574843735</v>
      </c>
      <c r="E56739">
        <v>29.073347053569613</v>
      </c>
      <c r="F56739">
        <v>-1</v>
      </c>
      <c r="G56739">
        <v>0</v>
      </c>
      <c r="H56739">
        <v>984375000</v>
      </c>
      <c r="I56739">
        <v>0</v>
      </c>
    </row>
    <row r="56740" spans="1:9" x14ac:dyDescent="0.25">
      <c r="A56740" s="1" t="s">
        <v>56747</v>
      </c>
      <c r="B56740">
        <v>32.700000000000053</v>
      </c>
      <c r="C56740">
        <v>17.946192271195216</v>
      </c>
      <c r="D56740">
        <v>9.2625214373225173</v>
      </c>
      <c r="E56740">
        <v>8.6836708338726893</v>
      </c>
      <c r="F56740">
        <v>-1</v>
      </c>
      <c r="G56740">
        <v>32.600000000000193</v>
      </c>
      <c r="H56740">
        <v>421875000</v>
      </c>
      <c r="I56740">
        <v>0</v>
      </c>
    </row>
    <row r="56741" spans="1:9" x14ac:dyDescent="0.25">
      <c r="A56741" s="1" t="s">
        <v>56748</v>
      </c>
      <c r="B56741">
        <v>32.800000000000068</v>
      </c>
      <c r="C56741">
        <v>17.17275356899837</v>
      </c>
      <c r="D56741">
        <v>8.8790205282350634</v>
      </c>
      <c r="E56741">
        <v>8.293733040763291</v>
      </c>
      <c r="F56741">
        <v>-1</v>
      </c>
      <c r="G56741">
        <v>32.700000000000195</v>
      </c>
      <c r="H56741">
        <v>468750000</v>
      </c>
      <c r="I56741">
        <v>0</v>
      </c>
    </row>
    <row r="56742" spans="1:9" x14ac:dyDescent="0.25">
      <c r="A56742" s="1" t="s">
        <v>56749</v>
      </c>
      <c r="B56742">
        <v>24.800000000000036</v>
      </c>
      <c r="C56742">
        <v>7.9109634953276364</v>
      </c>
      <c r="D56742">
        <v>4.2470465892114655</v>
      </c>
      <c r="E56742">
        <v>3.6639169061161727</v>
      </c>
      <c r="F56742">
        <v>-0.91419133028010791</v>
      </c>
      <c r="G56742">
        <v>24.700000000000081</v>
      </c>
      <c r="H56742">
        <v>359375000</v>
      </c>
      <c r="I56742">
        <v>0</v>
      </c>
    </row>
    <row r="56743" spans="1:9" x14ac:dyDescent="0.25">
      <c r="A56743" s="1" t="s">
        <v>56750</v>
      </c>
      <c r="B56743">
        <v>24.900000000000027</v>
      </c>
      <c r="C56743">
        <v>7.8682157409775755</v>
      </c>
      <c r="D56743">
        <v>4.2291914057455404</v>
      </c>
      <c r="E56743">
        <v>3.6390243352320373</v>
      </c>
      <c r="F56743">
        <v>-1</v>
      </c>
      <c r="G56743">
        <v>24.800000000000082</v>
      </c>
      <c r="H56743">
        <v>375000000</v>
      </c>
      <c r="I56743">
        <v>0</v>
      </c>
    </row>
    <row r="56744" spans="1:9" x14ac:dyDescent="0.25">
      <c r="A56744" s="1" t="s">
        <v>56751</v>
      </c>
      <c r="B56744">
        <v>22.3</v>
      </c>
      <c r="C56744">
        <v>2.6547719950996052</v>
      </c>
      <c r="D56744">
        <v>1.1550723180552165</v>
      </c>
      <c r="E56744">
        <v>1.4996996770443887</v>
      </c>
      <c r="F56744">
        <v>0.18315419397891475</v>
      </c>
      <c r="G56744">
        <v>22.200000000000045</v>
      </c>
      <c r="H56744">
        <v>343750000</v>
      </c>
      <c r="I56744">
        <v>0</v>
      </c>
    </row>
    <row r="56745" spans="1:9" x14ac:dyDescent="0.25">
      <c r="A56745" s="1" t="s">
        <v>56752</v>
      </c>
      <c r="B56745">
        <v>22.299999999999997</v>
      </c>
      <c r="C56745">
        <v>2.6710021868445155</v>
      </c>
      <c r="D56745">
        <v>1.1628915791375745</v>
      </c>
      <c r="E56745">
        <v>1.5081106077069411</v>
      </c>
      <c r="F56745">
        <v>0.19714801385654201</v>
      </c>
      <c r="G56745">
        <v>22.200000000000045</v>
      </c>
      <c r="H56745">
        <v>406250000</v>
      </c>
      <c r="I56745">
        <v>0</v>
      </c>
    </row>
    <row r="56746" spans="1:9" x14ac:dyDescent="0.25">
      <c r="A56746" s="1" t="s">
        <v>56753</v>
      </c>
      <c r="B56746">
        <v>43.300000000000267</v>
      </c>
      <c r="C56746">
        <v>29.428378183712436</v>
      </c>
      <c r="D56746">
        <v>14.428186952283642</v>
      </c>
      <c r="E56746">
        <v>15.000191231428797</v>
      </c>
      <c r="F56746">
        <v>-1</v>
      </c>
      <c r="G56746">
        <v>43.200000000000344</v>
      </c>
      <c r="H56746">
        <v>718750000</v>
      </c>
      <c r="I56746">
        <v>0</v>
      </c>
    </row>
    <row r="56747" spans="1:9" x14ac:dyDescent="0.25">
      <c r="A56747" s="1" t="s">
        <v>56754</v>
      </c>
      <c r="B56747">
        <v>41.900000000000254</v>
      </c>
      <c r="C56747">
        <v>29.063657913104468</v>
      </c>
      <c r="D56747">
        <v>14.242532780867364</v>
      </c>
      <c r="E56747">
        <v>14.8211251322371</v>
      </c>
      <c r="F56747">
        <v>-1</v>
      </c>
      <c r="G56747">
        <v>41.800000000000324</v>
      </c>
      <c r="H56747">
        <v>500000000</v>
      </c>
      <c r="I56747">
        <v>0</v>
      </c>
    </row>
    <row r="56748" spans="1:9" x14ac:dyDescent="0.25">
      <c r="A56748" s="1" t="s">
        <v>56755</v>
      </c>
      <c r="B56748">
        <v>34.202614177031961</v>
      </c>
      <c r="C56748">
        <v>20.389437312033163</v>
      </c>
      <c r="D56748">
        <v>6.7556927657674315</v>
      </c>
      <c r="E56748">
        <v>13.633744546265739</v>
      </c>
      <c r="F56748">
        <v>1</v>
      </c>
      <c r="G56748">
        <v>34.200000000000216</v>
      </c>
      <c r="H56748">
        <v>453125000</v>
      </c>
      <c r="I56748">
        <v>0</v>
      </c>
    </row>
    <row r="56749" spans="1:9" x14ac:dyDescent="0.25">
      <c r="A56749" s="1" t="s">
        <v>56756</v>
      </c>
      <c r="B56749">
        <v>34.421808229679961</v>
      </c>
      <c r="C56749">
        <v>20.325838877607595</v>
      </c>
      <c r="D56749">
        <v>6.7207609626261098</v>
      </c>
      <c r="E56749">
        <v>13.60507791498145</v>
      </c>
      <c r="F56749">
        <v>-1</v>
      </c>
      <c r="G56749">
        <v>34.400000000000219</v>
      </c>
      <c r="H56749">
        <v>578125000</v>
      </c>
      <c r="I56749">
        <v>0</v>
      </c>
    </row>
    <row r="56750" spans="1:9" x14ac:dyDescent="0.25">
      <c r="A56750" s="1" t="s">
        <v>56757</v>
      </c>
      <c r="B56750">
        <v>28.582513502722311</v>
      </c>
      <c r="C56750">
        <v>15.729142669147677</v>
      </c>
      <c r="D56750">
        <v>4.4090299761647795</v>
      </c>
      <c r="E56750">
        <v>11.320112692982896</v>
      </c>
      <c r="F56750">
        <v>-0.8185760827385522</v>
      </c>
      <c r="G56750">
        <v>28.900000000000141</v>
      </c>
      <c r="H56750">
        <v>437500000</v>
      </c>
      <c r="I56750">
        <v>0</v>
      </c>
    </row>
    <row r="56751" spans="1:9" x14ac:dyDescent="0.25">
      <c r="A56751" s="1" t="s">
        <v>56758</v>
      </c>
      <c r="B56751">
        <v>28.583008711763519</v>
      </c>
      <c r="C56751">
        <v>15.878216237166303</v>
      </c>
      <c r="D56751">
        <v>4.4806886426123533</v>
      </c>
      <c r="E56751">
        <v>11.397527594553946</v>
      </c>
      <c r="F56751">
        <v>-0.81283954287076643</v>
      </c>
      <c r="G56751">
        <v>28.900000000000141</v>
      </c>
      <c r="H56751">
        <v>515625000</v>
      </c>
      <c r="I56751">
        <v>0</v>
      </c>
    </row>
    <row r="56752" spans="1:9" x14ac:dyDescent="0.25">
      <c r="A56752" s="1" t="s">
        <v>56759</v>
      </c>
      <c r="B56752">
        <v>25.800000000000008</v>
      </c>
      <c r="C56752">
        <v>4.6722576470548507</v>
      </c>
      <c r="D56752">
        <v>2.0289618382288519</v>
      </c>
      <c r="E56752">
        <v>2.6432958088260028</v>
      </c>
      <c r="F56752">
        <v>1</v>
      </c>
      <c r="G56752">
        <v>25.700000000000095</v>
      </c>
      <c r="H56752">
        <v>468750000</v>
      </c>
      <c r="I56752">
        <v>0</v>
      </c>
    </row>
    <row r="56753" spans="1:9" x14ac:dyDescent="0.25">
      <c r="A56753" s="1" t="s">
        <v>56760</v>
      </c>
      <c r="B56753">
        <v>24.699999999999985</v>
      </c>
      <c r="C56753">
        <v>4.5467164139561795</v>
      </c>
      <c r="D56753">
        <v>2.5724968465230678</v>
      </c>
      <c r="E56753">
        <v>1.9742195674331096</v>
      </c>
      <c r="F56753">
        <v>-1</v>
      </c>
      <c r="G56753">
        <v>24.60000000000008</v>
      </c>
      <c r="H56753">
        <v>390625000</v>
      </c>
      <c r="I56753">
        <v>0</v>
      </c>
    </row>
    <row r="56754" spans="1:9" x14ac:dyDescent="0.25">
      <c r="A56754" s="1" t="s">
        <v>56761</v>
      </c>
      <c r="B56754">
        <v>59.931490356692706</v>
      </c>
      <c r="C56754">
        <v>59.490633745305693</v>
      </c>
      <c r="D56754">
        <v>14.05701547249061</v>
      </c>
      <c r="E56754">
        <v>45.43361827281511</v>
      </c>
      <c r="F56754">
        <v>-1</v>
      </c>
      <c r="G56754">
        <v>0</v>
      </c>
      <c r="H56754">
        <v>921875000</v>
      </c>
      <c r="I56754">
        <v>0</v>
      </c>
    </row>
    <row r="56755" spans="1:9" x14ac:dyDescent="0.25">
      <c r="A56755" s="1" t="s">
        <v>56762</v>
      </c>
      <c r="B56755">
        <v>59.457840406361761</v>
      </c>
      <c r="C56755">
        <v>62.191467290477462</v>
      </c>
      <c r="D56755">
        <v>23.555202393902455</v>
      </c>
      <c r="E56755">
        <v>38.636264896574872</v>
      </c>
      <c r="F56755">
        <v>-1</v>
      </c>
      <c r="G56755">
        <v>0</v>
      </c>
      <c r="H56755">
        <v>859375000</v>
      </c>
      <c r="I56755">
        <v>0</v>
      </c>
    </row>
    <row r="56756" spans="1:9" x14ac:dyDescent="0.25">
      <c r="A56756" s="1" t="s">
        <v>56763</v>
      </c>
      <c r="B56756">
        <v>60.000000000000497</v>
      </c>
      <c r="C56756">
        <v>56.238414893187034</v>
      </c>
      <c r="D56756">
        <v>40.216690832236644</v>
      </c>
      <c r="E56756">
        <v>16.021724060950419</v>
      </c>
      <c r="F56756">
        <v>-1</v>
      </c>
      <c r="G56756">
        <v>0</v>
      </c>
      <c r="H56756">
        <v>875000000</v>
      </c>
      <c r="I56756">
        <v>0</v>
      </c>
    </row>
    <row r="56757" spans="1:9" x14ac:dyDescent="0.25">
      <c r="A56757" s="1" t="s">
        <v>56764</v>
      </c>
      <c r="B56757">
        <v>41.400000000000254</v>
      </c>
      <c r="C56757">
        <v>26.77573854619077</v>
      </c>
      <c r="D56757">
        <v>16.894764158557063</v>
      </c>
      <c r="E56757">
        <v>9.8809743876337297</v>
      </c>
      <c r="F56757">
        <v>-1</v>
      </c>
      <c r="G56757">
        <v>41.300000000000317</v>
      </c>
      <c r="H56757">
        <v>578125000</v>
      </c>
      <c r="I56757">
        <v>0</v>
      </c>
    </row>
    <row r="56758" spans="1:9" x14ac:dyDescent="0.25">
      <c r="A56758" s="1" t="s">
        <v>56765</v>
      </c>
      <c r="B56758">
        <v>21.100000000000016</v>
      </c>
      <c r="C56758">
        <v>1.8928883817275923</v>
      </c>
      <c r="D56758">
        <v>0.81634086851724952</v>
      </c>
      <c r="E56758">
        <v>1.0765475132103428</v>
      </c>
      <c r="F56758">
        <v>9.4718877608706009E-2</v>
      </c>
      <c r="G56758">
        <v>21.000000000000028</v>
      </c>
      <c r="H56758">
        <v>375000000</v>
      </c>
      <c r="I56758">
        <v>0</v>
      </c>
    </row>
    <row r="56759" spans="1:9" x14ac:dyDescent="0.25">
      <c r="A56759" s="1" t="s">
        <v>56766</v>
      </c>
      <c r="B56759">
        <v>21.20000000000001</v>
      </c>
      <c r="C56759">
        <v>1.9079959942324711</v>
      </c>
      <c r="D56759">
        <v>0.82283498522875576</v>
      </c>
      <c r="E56759">
        <v>1.0851610090037154</v>
      </c>
      <c r="F56759">
        <v>9.7025034019551981E-2</v>
      </c>
      <c r="G56759">
        <v>21.10000000000003</v>
      </c>
      <c r="H56759">
        <v>296875000</v>
      </c>
      <c r="I56759">
        <v>0</v>
      </c>
    </row>
    <row r="56760" spans="1:9" x14ac:dyDescent="0.25">
      <c r="A56760" s="1" t="s">
        <v>56767</v>
      </c>
      <c r="B56760">
        <v>20.999999999999982</v>
      </c>
      <c r="C56760">
        <v>2.1248547840877903</v>
      </c>
      <c r="D56760">
        <v>0.95763101794994387</v>
      </c>
      <c r="E56760">
        <v>1.1672237661378464</v>
      </c>
      <c r="F56760">
        <v>0.10432657203338369</v>
      </c>
      <c r="G56760">
        <v>20.900000000000027</v>
      </c>
      <c r="H56760">
        <v>265625000</v>
      </c>
      <c r="I56760">
        <v>0</v>
      </c>
    </row>
    <row r="56761" spans="1:9" x14ac:dyDescent="0.25">
      <c r="A56761" s="1" t="s">
        <v>56768</v>
      </c>
      <c r="B56761">
        <v>21.000000000000011</v>
      </c>
      <c r="C56761">
        <v>2.1341009001363345</v>
      </c>
      <c r="D56761">
        <v>0.96169023333661396</v>
      </c>
      <c r="E56761">
        <v>1.1724106667997205</v>
      </c>
      <c r="F56761">
        <v>0.10436092486567183</v>
      </c>
      <c r="G56761">
        <v>20.900000000000027</v>
      </c>
      <c r="H56761">
        <v>328125000</v>
      </c>
      <c r="I56761">
        <v>0</v>
      </c>
    </row>
    <row r="56762" spans="1:9" x14ac:dyDescent="0.25">
      <c r="A56762" s="1" t="s">
        <v>56769</v>
      </c>
      <c r="B56762">
        <v>33.300000000000082</v>
      </c>
      <c r="C56762">
        <v>16.563640453238328</v>
      </c>
      <c r="D56762">
        <v>8.0742886798628533</v>
      </c>
      <c r="E56762">
        <v>8.4893517733754695</v>
      </c>
      <c r="F56762">
        <v>1</v>
      </c>
      <c r="G56762">
        <v>33.200000000000202</v>
      </c>
      <c r="H56762">
        <v>500000000</v>
      </c>
      <c r="I56762">
        <v>0</v>
      </c>
    </row>
    <row r="56763" spans="1:9" x14ac:dyDescent="0.25">
      <c r="A56763" s="1" t="s">
        <v>56770</v>
      </c>
      <c r="B56763">
        <v>38.557314156528676</v>
      </c>
      <c r="C56763">
        <v>26.363101170832344</v>
      </c>
      <c r="D56763">
        <v>9.8276937826216582</v>
      </c>
      <c r="E56763">
        <v>16.535407388210679</v>
      </c>
      <c r="F56763">
        <v>1</v>
      </c>
      <c r="G56763">
        <v>39.100000000000286</v>
      </c>
      <c r="H56763">
        <v>671875000</v>
      </c>
      <c r="I56763">
        <v>0</v>
      </c>
    </row>
    <row r="56764" spans="1:9" x14ac:dyDescent="0.25">
      <c r="A56764" s="1" t="s">
        <v>56771</v>
      </c>
      <c r="B56764">
        <v>32.73448301132283</v>
      </c>
      <c r="C56764">
        <v>20.861870590110151</v>
      </c>
      <c r="D56764">
        <v>7.0625897725203792</v>
      </c>
      <c r="E56764">
        <v>13.799280817589771</v>
      </c>
      <c r="F56764">
        <v>-1</v>
      </c>
      <c r="G56764">
        <v>33.80000000000021</v>
      </c>
      <c r="H56764">
        <v>562500000</v>
      </c>
      <c r="I56764">
        <v>0</v>
      </c>
    </row>
    <row r="56765" spans="1:9" x14ac:dyDescent="0.25">
      <c r="A56765" s="1" t="s">
        <v>56772</v>
      </c>
      <c r="B56765">
        <v>32.000621548962279</v>
      </c>
      <c r="C56765">
        <v>19.268822063778167</v>
      </c>
      <c r="D56765">
        <v>9.4093736604956391</v>
      </c>
      <c r="E56765">
        <v>9.8594484032825189</v>
      </c>
      <c r="F56765">
        <v>1</v>
      </c>
      <c r="G56765">
        <v>32.000000000000185</v>
      </c>
      <c r="H56765">
        <v>437500000</v>
      </c>
      <c r="I56765">
        <v>0</v>
      </c>
    </row>
    <row r="56766" spans="1:9" x14ac:dyDescent="0.25">
      <c r="A56766" s="1" t="s">
        <v>56773</v>
      </c>
      <c r="B56766">
        <v>26.500000000000007</v>
      </c>
      <c r="C56766">
        <v>8.1048565387613394</v>
      </c>
      <c r="D56766">
        <v>3.8096207670749509</v>
      </c>
      <c r="E56766">
        <v>4.2952357716863938</v>
      </c>
      <c r="F56766">
        <v>1</v>
      </c>
      <c r="G56766">
        <v>26.400000000000105</v>
      </c>
      <c r="H56766">
        <v>437500000</v>
      </c>
      <c r="I56766">
        <v>0</v>
      </c>
    </row>
    <row r="56767" spans="1:9" x14ac:dyDescent="0.25">
      <c r="A56767" s="1" t="s">
        <v>56774</v>
      </c>
      <c r="B56767">
        <v>26.000000000000021</v>
      </c>
      <c r="C56767">
        <v>7.9544699300956836</v>
      </c>
      <c r="D56767">
        <v>3.7460808067339366</v>
      </c>
      <c r="E56767">
        <v>4.2083891233617461</v>
      </c>
      <c r="F56767">
        <v>1</v>
      </c>
      <c r="G56767">
        <v>25.900000000000098</v>
      </c>
      <c r="H56767">
        <v>390625000</v>
      </c>
      <c r="I56767">
        <v>0</v>
      </c>
    </row>
    <row r="56768" spans="1:9" x14ac:dyDescent="0.25">
      <c r="A56768" s="1" t="s">
        <v>56775</v>
      </c>
      <c r="B56768">
        <v>23.600000000000012</v>
      </c>
      <c r="C56768">
        <v>4.5222416741819949</v>
      </c>
      <c r="D56768">
        <v>2.0318512270534645</v>
      </c>
      <c r="E56768">
        <v>2.4903904471285276</v>
      </c>
      <c r="F56768">
        <v>1</v>
      </c>
      <c r="G56768">
        <v>23.500000000000064</v>
      </c>
      <c r="H56768">
        <v>343750000</v>
      </c>
      <c r="I56768">
        <v>0</v>
      </c>
    </row>
    <row r="56769" spans="1:9" x14ac:dyDescent="0.25">
      <c r="A56769" s="1" t="s">
        <v>56776</v>
      </c>
      <c r="B56769">
        <v>27</v>
      </c>
      <c r="C56769">
        <v>4.7084133618777253</v>
      </c>
      <c r="D56769">
        <v>2.7283703267025774</v>
      </c>
      <c r="E56769">
        <v>1.9800430351751488</v>
      </c>
      <c r="F56769">
        <v>-1</v>
      </c>
      <c r="G56769">
        <v>26.900000000000112</v>
      </c>
      <c r="H56769">
        <v>500000000</v>
      </c>
      <c r="I56769">
        <v>0</v>
      </c>
    </row>
    <row r="56770" spans="1:9" x14ac:dyDescent="0.25">
      <c r="A56770" s="1" t="s">
        <v>56777</v>
      </c>
      <c r="B56770">
        <v>39.20000000000023</v>
      </c>
      <c r="C56770">
        <v>23.16950831393428</v>
      </c>
      <c r="D56770">
        <v>11.774380277761528</v>
      </c>
      <c r="E56770">
        <v>11.395128036172757</v>
      </c>
      <c r="F56770">
        <v>-1</v>
      </c>
      <c r="G56770">
        <v>39.100000000000286</v>
      </c>
      <c r="H56770">
        <v>671875000</v>
      </c>
      <c r="I56770">
        <v>0</v>
      </c>
    </row>
    <row r="56771" spans="1:9" x14ac:dyDescent="0.25">
      <c r="A56771" s="1" t="s">
        <v>56778</v>
      </c>
      <c r="B56771">
        <v>60.000000000000526</v>
      </c>
      <c r="C56771">
        <v>51.59313200098272</v>
      </c>
      <c r="D56771">
        <v>35.32694276454734</v>
      </c>
      <c r="E56771">
        <v>16.266189236435412</v>
      </c>
      <c r="F56771">
        <v>-1</v>
      </c>
      <c r="G56771">
        <v>0</v>
      </c>
      <c r="H56771">
        <v>1203125000</v>
      </c>
      <c r="I56771">
        <v>0</v>
      </c>
    </row>
    <row r="56772" spans="1:9" x14ac:dyDescent="0.25">
      <c r="A56772" s="1" t="s">
        <v>56779</v>
      </c>
      <c r="B56772">
        <v>33.100000000000058</v>
      </c>
      <c r="C56772">
        <v>15.986771077319805</v>
      </c>
      <c r="D56772">
        <v>11.341347509770344</v>
      </c>
      <c r="E56772">
        <v>4.6454235675494635</v>
      </c>
      <c r="F56772">
        <v>1</v>
      </c>
      <c r="G56772">
        <v>33.000000000000199</v>
      </c>
      <c r="H56772">
        <v>515625000</v>
      </c>
      <c r="I56772">
        <v>0</v>
      </c>
    </row>
    <row r="56773" spans="1:9" x14ac:dyDescent="0.25">
      <c r="A56773" s="1" t="s">
        <v>56780</v>
      </c>
      <c r="B56773">
        <v>35.100000000000115</v>
      </c>
      <c r="C56773">
        <v>20.532842763060838</v>
      </c>
      <c r="D56773">
        <v>16.762292811071614</v>
      </c>
      <c r="E56773">
        <v>3.7705499519892287</v>
      </c>
      <c r="F56773">
        <v>1</v>
      </c>
      <c r="G56773">
        <v>35.000000000000227</v>
      </c>
      <c r="H56773">
        <v>546875000</v>
      </c>
      <c r="I56773">
        <v>0</v>
      </c>
    </row>
    <row r="56774" spans="1:9" x14ac:dyDescent="0.25">
      <c r="A56774" s="1" t="s">
        <v>56781</v>
      </c>
      <c r="B56774">
        <v>27.682290914826936</v>
      </c>
      <c r="C56774">
        <v>11.500236927405226</v>
      </c>
      <c r="D56774">
        <v>5.9675394340556975</v>
      </c>
      <c r="E56774">
        <v>5.5326974933495245</v>
      </c>
      <c r="F56774">
        <v>-1</v>
      </c>
      <c r="G56774">
        <v>28.100000000000129</v>
      </c>
      <c r="H56774">
        <v>468750000</v>
      </c>
      <c r="I56774">
        <v>0</v>
      </c>
    </row>
    <row r="56775" spans="1:9" x14ac:dyDescent="0.25">
      <c r="A56775" s="1" t="s">
        <v>56782</v>
      </c>
      <c r="B56775">
        <v>27.419899530144217</v>
      </c>
      <c r="C56775">
        <v>11.85598038538677</v>
      </c>
      <c r="D56775">
        <v>6.1572886563011373</v>
      </c>
      <c r="E56775">
        <v>5.6986917290856303</v>
      </c>
      <c r="F56775">
        <v>-1</v>
      </c>
      <c r="G56775">
        <v>28.000000000000128</v>
      </c>
      <c r="H56775">
        <v>375000000</v>
      </c>
      <c r="I56775">
        <v>0</v>
      </c>
    </row>
    <row r="56776" spans="1:9" x14ac:dyDescent="0.25">
      <c r="A56776" s="1" t="s">
        <v>56783</v>
      </c>
      <c r="B56776">
        <v>24.300000000000015</v>
      </c>
      <c r="C56776">
        <v>8.0109070957099249</v>
      </c>
      <c r="D56776">
        <v>4.2172900328565435</v>
      </c>
      <c r="E56776">
        <v>3.7936170628533814</v>
      </c>
      <c r="F56776">
        <v>-0.86736512964304335</v>
      </c>
      <c r="G56776">
        <v>24.200000000000074</v>
      </c>
      <c r="H56776">
        <v>343750000</v>
      </c>
      <c r="I56776">
        <v>0</v>
      </c>
    </row>
    <row r="56777" spans="1:9" x14ac:dyDescent="0.25">
      <c r="A56777" s="1" t="s">
        <v>56784</v>
      </c>
      <c r="B56777">
        <v>24.400000000000023</v>
      </c>
      <c r="C56777">
        <v>7.9264105779674079</v>
      </c>
      <c r="D56777">
        <v>4.1780492932552171</v>
      </c>
      <c r="E56777">
        <v>3.7483612847121903</v>
      </c>
      <c r="F56777">
        <v>-0.95644977091471839</v>
      </c>
      <c r="G56777">
        <v>24.300000000000075</v>
      </c>
      <c r="H56777">
        <v>343750000</v>
      </c>
      <c r="I56777">
        <v>0</v>
      </c>
    </row>
    <row r="56778" spans="1:9" x14ac:dyDescent="0.25">
      <c r="A56778" s="1" t="s">
        <v>56785</v>
      </c>
      <c r="B56778">
        <v>60.00000000000049</v>
      </c>
      <c r="C56778">
        <v>64.322311729104086</v>
      </c>
      <c r="D56778">
        <v>23.906586523777214</v>
      </c>
      <c r="E56778">
        <v>40.415725205326879</v>
      </c>
      <c r="F56778">
        <v>-1</v>
      </c>
      <c r="G56778">
        <v>0</v>
      </c>
      <c r="H56778">
        <v>1046875000</v>
      </c>
      <c r="I56778">
        <v>0</v>
      </c>
    </row>
    <row r="56779" spans="1:9" x14ac:dyDescent="0.25">
      <c r="A56779" s="1" t="s">
        <v>56786</v>
      </c>
      <c r="B56779">
        <v>42.409545118180617</v>
      </c>
      <c r="C56779">
        <v>30.003100427921982</v>
      </c>
      <c r="D56779">
        <v>11.499335281871263</v>
      </c>
      <c r="E56779">
        <v>18.503765146050728</v>
      </c>
      <c r="F56779">
        <v>-1</v>
      </c>
      <c r="G56779">
        <v>42.500000000000334</v>
      </c>
      <c r="H56779">
        <v>578125000</v>
      </c>
      <c r="I56779">
        <v>0</v>
      </c>
    </row>
    <row r="56780" spans="1:9" x14ac:dyDescent="0.25">
      <c r="A56780" s="1" t="s">
        <v>56787</v>
      </c>
      <c r="B56780">
        <v>21.20000000000001</v>
      </c>
      <c r="C56780">
        <v>2.1229397307869733</v>
      </c>
      <c r="D56780">
        <v>1.1842526943314562</v>
      </c>
      <c r="E56780">
        <v>0.9386870364555171</v>
      </c>
      <c r="F56780">
        <v>-0.13371669378438122</v>
      </c>
      <c r="G56780">
        <v>21.10000000000003</v>
      </c>
      <c r="H56780">
        <v>359375000</v>
      </c>
      <c r="I56780">
        <v>0</v>
      </c>
    </row>
    <row r="56781" spans="1:9" x14ac:dyDescent="0.25">
      <c r="A56781" s="1" t="s">
        <v>56788</v>
      </c>
      <c r="B56781">
        <v>21.200000000000021</v>
      </c>
      <c r="C56781">
        <v>2.1489468384578805</v>
      </c>
      <c r="D56781">
        <v>1.1982562923551447</v>
      </c>
      <c r="E56781">
        <v>0.95069054610273573</v>
      </c>
      <c r="F56781">
        <v>-0.13817955362800394</v>
      </c>
      <c r="G56781">
        <v>21.10000000000003</v>
      </c>
      <c r="H56781">
        <v>343750000</v>
      </c>
      <c r="I56781">
        <v>0</v>
      </c>
    </row>
    <row r="56782" spans="1:9" x14ac:dyDescent="0.25">
      <c r="A56782" s="1" t="s">
        <v>56789</v>
      </c>
      <c r="B56782">
        <v>20.79999999999999</v>
      </c>
      <c r="C56782">
        <v>2.0574377948223175</v>
      </c>
      <c r="D56782">
        <v>1.1228173790048723</v>
      </c>
      <c r="E56782">
        <v>0.93462041581744515</v>
      </c>
      <c r="F56782">
        <v>-0.10880900258730852</v>
      </c>
      <c r="G56782">
        <v>20.700000000000024</v>
      </c>
      <c r="H56782">
        <v>296875000</v>
      </c>
      <c r="I56782">
        <v>0</v>
      </c>
    </row>
    <row r="56783" spans="1:9" x14ac:dyDescent="0.25">
      <c r="A56783" s="1" t="s">
        <v>56790</v>
      </c>
      <c r="B56783">
        <v>20.899999999999991</v>
      </c>
      <c r="C56783">
        <v>2.0689508288289473</v>
      </c>
      <c r="D56783">
        <v>1.1290759550856682</v>
      </c>
      <c r="E56783">
        <v>0.93987487374327916</v>
      </c>
      <c r="F56783">
        <v>-0.1086513318217559</v>
      </c>
      <c r="G56783">
        <v>20.800000000000026</v>
      </c>
      <c r="H56783">
        <v>375000000</v>
      </c>
      <c r="I56783">
        <v>0</v>
      </c>
    </row>
    <row r="56784" spans="1:9" x14ac:dyDescent="0.25">
      <c r="A56784" s="1" t="s">
        <v>56791</v>
      </c>
      <c r="B56784">
        <v>28.100000000000005</v>
      </c>
      <c r="C56784">
        <v>4.8735835364973186</v>
      </c>
      <c r="D56784">
        <v>2.063513713142088</v>
      </c>
      <c r="E56784">
        <v>2.8100698233552404</v>
      </c>
      <c r="F56784">
        <v>1</v>
      </c>
      <c r="G56784">
        <v>28.000000000000128</v>
      </c>
      <c r="H56784">
        <v>375000000</v>
      </c>
      <c r="I56784">
        <v>0</v>
      </c>
    </row>
    <row r="56785" spans="1:9" x14ac:dyDescent="0.25">
      <c r="A56785" s="1" t="s">
        <v>56792</v>
      </c>
      <c r="B56785">
        <v>22.499999999999975</v>
      </c>
      <c r="C56785">
        <v>4.3634645774701397</v>
      </c>
      <c r="D56785">
        <v>2.3917073228564627</v>
      </c>
      <c r="E56785">
        <v>1.971757254613673</v>
      </c>
      <c r="F56785">
        <v>-1</v>
      </c>
      <c r="G56785">
        <v>22.400000000000048</v>
      </c>
      <c r="H56785">
        <v>312500000</v>
      </c>
      <c r="I56785">
        <v>0</v>
      </c>
    </row>
    <row r="56786" spans="1:9" x14ac:dyDescent="0.25">
      <c r="A56786" s="1" t="s">
        <v>56793</v>
      </c>
      <c r="B56786">
        <v>60.000000000000497</v>
      </c>
      <c r="C56786">
        <v>50.699327804167893</v>
      </c>
      <c r="D56786">
        <v>14.459071471910388</v>
      </c>
      <c r="E56786">
        <v>36.240256332257538</v>
      </c>
      <c r="F56786">
        <v>-1</v>
      </c>
      <c r="G56786">
        <v>0</v>
      </c>
      <c r="H56786">
        <v>937500000</v>
      </c>
      <c r="I56786">
        <v>0</v>
      </c>
    </row>
    <row r="56787" spans="1:9" x14ac:dyDescent="0.25">
      <c r="A56787" s="1" t="s">
        <v>56794</v>
      </c>
      <c r="B56787">
        <v>59.317054900597242</v>
      </c>
      <c r="C56787">
        <v>57.410969050028292</v>
      </c>
      <c r="D56787">
        <v>34.961292877754808</v>
      </c>
      <c r="E56787">
        <v>22.449676172273445</v>
      </c>
      <c r="F56787">
        <v>-1</v>
      </c>
      <c r="G56787">
        <v>0</v>
      </c>
      <c r="H56787">
        <v>937500000</v>
      </c>
      <c r="I56787">
        <v>0</v>
      </c>
    </row>
    <row r="56788" spans="1:9" x14ac:dyDescent="0.25">
      <c r="A56788" s="1" t="s">
        <v>56795</v>
      </c>
      <c r="B56788">
        <v>59.884186772535237</v>
      </c>
      <c r="C56788">
        <v>53.269284177873281</v>
      </c>
      <c r="D56788">
        <v>41.799552580857672</v>
      </c>
      <c r="E56788">
        <v>11.46973159701567</v>
      </c>
      <c r="F56788">
        <v>-1</v>
      </c>
      <c r="G56788">
        <v>0</v>
      </c>
      <c r="H56788">
        <v>953125000</v>
      </c>
      <c r="I56788">
        <v>0</v>
      </c>
    </row>
    <row r="56789" spans="1:9" x14ac:dyDescent="0.25">
      <c r="A56789" s="1" t="s">
        <v>56796</v>
      </c>
      <c r="B56789">
        <v>59.406139945902126</v>
      </c>
      <c r="C56789">
        <v>51.712811734907589</v>
      </c>
      <c r="D56789">
        <v>26.620478335102693</v>
      </c>
      <c r="E56789">
        <v>25.0923333998049</v>
      </c>
      <c r="F56789">
        <v>1</v>
      </c>
      <c r="G56789">
        <v>0</v>
      </c>
      <c r="H56789">
        <v>843750000</v>
      </c>
      <c r="I56789">
        <v>0</v>
      </c>
    </row>
    <row r="56790" spans="1:9" x14ac:dyDescent="0.25">
      <c r="A56790" s="1" t="s">
        <v>56797</v>
      </c>
      <c r="B56790">
        <v>59.846355399340595</v>
      </c>
      <c r="C56790">
        <v>49.460510450536077</v>
      </c>
      <c r="D56790">
        <v>36.25048667696737</v>
      </c>
      <c r="E56790">
        <v>13.2100237735687</v>
      </c>
      <c r="F56790">
        <v>-1</v>
      </c>
      <c r="G56790">
        <v>0</v>
      </c>
      <c r="H56790">
        <v>984375000</v>
      </c>
      <c r="I56790">
        <v>0</v>
      </c>
    </row>
    <row r="56791" spans="1:9" x14ac:dyDescent="0.25">
      <c r="A56791" s="1" t="s">
        <v>56798</v>
      </c>
      <c r="B56791">
        <v>59.950000000000436</v>
      </c>
      <c r="C56791">
        <v>47.803109016477826</v>
      </c>
      <c r="D56791">
        <v>35.722890858043208</v>
      </c>
      <c r="E56791">
        <v>12.080218158434644</v>
      </c>
      <c r="F56791">
        <v>-1</v>
      </c>
      <c r="G56791">
        <v>0</v>
      </c>
      <c r="H56791">
        <v>937500000</v>
      </c>
      <c r="I56791">
        <v>0</v>
      </c>
    </row>
    <row r="56792" spans="1:9" x14ac:dyDescent="0.25">
      <c r="A56792" s="1" t="s">
        <v>56799</v>
      </c>
      <c r="B56792">
        <v>59.596678151600017</v>
      </c>
      <c r="C56792">
        <v>36.729997991168325</v>
      </c>
      <c r="D56792">
        <v>25.94481077980722</v>
      </c>
      <c r="E56792">
        <v>10.785187211361123</v>
      </c>
      <c r="F56792">
        <v>1</v>
      </c>
      <c r="G56792">
        <v>0</v>
      </c>
      <c r="H56792">
        <v>843750000</v>
      </c>
      <c r="I56792">
        <v>0</v>
      </c>
    </row>
    <row r="56793" spans="1:9" x14ac:dyDescent="0.25">
      <c r="A56793" s="1" t="s">
        <v>56800</v>
      </c>
      <c r="B56793">
        <v>50.878840409407573</v>
      </c>
      <c r="C56793">
        <v>29.823605107596659</v>
      </c>
      <c r="D56793">
        <v>14.622326220226082</v>
      </c>
      <c r="E56793">
        <v>15.201278887370579</v>
      </c>
      <c r="F56793">
        <v>1</v>
      </c>
      <c r="G56793">
        <v>51.600000000000463</v>
      </c>
      <c r="H56793">
        <v>765625000</v>
      </c>
      <c r="I56793">
        <v>0</v>
      </c>
    </row>
    <row r="56794" spans="1:9" x14ac:dyDescent="0.25">
      <c r="A56794" s="1" t="s">
        <v>56801</v>
      </c>
      <c r="B56794">
        <v>58.942250207600594</v>
      </c>
      <c r="C56794">
        <v>50.235142485623356</v>
      </c>
      <c r="D56794">
        <v>21.639134929944021</v>
      </c>
      <c r="E56794">
        <v>28.596007555679343</v>
      </c>
      <c r="F56794">
        <v>-1</v>
      </c>
      <c r="G56794">
        <v>0</v>
      </c>
      <c r="H56794">
        <v>1000000000</v>
      </c>
      <c r="I56794">
        <v>0</v>
      </c>
    </row>
    <row r="56795" spans="1:9" x14ac:dyDescent="0.25">
      <c r="A56795" s="1" t="s">
        <v>56802</v>
      </c>
      <c r="B56795">
        <v>56.500000000000448</v>
      </c>
      <c r="C56795">
        <v>46.962987773027578</v>
      </c>
      <c r="D56795">
        <v>19.357677085537166</v>
      </c>
      <c r="E56795">
        <v>27.605310687490419</v>
      </c>
      <c r="F56795">
        <v>-1</v>
      </c>
      <c r="G56795">
        <v>56.400000000000531</v>
      </c>
      <c r="H56795">
        <v>984375000</v>
      </c>
      <c r="I56795">
        <v>0</v>
      </c>
    </row>
    <row r="56796" spans="1:9" x14ac:dyDescent="0.25">
      <c r="A56796" s="1" t="s">
        <v>56803</v>
      </c>
      <c r="B56796">
        <v>59.550000000000409</v>
      </c>
      <c r="C56796">
        <v>51.068692973320807</v>
      </c>
      <c r="D56796">
        <v>26.288559889528077</v>
      </c>
      <c r="E56796">
        <v>24.780133083792737</v>
      </c>
      <c r="F56796">
        <v>-1</v>
      </c>
      <c r="G56796">
        <v>0</v>
      </c>
      <c r="H56796">
        <v>875000000</v>
      </c>
      <c r="I56796">
        <v>0</v>
      </c>
    </row>
    <row r="56797" spans="1:9" x14ac:dyDescent="0.25">
      <c r="A56797" s="1" t="s">
        <v>56804</v>
      </c>
      <c r="B56797">
        <v>56.150000000000404</v>
      </c>
      <c r="C56797">
        <v>45.584792068813059</v>
      </c>
      <c r="D56797">
        <v>18.358300606119741</v>
      </c>
      <c r="E56797">
        <v>27.226491462693357</v>
      </c>
      <c r="F56797">
        <v>-1</v>
      </c>
      <c r="G56797">
        <v>56.100000000000527</v>
      </c>
      <c r="H56797">
        <v>921875000</v>
      </c>
      <c r="I56797">
        <v>0</v>
      </c>
    </row>
    <row r="56798" spans="1:9" x14ac:dyDescent="0.25">
      <c r="A56798" s="1" t="s">
        <v>56805</v>
      </c>
      <c r="B56798">
        <v>41.609871309054704</v>
      </c>
      <c r="C56798">
        <v>31.109786723363733</v>
      </c>
      <c r="D56798">
        <v>10.453763575622693</v>
      </c>
      <c r="E56798">
        <v>20.656023147741045</v>
      </c>
      <c r="F56798">
        <v>-1</v>
      </c>
      <c r="G56798">
        <v>42.100000000000328</v>
      </c>
      <c r="H56798">
        <v>687500000</v>
      </c>
      <c r="I56798">
        <v>0</v>
      </c>
    </row>
    <row r="56799" spans="1:9" x14ac:dyDescent="0.25">
      <c r="A56799" s="1" t="s">
        <v>56806</v>
      </c>
      <c r="B56799">
        <v>58.740066382402787</v>
      </c>
      <c r="C56799">
        <v>57.345788380892138</v>
      </c>
      <c r="D56799">
        <v>19.352587766927229</v>
      </c>
      <c r="E56799">
        <v>37.993200613964881</v>
      </c>
      <c r="F56799">
        <v>-1</v>
      </c>
      <c r="G56799">
        <v>0</v>
      </c>
      <c r="H56799">
        <v>953125000</v>
      </c>
      <c r="I56799">
        <v>0</v>
      </c>
    </row>
    <row r="56800" spans="1:9" x14ac:dyDescent="0.25">
      <c r="A56800" s="1" t="s">
        <v>56807</v>
      </c>
      <c r="B56800">
        <v>28.000000000000064</v>
      </c>
      <c r="C56800">
        <v>5.6246684588152309</v>
      </c>
      <c r="D56800">
        <v>2.0226681081830784</v>
      </c>
      <c r="E56800">
        <v>3.6020003506321463</v>
      </c>
      <c r="F56800">
        <v>1</v>
      </c>
      <c r="G56800">
        <v>27.900000000000126</v>
      </c>
      <c r="H56800">
        <v>390625000</v>
      </c>
      <c r="I56800">
        <v>0</v>
      </c>
    </row>
    <row r="56801" spans="1:9" x14ac:dyDescent="0.25">
      <c r="A56801" s="1" t="s">
        <v>56808</v>
      </c>
      <c r="B56801">
        <v>27.200000000000042</v>
      </c>
      <c r="C56801">
        <v>5.7650422084089703</v>
      </c>
      <c r="D56801">
        <v>3.8589209658546588</v>
      </c>
      <c r="E56801">
        <v>1.9061212425543137</v>
      </c>
      <c r="F56801">
        <v>-1</v>
      </c>
      <c r="G56801">
        <v>27.100000000000115</v>
      </c>
      <c r="H56801">
        <v>421875000</v>
      </c>
      <c r="I56801">
        <v>0</v>
      </c>
    </row>
    <row r="56802" spans="1:9" x14ac:dyDescent="0.25">
      <c r="A56802" s="1" t="s">
        <v>56809</v>
      </c>
      <c r="B56802">
        <v>59.906370716974152</v>
      </c>
      <c r="C56802">
        <v>54.241903903043465</v>
      </c>
      <c r="D56802">
        <v>15.704503900977778</v>
      </c>
      <c r="E56802">
        <v>38.537400002065681</v>
      </c>
      <c r="F56802">
        <v>-1</v>
      </c>
      <c r="G56802">
        <v>0</v>
      </c>
      <c r="H56802">
        <v>906250000</v>
      </c>
      <c r="I56802">
        <v>0</v>
      </c>
    </row>
    <row r="56803" spans="1:9" x14ac:dyDescent="0.25">
      <c r="A56803" s="1" t="s">
        <v>56810</v>
      </c>
      <c r="B56803">
        <v>46.700000000000372</v>
      </c>
      <c r="C56803">
        <v>34.739566405481042</v>
      </c>
      <c r="D56803">
        <v>10.45312479185386</v>
      </c>
      <c r="E56803">
        <v>24.286441613627179</v>
      </c>
      <c r="F56803">
        <v>-1</v>
      </c>
      <c r="G56803">
        <v>46.600000000000392</v>
      </c>
      <c r="H56803">
        <v>703125000</v>
      </c>
      <c r="I56803">
        <v>0</v>
      </c>
    </row>
    <row r="56804" spans="1:9" x14ac:dyDescent="0.25">
      <c r="A56804" s="1" t="s">
        <v>56811</v>
      </c>
      <c r="B56804">
        <v>59.942415893058467</v>
      </c>
      <c r="C56804">
        <v>54.179206731539857</v>
      </c>
      <c r="D56804">
        <v>23.468617014031107</v>
      </c>
      <c r="E56804">
        <v>30.710589717508746</v>
      </c>
      <c r="F56804">
        <v>-1</v>
      </c>
      <c r="G56804">
        <v>0</v>
      </c>
      <c r="H56804">
        <v>953125000</v>
      </c>
      <c r="I56804">
        <v>0</v>
      </c>
    </row>
    <row r="56805" spans="1:9" x14ac:dyDescent="0.25">
      <c r="A56805" s="1" t="s">
        <v>56812</v>
      </c>
      <c r="B56805">
        <v>59.292647934074715</v>
      </c>
      <c r="C56805">
        <v>62.265117979775539</v>
      </c>
      <c r="D56805">
        <v>33.024214083964829</v>
      </c>
      <c r="E56805">
        <v>29.240903895810689</v>
      </c>
      <c r="F56805">
        <v>-1</v>
      </c>
      <c r="G56805">
        <v>0</v>
      </c>
      <c r="H56805">
        <v>953125000</v>
      </c>
      <c r="I56805">
        <v>0</v>
      </c>
    </row>
    <row r="56806" spans="1:9" x14ac:dyDescent="0.25">
      <c r="A56806" s="1" t="s">
        <v>56813</v>
      </c>
      <c r="B56806">
        <v>21.499999999999989</v>
      </c>
      <c r="C56806">
        <v>2.2549195118130565</v>
      </c>
      <c r="D56806">
        <v>0.81031588927455855</v>
      </c>
      <c r="E56806">
        <v>1.4446036225384979</v>
      </c>
      <c r="F56806">
        <v>9.3067572983888791E-2</v>
      </c>
      <c r="G56806">
        <v>21.400000000000034</v>
      </c>
      <c r="H56806">
        <v>343750000</v>
      </c>
      <c r="I56806">
        <v>0</v>
      </c>
    </row>
    <row r="56807" spans="1:9" x14ac:dyDescent="0.25">
      <c r="A56807" s="1" t="s">
        <v>56814</v>
      </c>
      <c r="B56807">
        <v>21.499999999999947</v>
      </c>
      <c r="C56807">
        <v>2.2696541015190217</v>
      </c>
      <c r="D56807">
        <v>0.81710642423845536</v>
      </c>
      <c r="E56807">
        <v>1.4525476772805663</v>
      </c>
      <c r="F56807">
        <v>9.5726670364652655E-2</v>
      </c>
      <c r="G56807">
        <v>21.400000000000034</v>
      </c>
      <c r="H56807">
        <v>281250000</v>
      </c>
      <c r="I56807">
        <v>0</v>
      </c>
    </row>
    <row r="56808" spans="1:9" x14ac:dyDescent="0.25">
      <c r="A56808" s="1" t="s">
        <v>56815</v>
      </c>
      <c r="B56808">
        <v>21.199999999999967</v>
      </c>
      <c r="C56808">
        <v>2.4424554105153522</v>
      </c>
      <c r="D56808">
        <v>0.95350237526180326</v>
      </c>
      <c r="E56808">
        <v>1.4889530352535489</v>
      </c>
      <c r="F56808">
        <v>0.10273427585609785</v>
      </c>
      <c r="G56808">
        <v>21.10000000000003</v>
      </c>
      <c r="H56808">
        <v>312500000</v>
      </c>
      <c r="I56808">
        <v>0</v>
      </c>
    </row>
    <row r="56809" spans="1:9" x14ac:dyDescent="0.25">
      <c r="A56809" s="1" t="s">
        <v>56816</v>
      </c>
      <c r="B56809">
        <v>21.199999999999967</v>
      </c>
      <c r="C56809">
        <v>2.4486877560649791</v>
      </c>
      <c r="D56809">
        <v>0.95753017396754636</v>
      </c>
      <c r="E56809">
        <v>1.4911575820974328</v>
      </c>
      <c r="F56809">
        <v>0.10240449854321199</v>
      </c>
      <c r="G56809">
        <v>21.10000000000003</v>
      </c>
      <c r="H56809">
        <v>296875000</v>
      </c>
      <c r="I56809">
        <v>0</v>
      </c>
    </row>
    <row r="56810" spans="1:9" x14ac:dyDescent="0.25">
      <c r="A56810" s="1" t="s">
        <v>56817</v>
      </c>
      <c r="B56810">
        <v>59.593733140658372</v>
      </c>
      <c r="C56810">
        <v>50.763641427001126</v>
      </c>
      <c r="D56810">
        <v>15.746377488620318</v>
      </c>
      <c r="E56810">
        <v>35.017263938380829</v>
      </c>
      <c r="F56810">
        <v>-1</v>
      </c>
      <c r="G56810">
        <v>0</v>
      </c>
      <c r="H56810">
        <v>859375000</v>
      </c>
      <c r="I56810">
        <v>0</v>
      </c>
    </row>
    <row r="56811" spans="1:9" x14ac:dyDescent="0.25">
      <c r="A56811" s="1" t="s">
        <v>56818</v>
      </c>
      <c r="B56811">
        <v>37.036745595723424</v>
      </c>
      <c r="C56811">
        <v>25.969595220376064</v>
      </c>
      <c r="D56811">
        <v>5.5031642958807589</v>
      </c>
      <c r="E56811">
        <v>20.466430924495313</v>
      </c>
      <c r="F56811">
        <v>-1</v>
      </c>
      <c r="G56811">
        <v>37.800000000000267</v>
      </c>
      <c r="H56811">
        <v>625000000</v>
      </c>
      <c r="I56811">
        <v>0</v>
      </c>
    </row>
    <row r="56812" spans="1:9" x14ac:dyDescent="0.25">
      <c r="A56812" s="1" t="s">
        <v>56819</v>
      </c>
      <c r="B56812">
        <v>35.600344332816263</v>
      </c>
      <c r="C56812">
        <v>26.505572080238906</v>
      </c>
      <c r="D56812">
        <v>14.403802909467377</v>
      </c>
      <c r="E56812">
        <v>12.101769170771512</v>
      </c>
      <c r="F56812">
        <v>1</v>
      </c>
      <c r="G56812">
        <v>35.600000000000236</v>
      </c>
      <c r="H56812">
        <v>625000000</v>
      </c>
      <c r="I56812">
        <v>0</v>
      </c>
    </row>
    <row r="56813" spans="1:9" x14ac:dyDescent="0.25">
      <c r="A56813" s="1" t="s">
        <v>56820</v>
      </c>
      <c r="B56813">
        <v>32.024977049726466</v>
      </c>
      <c r="C56813">
        <v>21.661680668862392</v>
      </c>
      <c r="D56813">
        <v>5.1536195505344207</v>
      </c>
      <c r="E56813">
        <v>16.508061118328001</v>
      </c>
      <c r="F56813">
        <v>-1</v>
      </c>
      <c r="G56813">
        <v>32.40000000000019</v>
      </c>
      <c r="H56813">
        <v>593750000</v>
      </c>
      <c r="I56813">
        <v>0</v>
      </c>
    </row>
    <row r="56814" spans="1:9" x14ac:dyDescent="0.25">
      <c r="A56814" s="1" t="s">
        <v>56821</v>
      </c>
      <c r="B56814">
        <v>42.615863074151967</v>
      </c>
      <c r="C56814">
        <v>25.312111509557631</v>
      </c>
      <c r="D56814">
        <v>8.4642970271238234</v>
      </c>
      <c r="E56814">
        <v>16.847814482433797</v>
      </c>
      <c r="F56814">
        <v>1</v>
      </c>
      <c r="G56814">
        <v>43.500000000000348</v>
      </c>
      <c r="H56814">
        <v>765625000</v>
      </c>
      <c r="I56814">
        <v>0</v>
      </c>
    </row>
    <row r="56815" spans="1:9" x14ac:dyDescent="0.25">
      <c r="A56815" s="1" t="s">
        <v>56822</v>
      </c>
      <c r="B56815">
        <v>42.884278036583474</v>
      </c>
      <c r="C56815">
        <v>24.204001824668463</v>
      </c>
      <c r="D56815">
        <v>14.17659947108703</v>
      </c>
      <c r="E56815">
        <v>10.027402353581408</v>
      </c>
      <c r="F56815">
        <v>1</v>
      </c>
      <c r="G56815">
        <v>43.800000000000352</v>
      </c>
      <c r="H56815">
        <v>765625000</v>
      </c>
      <c r="I56815">
        <v>0</v>
      </c>
    </row>
    <row r="56816" spans="1:9" x14ac:dyDescent="0.25">
      <c r="A56816" s="1" t="s">
        <v>56823</v>
      </c>
      <c r="B56816">
        <v>25.200000000000024</v>
      </c>
      <c r="C56816">
        <v>5.7490139099081592</v>
      </c>
      <c r="D56816">
        <v>2.0255699543528287</v>
      </c>
      <c r="E56816">
        <v>3.7234439555553274</v>
      </c>
      <c r="F56816">
        <v>1</v>
      </c>
      <c r="G56816">
        <v>25.100000000000087</v>
      </c>
      <c r="H56816">
        <v>375000000</v>
      </c>
      <c r="I56816">
        <v>0</v>
      </c>
    </row>
    <row r="56817" spans="1:9" x14ac:dyDescent="0.25">
      <c r="A56817" s="1" t="s">
        <v>56824</v>
      </c>
      <c r="B56817">
        <v>30.200000000000067</v>
      </c>
      <c r="C56817">
        <v>5.5950675290141447</v>
      </c>
      <c r="D56817">
        <v>3.6756049676883347</v>
      </c>
      <c r="E56817">
        <v>1.9194625613258092</v>
      </c>
      <c r="F56817">
        <v>-1</v>
      </c>
      <c r="G56817">
        <v>30.100000000000158</v>
      </c>
      <c r="H56817">
        <v>531250000</v>
      </c>
      <c r="I56817">
        <v>0</v>
      </c>
    </row>
    <row r="56818" spans="1:9" x14ac:dyDescent="0.25">
      <c r="A56818" s="1" t="s">
        <v>56825</v>
      </c>
      <c r="B56818">
        <v>39.100000000000243</v>
      </c>
      <c r="C56818">
        <v>23.645615458958844</v>
      </c>
      <c r="D56818">
        <v>15.603575163340105</v>
      </c>
      <c r="E56818">
        <v>8.0420402956187615</v>
      </c>
      <c r="F56818">
        <v>1</v>
      </c>
      <c r="G56818">
        <v>39.000000000000284</v>
      </c>
      <c r="H56818">
        <v>625000000</v>
      </c>
      <c r="I56818">
        <v>0</v>
      </c>
    </row>
    <row r="56819" spans="1:9" x14ac:dyDescent="0.25">
      <c r="A56819" s="1" t="s">
        <v>56826</v>
      </c>
      <c r="B56819">
        <v>39.400000000000254</v>
      </c>
      <c r="C56819">
        <v>24.201845739522263</v>
      </c>
      <c r="D56819">
        <v>15.882226289705287</v>
      </c>
      <c r="E56819">
        <v>8.3196194498170044</v>
      </c>
      <c r="F56819">
        <v>1</v>
      </c>
      <c r="G56819">
        <v>39.300000000000288</v>
      </c>
      <c r="H56819">
        <v>656250000</v>
      </c>
      <c r="I56819">
        <v>0</v>
      </c>
    </row>
    <row r="56820" spans="1:9" x14ac:dyDescent="0.25">
      <c r="A56820" s="1" t="s">
        <v>56827</v>
      </c>
      <c r="B56820">
        <v>33.941541348610691</v>
      </c>
      <c r="C56820">
        <v>20.59025365676117</v>
      </c>
      <c r="D56820">
        <v>14.751365680849787</v>
      </c>
      <c r="E56820">
        <v>5.8388879759113852</v>
      </c>
      <c r="F56820">
        <v>1</v>
      </c>
      <c r="G56820">
        <v>34.300000000000217</v>
      </c>
      <c r="H56820">
        <v>656250000</v>
      </c>
      <c r="I56820">
        <v>0</v>
      </c>
    </row>
    <row r="56821" spans="1:9" x14ac:dyDescent="0.25">
      <c r="A56821" s="1" t="s">
        <v>56828</v>
      </c>
      <c r="B56821">
        <v>35.175408990212112</v>
      </c>
      <c r="C56821">
        <v>22.683954058899616</v>
      </c>
      <c r="D56821">
        <v>12.666933415790133</v>
      </c>
      <c r="E56821">
        <v>10.017020643109504</v>
      </c>
      <c r="F56821">
        <v>-1</v>
      </c>
      <c r="G56821">
        <v>35.500000000000234</v>
      </c>
      <c r="H56821">
        <v>546875000</v>
      </c>
      <c r="I56821">
        <v>0</v>
      </c>
    </row>
    <row r="56822" spans="1:9" x14ac:dyDescent="0.25">
      <c r="A56822" s="1" t="s">
        <v>56829</v>
      </c>
      <c r="B56822">
        <v>34.823174058475615</v>
      </c>
      <c r="C56822">
        <v>23.156617773408314</v>
      </c>
      <c r="D56822">
        <v>16.352806495968764</v>
      </c>
      <c r="E56822">
        <v>6.8038112774395421</v>
      </c>
      <c r="F56822">
        <v>1</v>
      </c>
      <c r="G56822">
        <v>35.800000000000239</v>
      </c>
      <c r="H56822">
        <v>593750000</v>
      </c>
      <c r="I56822">
        <v>0</v>
      </c>
    </row>
    <row r="56823" spans="1:9" x14ac:dyDescent="0.25">
      <c r="A56823" s="1" t="s">
        <v>56830</v>
      </c>
      <c r="B56823">
        <v>58.866106138714784</v>
      </c>
      <c r="C56823">
        <v>40.239529592433605</v>
      </c>
      <c r="D56823">
        <v>27.215458459579864</v>
      </c>
      <c r="E56823">
        <v>13.024071132853781</v>
      </c>
      <c r="F56823">
        <v>1</v>
      </c>
      <c r="G56823">
        <v>0</v>
      </c>
      <c r="H56823">
        <v>921875000</v>
      </c>
      <c r="I56823">
        <v>0</v>
      </c>
    </row>
    <row r="56824" spans="1:9" x14ac:dyDescent="0.25">
      <c r="A56824" s="1" t="s">
        <v>56831</v>
      </c>
      <c r="B56824">
        <v>59.096941010232278</v>
      </c>
      <c r="C56824">
        <v>33.032554054198066</v>
      </c>
      <c r="D56824">
        <v>17.81629186212594</v>
      </c>
      <c r="E56824">
        <v>15.216262192072119</v>
      </c>
      <c r="F56824">
        <v>-1</v>
      </c>
      <c r="G56824">
        <v>0</v>
      </c>
      <c r="H56824">
        <v>937500000</v>
      </c>
      <c r="I56824">
        <v>0</v>
      </c>
    </row>
    <row r="56825" spans="1:9" x14ac:dyDescent="0.25">
      <c r="A56825" s="1" t="s">
        <v>56832</v>
      </c>
      <c r="B56825">
        <v>59.600000000000449</v>
      </c>
      <c r="C56825">
        <v>31.127522484467956</v>
      </c>
      <c r="D56825">
        <v>20.020946962918973</v>
      </c>
      <c r="E56825">
        <v>11.106575521549003</v>
      </c>
      <c r="F56825">
        <v>1</v>
      </c>
      <c r="G56825">
        <v>0</v>
      </c>
      <c r="H56825">
        <v>1203125000</v>
      </c>
      <c r="I56825">
        <v>0</v>
      </c>
    </row>
    <row r="56826" spans="1:9" x14ac:dyDescent="0.25">
      <c r="A56826" s="1" t="s">
        <v>56833</v>
      </c>
      <c r="B56826">
        <v>59.747119986220881</v>
      </c>
      <c r="C56826">
        <v>51.64364460498583</v>
      </c>
      <c r="D56826">
        <v>18.658717012361517</v>
      </c>
      <c r="E56826">
        <v>32.984927592624317</v>
      </c>
      <c r="F56826">
        <v>-1</v>
      </c>
      <c r="G56826">
        <v>0</v>
      </c>
      <c r="H56826">
        <v>1000000000</v>
      </c>
      <c r="I56826">
        <v>0</v>
      </c>
    </row>
    <row r="56827" spans="1:9" x14ac:dyDescent="0.25">
      <c r="A56827" s="1" t="s">
        <v>56834</v>
      </c>
      <c r="B56827">
        <v>51.700000000000372</v>
      </c>
      <c r="C56827">
        <v>38.65953323967306</v>
      </c>
      <c r="D56827">
        <v>22.844855739216491</v>
      </c>
      <c r="E56827">
        <v>15.814677500456582</v>
      </c>
      <c r="F56827">
        <v>-1</v>
      </c>
      <c r="G56827">
        <v>51.600000000000463</v>
      </c>
      <c r="H56827">
        <v>828125000</v>
      </c>
      <c r="I56827">
        <v>0</v>
      </c>
    </row>
    <row r="56828" spans="1:9" x14ac:dyDescent="0.25">
      <c r="A56828" s="1" t="s">
        <v>56835</v>
      </c>
      <c r="B56828">
        <v>21.499999999999954</v>
      </c>
      <c r="C56828">
        <v>2.4419895306192863</v>
      </c>
      <c r="D56828">
        <v>1.5074462033550113</v>
      </c>
      <c r="E56828">
        <v>0.93454332726427491</v>
      </c>
      <c r="F56828">
        <v>-0.1318584202510884</v>
      </c>
      <c r="G56828">
        <v>21.400000000000034</v>
      </c>
      <c r="H56828">
        <v>343750000</v>
      </c>
      <c r="I56828">
        <v>0</v>
      </c>
    </row>
    <row r="56829" spans="1:9" x14ac:dyDescent="0.25">
      <c r="A56829" s="1" t="s">
        <v>56836</v>
      </c>
      <c r="B56829">
        <v>21.5</v>
      </c>
      <c r="C56829">
        <v>2.4674789161126025</v>
      </c>
      <c r="D56829">
        <v>1.5208838725050766</v>
      </c>
      <c r="E56829">
        <v>0.94659504360752589</v>
      </c>
      <c r="F56829">
        <v>-0.13712144624733202</v>
      </c>
      <c r="G56829">
        <v>21.400000000000034</v>
      </c>
      <c r="H56829">
        <v>390625000</v>
      </c>
      <c r="I56829">
        <v>0</v>
      </c>
    </row>
    <row r="56830" spans="1:9" x14ac:dyDescent="0.25">
      <c r="A56830" s="1" t="s">
        <v>56837</v>
      </c>
      <c r="B56830">
        <v>20.999999999999957</v>
      </c>
      <c r="C56830">
        <v>2.2896132840485346</v>
      </c>
      <c r="D56830">
        <v>1.3590211448842235</v>
      </c>
      <c r="E56830">
        <v>0.93059213916431105</v>
      </c>
      <c r="F56830">
        <v>-0.10711996147920555</v>
      </c>
      <c r="G56830">
        <v>20.900000000000027</v>
      </c>
      <c r="H56830">
        <v>296875000</v>
      </c>
      <c r="I56830">
        <v>0</v>
      </c>
    </row>
    <row r="56831" spans="1:9" x14ac:dyDescent="0.25">
      <c r="A56831" s="1" t="s">
        <v>56838</v>
      </c>
      <c r="B56831">
        <v>20.999999999999975</v>
      </c>
      <c r="C56831">
        <v>2.2995054901889977</v>
      </c>
      <c r="D56831">
        <v>1.3639072394487517</v>
      </c>
      <c r="E56831">
        <v>0.93559825074024605</v>
      </c>
      <c r="F56831">
        <v>-0.10746440008378455</v>
      </c>
      <c r="G56831">
        <v>20.900000000000027</v>
      </c>
      <c r="H56831">
        <v>359375000</v>
      </c>
      <c r="I56831">
        <v>0</v>
      </c>
    </row>
    <row r="56832" spans="1:9" x14ac:dyDescent="0.25">
      <c r="A56832" s="1" t="s">
        <v>56839</v>
      </c>
      <c r="B56832">
        <v>31.000000000000114</v>
      </c>
      <c r="C56832">
        <v>5.7438570858566784</v>
      </c>
      <c r="D56832">
        <v>2.0805494427316131</v>
      </c>
      <c r="E56832">
        <v>3.663307643125064</v>
      </c>
      <c r="F56832">
        <v>1</v>
      </c>
      <c r="G56832">
        <v>30.900000000000169</v>
      </c>
      <c r="H56832">
        <v>406250000</v>
      </c>
      <c r="I56832">
        <v>0</v>
      </c>
    </row>
    <row r="56833" spans="1:9" x14ac:dyDescent="0.25">
      <c r="A56833" s="1" t="s">
        <v>56840</v>
      </c>
      <c r="B56833">
        <v>24.500000000000007</v>
      </c>
      <c r="C56833">
        <v>6.2918806663335607</v>
      </c>
      <c r="D56833">
        <v>4.373012319285003</v>
      </c>
      <c r="E56833">
        <v>1.9188683470485572</v>
      </c>
      <c r="F56833">
        <v>-1</v>
      </c>
      <c r="G56833">
        <v>24.400000000000077</v>
      </c>
      <c r="H56833">
        <v>421875000</v>
      </c>
      <c r="I56833">
        <v>0</v>
      </c>
    </row>
    <row r="56834" spans="1:9" x14ac:dyDescent="0.25">
      <c r="A56834" s="1" t="s">
        <v>56841</v>
      </c>
      <c r="B56834">
        <v>19.999999999999996</v>
      </c>
      <c r="C56834">
        <v>0.32053175033067571</v>
      </c>
      <c r="D56834">
        <v>0.28564788675610409</v>
      </c>
      <c r="E56834">
        <v>3.4883863574571627E-2</v>
      </c>
      <c r="F56834">
        <v>0.20181972094214018</v>
      </c>
      <c r="G56834">
        <v>19.900000000000013</v>
      </c>
      <c r="H56834">
        <v>312500000</v>
      </c>
      <c r="I56834">
        <v>0</v>
      </c>
    </row>
    <row r="56835" spans="1:9" x14ac:dyDescent="0.25">
      <c r="A56835" s="1" t="s">
        <v>56842</v>
      </c>
      <c r="B56835">
        <v>19.900000000000013</v>
      </c>
      <c r="C56835">
        <v>2.6645352591003757E-15</v>
      </c>
      <c r="D56835">
        <v>1.3322676295501878E-15</v>
      </c>
      <c r="E56835">
        <v>1.3322676295501878E-15</v>
      </c>
      <c r="F56835">
        <v>4.4408920985006262E-16</v>
      </c>
      <c r="G56835">
        <v>19.800000000000011</v>
      </c>
      <c r="H56835">
        <v>343750000</v>
      </c>
      <c r="I56835">
        <v>0</v>
      </c>
    </row>
    <row r="56836" spans="1:9" x14ac:dyDescent="0.25">
      <c r="A56836" s="1" t="s">
        <v>56843</v>
      </c>
      <c r="B56836">
        <v>25.060305146332006</v>
      </c>
      <c r="C56836">
        <v>9.7343009017983828</v>
      </c>
      <c r="D56836">
        <v>4.8178621169359914</v>
      </c>
      <c r="E56836">
        <v>4.9164387848623887</v>
      </c>
      <c r="F56836">
        <v>-1</v>
      </c>
      <c r="G56836">
        <v>25.100000000000087</v>
      </c>
      <c r="H56836">
        <v>421875000</v>
      </c>
      <c r="I56836">
        <v>0</v>
      </c>
    </row>
    <row r="56837" spans="1:9" x14ac:dyDescent="0.25">
      <c r="A56837" s="1" t="s">
        <v>56844</v>
      </c>
      <c r="B56837">
        <v>25.199999999999996</v>
      </c>
      <c r="C56837">
        <v>9.6359153667777182</v>
      </c>
      <c r="D56837">
        <v>4.802653408106794</v>
      </c>
      <c r="E56837">
        <v>4.8332619586709269</v>
      </c>
      <c r="F56837">
        <v>-1</v>
      </c>
      <c r="G56837">
        <v>25.100000000000087</v>
      </c>
      <c r="H56837">
        <v>421875000</v>
      </c>
      <c r="I56837">
        <v>0</v>
      </c>
    </row>
    <row r="56838" spans="1:9" x14ac:dyDescent="0.25">
      <c r="A56838" s="1" t="s">
        <v>56845</v>
      </c>
      <c r="B56838">
        <v>25.142263993976361</v>
      </c>
      <c r="C56838">
        <v>11.963592898843332</v>
      </c>
      <c r="D56838">
        <v>2.9270113605800425</v>
      </c>
      <c r="E56838">
        <v>9.0365815382632917</v>
      </c>
      <c r="F56838">
        <v>-1</v>
      </c>
      <c r="G56838">
        <v>26.300000000000104</v>
      </c>
      <c r="H56838">
        <v>531250000</v>
      </c>
      <c r="I56838">
        <v>0</v>
      </c>
    </row>
    <row r="56839" spans="1:9" x14ac:dyDescent="0.25">
      <c r="A56839" s="1" t="s">
        <v>56846</v>
      </c>
      <c r="B56839">
        <v>25.399999999999995</v>
      </c>
      <c r="C56839">
        <v>11.016911378432237</v>
      </c>
      <c r="D56839">
        <v>5.5785629392236684</v>
      </c>
      <c r="E56839">
        <v>5.4383484392085677</v>
      </c>
      <c r="F56839">
        <v>-1</v>
      </c>
      <c r="G56839">
        <v>25.30000000000009</v>
      </c>
      <c r="H56839">
        <v>359375000</v>
      </c>
      <c r="I56839">
        <v>0</v>
      </c>
    </row>
    <row r="56840" spans="1:9" x14ac:dyDescent="0.25">
      <c r="A56840" s="1" t="s">
        <v>56847</v>
      </c>
      <c r="B56840">
        <v>42.22249256773614</v>
      </c>
      <c r="C56840">
        <v>18.958628318606507</v>
      </c>
      <c r="D56840">
        <v>7.2747241337417385</v>
      </c>
      <c r="E56840">
        <v>11.683904184864756</v>
      </c>
      <c r="F56840">
        <v>1</v>
      </c>
      <c r="G56840">
        <v>43.100000000000342</v>
      </c>
      <c r="H56840">
        <v>515625000</v>
      </c>
      <c r="I56840">
        <v>0</v>
      </c>
    </row>
    <row r="56841" spans="1:9" x14ac:dyDescent="0.25">
      <c r="A56841" s="1" t="s">
        <v>56848</v>
      </c>
      <c r="B56841">
        <v>41.710172187323117</v>
      </c>
      <c r="C56841">
        <v>17.470768611549595</v>
      </c>
      <c r="D56841">
        <v>9.6533833611750861</v>
      </c>
      <c r="E56841">
        <v>7.8173852503745005</v>
      </c>
      <c r="F56841">
        <v>1</v>
      </c>
      <c r="G56841">
        <v>42.90000000000034</v>
      </c>
      <c r="H56841">
        <v>828125000</v>
      </c>
      <c r="I56841">
        <v>0</v>
      </c>
    </row>
    <row r="56842" spans="1:9" x14ac:dyDescent="0.25">
      <c r="A56842" s="1" t="s">
        <v>56849</v>
      </c>
      <c r="B56842">
        <v>25.200000000000003</v>
      </c>
      <c r="C56842">
        <v>9.5757211312517754</v>
      </c>
      <c r="D56842">
        <v>4.7159475442534342</v>
      </c>
      <c r="E56842">
        <v>4.8597735869983412</v>
      </c>
      <c r="F56842">
        <v>1</v>
      </c>
      <c r="G56842">
        <v>25.100000000000087</v>
      </c>
      <c r="H56842">
        <v>375000000</v>
      </c>
      <c r="I56842">
        <v>0</v>
      </c>
    </row>
    <row r="56843" spans="1:9" x14ac:dyDescent="0.25">
      <c r="A56843" s="1" t="s">
        <v>56850</v>
      </c>
      <c r="B56843">
        <v>25.300000000000011</v>
      </c>
      <c r="C56843">
        <v>9.3189221955105133</v>
      </c>
      <c r="D56843">
        <v>4.5943624582078915</v>
      </c>
      <c r="E56843">
        <v>4.7245597373026236</v>
      </c>
      <c r="F56843">
        <v>1</v>
      </c>
      <c r="G56843">
        <v>25.200000000000088</v>
      </c>
      <c r="H56843">
        <v>468750000</v>
      </c>
      <c r="I56843">
        <v>0</v>
      </c>
    </row>
    <row r="56844" spans="1:9" x14ac:dyDescent="0.25">
      <c r="A56844" s="1" t="s">
        <v>56851</v>
      </c>
      <c r="B56844">
        <v>25.299999999999955</v>
      </c>
      <c r="C56844">
        <v>9.9510645727283347</v>
      </c>
      <c r="D56844">
        <v>4.7806636224153989</v>
      </c>
      <c r="E56844">
        <v>5.1704009503129367</v>
      </c>
      <c r="F56844">
        <v>1</v>
      </c>
      <c r="G56844">
        <v>25.200000000000088</v>
      </c>
      <c r="H56844">
        <v>390625000</v>
      </c>
      <c r="I56844">
        <v>0</v>
      </c>
    </row>
    <row r="56845" spans="1:9" x14ac:dyDescent="0.25">
      <c r="A56845" s="1" t="s">
        <v>56852</v>
      </c>
      <c r="B56845">
        <v>25.499999999999986</v>
      </c>
      <c r="C56845">
        <v>9.8728113307107179</v>
      </c>
      <c r="D56845">
        <v>4.716727377726551</v>
      </c>
      <c r="E56845">
        <v>5.1560839529841669</v>
      </c>
      <c r="F56845">
        <v>1</v>
      </c>
      <c r="G56845">
        <v>25.400000000000091</v>
      </c>
      <c r="H56845">
        <v>468750000</v>
      </c>
      <c r="I56845">
        <v>0</v>
      </c>
    </row>
    <row r="56846" spans="1:9" x14ac:dyDescent="0.25">
      <c r="A56846" s="1" t="s">
        <v>56853</v>
      </c>
      <c r="B56846">
        <v>25.899999999999949</v>
      </c>
      <c r="C56846">
        <v>11.299729748403601</v>
      </c>
      <c r="D56846">
        <v>5.2944584414258609</v>
      </c>
      <c r="E56846">
        <v>6.0052713069777353</v>
      </c>
      <c r="F56846">
        <v>1</v>
      </c>
      <c r="G56846">
        <v>25.800000000000097</v>
      </c>
      <c r="H56846">
        <v>421875000</v>
      </c>
      <c r="I56846">
        <v>0</v>
      </c>
    </row>
    <row r="56847" spans="1:9" x14ac:dyDescent="0.25">
      <c r="A56847" s="1" t="s">
        <v>56854</v>
      </c>
      <c r="B56847">
        <v>25.999999999999961</v>
      </c>
      <c r="C56847">
        <v>11.309655569893909</v>
      </c>
      <c r="D56847">
        <v>5.3109112436858297</v>
      </c>
      <c r="E56847">
        <v>5.9987443262080813</v>
      </c>
      <c r="F56847">
        <v>1</v>
      </c>
      <c r="G56847">
        <v>25.900000000000098</v>
      </c>
      <c r="H56847">
        <v>406250000</v>
      </c>
      <c r="I56847">
        <v>0</v>
      </c>
    </row>
    <row r="56848" spans="1:9" x14ac:dyDescent="0.25">
      <c r="A56848" s="1" t="s">
        <v>56855</v>
      </c>
      <c r="B56848">
        <v>36.4118884672774</v>
      </c>
      <c r="C56848">
        <v>17.33901042847646</v>
      </c>
      <c r="D56848">
        <v>7.6421577527269182</v>
      </c>
      <c r="E56848">
        <v>9.6968526757495468</v>
      </c>
      <c r="F56848">
        <v>1</v>
      </c>
      <c r="G56848">
        <v>37.400000000000261</v>
      </c>
      <c r="H56848">
        <v>656250000</v>
      </c>
      <c r="I56848">
        <v>0</v>
      </c>
    </row>
    <row r="56849" spans="1:9" x14ac:dyDescent="0.25">
      <c r="A56849" s="1" t="s">
        <v>56856</v>
      </c>
      <c r="B56849">
        <v>31.90000000000002</v>
      </c>
      <c r="C56849">
        <v>9.1201837148371325</v>
      </c>
      <c r="D56849">
        <v>6.7736581030522975</v>
      </c>
      <c r="E56849">
        <v>2.346525611784835</v>
      </c>
      <c r="F56849">
        <v>-1</v>
      </c>
      <c r="G56849">
        <v>31.800000000000182</v>
      </c>
      <c r="H56849">
        <v>468750000</v>
      </c>
      <c r="I56849">
        <v>0</v>
      </c>
    </row>
    <row r="56850" spans="1:9" x14ac:dyDescent="0.25">
      <c r="A56850" s="1" t="s">
        <v>56857</v>
      </c>
      <c r="B56850">
        <v>25.004639282303117</v>
      </c>
      <c r="C56850">
        <v>11.785212920477186</v>
      </c>
      <c r="D56850">
        <v>6.2143751603098183</v>
      </c>
      <c r="E56850">
        <v>5.5708377601673664</v>
      </c>
      <c r="F56850">
        <v>1</v>
      </c>
      <c r="G56850">
        <v>26.100000000000101</v>
      </c>
      <c r="H56850">
        <v>359375000</v>
      </c>
      <c r="I56850">
        <v>0</v>
      </c>
    </row>
    <row r="56851" spans="1:9" x14ac:dyDescent="0.25">
      <c r="A56851" s="1" t="s">
        <v>56858</v>
      </c>
      <c r="B56851">
        <v>25.508553596191124</v>
      </c>
      <c r="C56851">
        <v>11.95460868128572</v>
      </c>
      <c r="D56851">
        <v>6.2275559833783136</v>
      </c>
      <c r="E56851">
        <v>5.7270526979073981</v>
      </c>
      <c r="F56851">
        <v>1</v>
      </c>
      <c r="G56851">
        <v>26.300000000000104</v>
      </c>
      <c r="H56851">
        <v>500000000</v>
      </c>
      <c r="I56851">
        <v>0</v>
      </c>
    </row>
    <row r="56852" spans="1:9" x14ac:dyDescent="0.25">
      <c r="A56852" s="1" t="s">
        <v>56859</v>
      </c>
      <c r="B56852">
        <v>26.198127740391115</v>
      </c>
      <c r="C56852">
        <v>11.877128512260969</v>
      </c>
      <c r="D56852">
        <v>2.9482644783749659</v>
      </c>
      <c r="E56852">
        <v>8.9288640338859988</v>
      </c>
      <c r="F56852">
        <v>-1</v>
      </c>
      <c r="G56852">
        <v>0</v>
      </c>
      <c r="H56852">
        <v>421875000</v>
      </c>
      <c r="I56852">
        <v>1</v>
      </c>
    </row>
    <row r="56853" spans="1:9" x14ac:dyDescent="0.25">
      <c r="A56853" s="1" t="s">
        <v>56860</v>
      </c>
      <c r="B56853">
        <v>25.699999999999996</v>
      </c>
      <c r="C56853">
        <v>10.955789107499307</v>
      </c>
      <c r="D56853">
        <v>5.5994804408780885</v>
      </c>
      <c r="E56853">
        <v>5.3563086666212198</v>
      </c>
      <c r="F56853">
        <v>1</v>
      </c>
      <c r="G56853">
        <v>0</v>
      </c>
      <c r="H56853">
        <v>406250000</v>
      </c>
      <c r="I56853">
        <v>2</v>
      </c>
    </row>
    <row r="56854" spans="1:9" x14ac:dyDescent="0.25">
      <c r="A56854" s="1" t="s">
        <v>56861</v>
      </c>
      <c r="B56854">
        <v>46.159821417506649</v>
      </c>
      <c r="C56854">
        <v>27.439516617229827</v>
      </c>
      <c r="D56854">
        <v>11.157393843624536</v>
      </c>
      <c r="E56854">
        <v>16.282122773605277</v>
      </c>
      <c r="F56854">
        <v>-1</v>
      </c>
      <c r="G56854">
        <v>0</v>
      </c>
      <c r="H56854">
        <v>890625000</v>
      </c>
      <c r="I56854">
        <v>2</v>
      </c>
    </row>
    <row r="56855" spans="1:9" x14ac:dyDescent="0.25">
      <c r="A56855" s="1" t="s">
        <v>56862</v>
      </c>
      <c r="B56855">
        <v>27.38460428446734</v>
      </c>
      <c r="C56855">
        <v>12.663909553152441</v>
      </c>
      <c r="D56855">
        <v>8.3928994841511138</v>
      </c>
      <c r="E56855">
        <v>4.2710100690013322</v>
      </c>
      <c r="F56855">
        <v>1</v>
      </c>
      <c r="G56855">
        <v>27.700000000000124</v>
      </c>
      <c r="H56855">
        <v>500000000</v>
      </c>
      <c r="I56855">
        <v>0</v>
      </c>
    </row>
    <row r="56856" spans="1:9" x14ac:dyDescent="0.25">
      <c r="A56856" s="1" t="s">
        <v>56863</v>
      </c>
      <c r="B56856">
        <v>29.278923384201445</v>
      </c>
      <c r="C56856">
        <v>14.218105233071238</v>
      </c>
      <c r="D56856">
        <v>6.3311198255707222</v>
      </c>
      <c r="E56856">
        <v>7.8869854075005188</v>
      </c>
      <c r="F56856">
        <v>1</v>
      </c>
      <c r="G56856">
        <v>30.300000000000161</v>
      </c>
      <c r="H56856">
        <v>546875000</v>
      </c>
      <c r="I56856">
        <v>0</v>
      </c>
    </row>
    <row r="56857" spans="1:9" x14ac:dyDescent="0.25">
      <c r="A56857" s="1" t="s">
        <v>56864</v>
      </c>
      <c r="B56857">
        <v>29.692053052247193</v>
      </c>
      <c r="C56857">
        <v>14.789648612704388</v>
      </c>
      <c r="D56857">
        <v>3.2685126064530357</v>
      </c>
      <c r="E56857">
        <v>11.521136006251345</v>
      </c>
      <c r="F56857">
        <v>-1</v>
      </c>
      <c r="G56857">
        <v>30.900000000000169</v>
      </c>
      <c r="H56857">
        <v>531250000</v>
      </c>
      <c r="I56857">
        <v>0</v>
      </c>
    </row>
    <row r="56858" spans="1:9" x14ac:dyDescent="0.25">
      <c r="A56858" s="1" t="s">
        <v>56865</v>
      </c>
      <c r="B56858">
        <v>20.000000000000004</v>
      </c>
      <c r="C56858">
        <v>0.38695242106545136</v>
      </c>
      <c r="D56858">
        <v>8.872119763796249E-2</v>
      </c>
      <c r="E56858">
        <v>0.29823122342748887</v>
      </c>
      <c r="F56858">
        <v>-0.1425179884151051</v>
      </c>
      <c r="G56858">
        <v>19.900000000000013</v>
      </c>
      <c r="H56858">
        <v>250000000</v>
      </c>
      <c r="I56858">
        <v>0</v>
      </c>
    </row>
    <row r="56859" spans="1:9" x14ac:dyDescent="0.25">
      <c r="A56859" s="1" t="s">
        <v>56866</v>
      </c>
      <c r="B56859">
        <v>20.000000000000007</v>
      </c>
      <c r="C56859">
        <v>0.45747181372497758</v>
      </c>
      <c r="D56859">
        <v>0.1051137123401884</v>
      </c>
      <c r="E56859">
        <v>0.35235810138478918</v>
      </c>
      <c r="F56859">
        <v>-0.17097925565361161</v>
      </c>
      <c r="G56859">
        <v>19.900000000000013</v>
      </c>
      <c r="H56859">
        <v>343750000</v>
      </c>
      <c r="I56859">
        <v>0</v>
      </c>
    </row>
    <row r="56860" spans="1:9" x14ac:dyDescent="0.25">
      <c r="A56860" s="1" t="s">
        <v>56867</v>
      </c>
      <c r="B56860">
        <v>20.000000000000004</v>
      </c>
      <c r="C56860">
        <v>0.23702223077086071</v>
      </c>
      <c r="D56860">
        <v>6.0694871017925145E-2</v>
      </c>
      <c r="E56860">
        <v>0.17632735975293556</v>
      </c>
      <c r="F56860">
        <v>-9.453622732836342E-2</v>
      </c>
      <c r="G56860">
        <v>19.900000000000013</v>
      </c>
      <c r="H56860">
        <v>265625000</v>
      </c>
      <c r="I56860">
        <v>0</v>
      </c>
    </row>
    <row r="56861" spans="1:9" x14ac:dyDescent="0.25">
      <c r="A56861" s="1" t="s">
        <v>56868</v>
      </c>
      <c r="B56861">
        <v>20.000000000000007</v>
      </c>
      <c r="C56861">
        <v>0.24485637177742614</v>
      </c>
      <c r="D56861">
        <v>6.1497659508132241E-2</v>
      </c>
      <c r="E56861">
        <v>0.1833587122692939</v>
      </c>
      <c r="F56861">
        <v>-0.10345203996152952</v>
      </c>
      <c r="G56861">
        <v>19.900000000000013</v>
      </c>
      <c r="H56861">
        <v>281250000</v>
      </c>
      <c r="I56861">
        <v>0</v>
      </c>
    </row>
    <row r="56862" spans="1:9" x14ac:dyDescent="0.25">
      <c r="A56862" s="1" t="s">
        <v>56869</v>
      </c>
      <c r="B56862">
        <v>19.999999999999957</v>
      </c>
      <c r="C56862">
        <v>0.26759624368517221</v>
      </c>
      <c r="D56862">
        <v>9.5901511274917528E-2</v>
      </c>
      <c r="E56862">
        <v>0.17169473241025468</v>
      </c>
      <c r="F56862">
        <v>-3.8092207318792592E-2</v>
      </c>
      <c r="G56862">
        <v>19.900000000000013</v>
      </c>
      <c r="H56862">
        <v>250000000</v>
      </c>
      <c r="I56862">
        <v>0</v>
      </c>
    </row>
    <row r="56863" spans="1:9" x14ac:dyDescent="0.25">
      <c r="A56863" s="1" t="s">
        <v>56870</v>
      </c>
      <c r="B56863">
        <v>19.999999999999957</v>
      </c>
      <c r="C56863">
        <v>0.25770123334218198</v>
      </c>
      <c r="D56863">
        <v>9.1810684644527019E-2</v>
      </c>
      <c r="E56863">
        <v>0.16589054869765496</v>
      </c>
      <c r="F56863">
        <v>-3.9536744646107014E-2</v>
      </c>
      <c r="G56863">
        <v>19.900000000000013</v>
      </c>
      <c r="H56863">
        <v>250000000</v>
      </c>
      <c r="I56863">
        <v>0</v>
      </c>
    </row>
    <row r="56864" spans="1:9" x14ac:dyDescent="0.25">
      <c r="A56864" s="1" t="s">
        <v>56871</v>
      </c>
      <c r="B56864">
        <v>29.400000000000027</v>
      </c>
      <c r="C56864">
        <v>7.6150069807430194</v>
      </c>
      <c r="D56864">
        <v>1.9772906053394044</v>
      </c>
      <c r="E56864">
        <v>5.6377163754036133</v>
      </c>
      <c r="F56864">
        <v>1</v>
      </c>
      <c r="G56864">
        <v>29.300000000000146</v>
      </c>
      <c r="H56864">
        <v>500000000</v>
      </c>
      <c r="I56864">
        <v>0</v>
      </c>
    </row>
    <row r="56865" spans="1:9" x14ac:dyDescent="0.25">
      <c r="A56865" s="1" t="s">
        <v>56872</v>
      </c>
      <c r="B56865">
        <v>34.700000000000074</v>
      </c>
      <c r="C56865">
        <v>10.085316073816447</v>
      </c>
      <c r="D56865">
        <v>7.256299303549854</v>
      </c>
      <c r="E56865">
        <v>2.8290167702665947</v>
      </c>
      <c r="F56865">
        <v>-1</v>
      </c>
      <c r="G56865">
        <v>34.600000000000222</v>
      </c>
      <c r="H56865">
        <v>546875000</v>
      </c>
      <c r="I56865">
        <v>0</v>
      </c>
    </row>
    <row r="56866" spans="1:9" x14ac:dyDescent="0.25">
      <c r="A56866" s="1" t="s">
        <v>56873</v>
      </c>
      <c r="B56866">
        <v>25.574432147781071</v>
      </c>
      <c r="C56866">
        <v>12.1225761816684</v>
      </c>
      <c r="D56866">
        <v>5.7943091023258795</v>
      </c>
      <c r="E56866">
        <v>6.3282670793425222</v>
      </c>
      <c r="F56866">
        <v>-1</v>
      </c>
      <c r="G56866">
        <v>26.400000000000105</v>
      </c>
      <c r="H56866">
        <v>406250000</v>
      </c>
      <c r="I56866">
        <v>0</v>
      </c>
    </row>
    <row r="56867" spans="1:9" x14ac:dyDescent="0.25">
      <c r="A56867" s="1" t="s">
        <v>56874</v>
      </c>
      <c r="B56867">
        <v>25.524586285989468</v>
      </c>
      <c r="C56867">
        <v>12.302899173056602</v>
      </c>
      <c r="D56867">
        <v>5.9116407747513229</v>
      </c>
      <c r="E56867">
        <v>6.3912583983052773</v>
      </c>
      <c r="F56867">
        <v>-1</v>
      </c>
      <c r="G56867">
        <v>26.300000000000104</v>
      </c>
      <c r="H56867">
        <v>468750000</v>
      </c>
      <c r="I56867">
        <v>0</v>
      </c>
    </row>
    <row r="56868" spans="1:9" x14ac:dyDescent="0.25">
      <c r="A56868" s="1" t="s">
        <v>56875</v>
      </c>
      <c r="B56868">
        <v>20</v>
      </c>
      <c r="C56868">
        <v>0.17190488555027805</v>
      </c>
      <c r="D56868">
        <v>0.1275917829776696</v>
      </c>
      <c r="E56868">
        <v>4.4313102572608454E-2</v>
      </c>
      <c r="F56868">
        <v>7.8623964272365843E-2</v>
      </c>
      <c r="G56868">
        <v>19.900000000000013</v>
      </c>
      <c r="H56868">
        <v>312500000</v>
      </c>
      <c r="I56868">
        <v>0</v>
      </c>
    </row>
    <row r="56869" spans="1:9" x14ac:dyDescent="0.25">
      <c r="A56869" s="1" t="s">
        <v>56876</v>
      </c>
      <c r="B56869">
        <v>19.999999999999989</v>
      </c>
      <c r="C56869">
        <v>0.20999861962448296</v>
      </c>
      <c r="D56869">
        <v>0.15790809798654193</v>
      </c>
      <c r="E56869">
        <v>5.2090521637941034E-2</v>
      </c>
      <c r="F56869">
        <v>9.1837737180352708E-2</v>
      </c>
      <c r="G56869">
        <v>19.900000000000013</v>
      </c>
      <c r="H56869">
        <v>312500000</v>
      </c>
      <c r="I56869">
        <v>0</v>
      </c>
    </row>
    <row r="56870" spans="1:9" x14ac:dyDescent="0.25">
      <c r="A56870" s="1" t="s">
        <v>56877</v>
      </c>
      <c r="B56870">
        <v>19.999999999999925</v>
      </c>
      <c r="C56870">
        <v>5.1224900248655114E-2</v>
      </c>
      <c r="D56870">
        <v>3.2581197273870544E-2</v>
      </c>
      <c r="E56870">
        <v>1.8643702974784571E-2</v>
      </c>
      <c r="F56870">
        <v>2.2492840295837979E-2</v>
      </c>
      <c r="G56870">
        <v>19.900000000000013</v>
      </c>
      <c r="H56870">
        <v>343750000</v>
      </c>
      <c r="I56870">
        <v>0</v>
      </c>
    </row>
    <row r="56871" spans="1:9" x14ac:dyDescent="0.25">
      <c r="A56871" s="1" t="s">
        <v>56878</v>
      </c>
      <c r="B56871">
        <v>19.999999999999986</v>
      </c>
      <c r="C56871">
        <v>4.8033590459550357E-2</v>
      </c>
      <c r="D56871">
        <v>3.0725917217472976E-2</v>
      </c>
      <c r="E56871">
        <v>1.7307673242077382E-2</v>
      </c>
      <c r="F56871">
        <v>2.53603940198186E-2</v>
      </c>
      <c r="G56871">
        <v>19.900000000000013</v>
      </c>
      <c r="H56871">
        <v>250000000</v>
      </c>
      <c r="I56871">
        <v>0</v>
      </c>
    </row>
    <row r="56872" spans="1:9" x14ac:dyDescent="0.25">
      <c r="A56872" s="1" t="s">
        <v>56879</v>
      </c>
      <c r="B56872">
        <v>19.999999999999954</v>
      </c>
      <c r="C56872">
        <v>0.60904434182498024</v>
      </c>
      <c r="D56872">
        <v>0.37554958517835502</v>
      </c>
      <c r="E56872">
        <v>0.23349475664662522</v>
      </c>
      <c r="F56872">
        <v>-2.8137856742193268E-2</v>
      </c>
      <c r="G56872">
        <v>19.900000000000013</v>
      </c>
      <c r="H56872">
        <v>312500000</v>
      </c>
      <c r="I56872">
        <v>0</v>
      </c>
    </row>
    <row r="56873" spans="1:9" x14ac:dyDescent="0.25">
      <c r="A56873" s="1" t="s">
        <v>56880</v>
      </c>
      <c r="B56873">
        <v>19.999999999999961</v>
      </c>
      <c r="C56873">
        <v>0.58337035714881935</v>
      </c>
      <c r="D56873">
        <v>0.35879378269118689</v>
      </c>
      <c r="E56873">
        <v>0.22457657445763246</v>
      </c>
      <c r="F56873">
        <v>-2.6717469129331484E-2</v>
      </c>
      <c r="G56873">
        <v>19.900000000000013</v>
      </c>
      <c r="H56873">
        <v>281250000</v>
      </c>
      <c r="I56873">
        <v>0</v>
      </c>
    </row>
    <row r="56874" spans="1:9" x14ac:dyDescent="0.25">
      <c r="A56874" s="1" t="s">
        <v>56881</v>
      </c>
      <c r="B56874">
        <v>45.588007270935641</v>
      </c>
      <c r="C56874">
        <v>36.319444202216616</v>
      </c>
      <c r="D56874">
        <v>17.906254385204118</v>
      </c>
      <c r="E56874">
        <v>18.413189817012448</v>
      </c>
      <c r="F56874">
        <v>-1</v>
      </c>
      <c r="G56874">
        <v>0</v>
      </c>
      <c r="H56874">
        <v>718750000</v>
      </c>
      <c r="I56874">
        <v>2</v>
      </c>
    </row>
    <row r="56875" spans="1:9" x14ac:dyDescent="0.25">
      <c r="A56875" s="1" t="s">
        <v>56882</v>
      </c>
      <c r="B56875">
        <v>58.931084636250525</v>
      </c>
      <c r="C56875">
        <v>38.052326606256301</v>
      </c>
      <c r="D56875">
        <v>19.744165767579645</v>
      </c>
      <c r="E56875">
        <v>18.308160838676677</v>
      </c>
      <c r="F56875">
        <v>1</v>
      </c>
      <c r="G56875">
        <v>0</v>
      </c>
      <c r="H56875">
        <v>1140625000</v>
      </c>
      <c r="I56875">
        <v>0</v>
      </c>
    </row>
    <row r="56876" spans="1:9" x14ac:dyDescent="0.25">
      <c r="A56876" s="1" t="s">
        <v>56883</v>
      </c>
      <c r="B56876">
        <v>28.628911709289941</v>
      </c>
      <c r="C56876">
        <v>13.60390724241006</v>
      </c>
      <c r="D56876">
        <v>4.5525036827352245</v>
      </c>
      <c r="E56876">
        <v>9.0514035596748421</v>
      </c>
      <c r="F56876">
        <v>-1</v>
      </c>
      <c r="G56876">
        <v>30.400000000000162</v>
      </c>
      <c r="H56876">
        <v>515625000</v>
      </c>
      <c r="I56876">
        <v>0</v>
      </c>
    </row>
    <row r="56877" spans="1:9" x14ac:dyDescent="0.25">
      <c r="A56877" s="1" t="s">
        <v>56884</v>
      </c>
      <c r="B56877">
        <v>28.651048313049188</v>
      </c>
      <c r="C56877">
        <v>13.586477883463731</v>
      </c>
      <c r="D56877">
        <v>4.5294634708903434</v>
      </c>
      <c r="E56877">
        <v>9.057014412573384</v>
      </c>
      <c r="F56877">
        <v>-1</v>
      </c>
      <c r="G56877">
        <v>30.400000000000162</v>
      </c>
      <c r="H56877">
        <v>437500000</v>
      </c>
      <c r="I56877">
        <v>0</v>
      </c>
    </row>
    <row r="56878" spans="1:9" x14ac:dyDescent="0.25">
      <c r="A56878" s="1" t="s">
        <v>56885</v>
      </c>
      <c r="B56878">
        <v>21.999999999999982</v>
      </c>
      <c r="C56878">
        <v>5.0850769706631107</v>
      </c>
      <c r="D56878">
        <v>4.162874026357307</v>
      </c>
      <c r="E56878">
        <v>0.9222029443058033</v>
      </c>
      <c r="F56878">
        <v>1</v>
      </c>
      <c r="G56878">
        <v>21.900000000000041</v>
      </c>
      <c r="H56878">
        <v>312500000</v>
      </c>
      <c r="I56878">
        <v>0</v>
      </c>
    </row>
    <row r="56879" spans="1:9" x14ac:dyDescent="0.25">
      <c r="A56879" s="1" t="s">
        <v>56886</v>
      </c>
      <c r="B56879">
        <v>21.999999999999979</v>
      </c>
      <c r="C56879">
        <v>5.0241229379191008</v>
      </c>
      <c r="D56879">
        <v>4.0967852093781536</v>
      </c>
      <c r="E56879">
        <v>0.9273377285409472</v>
      </c>
      <c r="F56879">
        <v>1</v>
      </c>
      <c r="G56879">
        <v>21.900000000000041</v>
      </c>
      <c r="H56879">
        <v>343750000</v>
      </c>
      <c r="I56879">
        <v>0</v>
      </c>
    </row>
    <row r="56880" spans="1:9" x14ac:dyDescent="0.25">
      <c r="A56880" s="1" t="s">
        <v>56887</v>
      </c>
      <c r="B56880">
        <v>38.849281879711206</v>
      </c>
      <c r="C56880">
        <v>19.419807663956625</v>
      </c>
      <c r="D56880">
        <v>14.660522711814938</v>
      </c>
      <c r="E56880">
        <v>4.7592849521417042</v>
      </c>
      <c r="F56880">
        <v>1</v>
      </c>
      <c r="G56880">
        <v>39.200000000000287</v>
      </c>
      <c r="H56880">
        <v>515625000</v>
      </c>
      <c r="I56880">
        <v>0</v>
      </c>
    </row>
    <row r="56881" spans="1:9" x14ac:dyDescent="0.25">
      <c r="A56881" s="1" t="s">
        <v>56888</v>
      </c>
      <c r="B56881">
        <v>30.200000000000031</v>
      </c>
      <c r="C56881">
        <v>8.4386577177434035</v>
      </c>
      <c r="D56881">
        <v>5.961139593365715</v>
      </c>
      <c r="E56881">
        <v>2.4775181243776867</v>
      </c>
      <c r="F56881">
        <v>-1</v>
      </c>
      <c r="G56881">
        <v>30.100000000000158</v>
      </c>
      <c r="H56881">
        <v>500000000</v>
      </c>
      <c r="I56881">
        <v>0</v>
      </c>
    </row>
    <row r="56882" spans="1:9" x14ac:dyDescent="0.25">
      <c r="A56882" s="1" t="s">
        <v>56889</v>
      </c>
      <c r="B56882">
        <v>51.40000000000046</v>
      </c>
      <c r="C56882">
        <v>45.853539901493193</v>
      </c>
      <c r="D56882">
        <v>25.933818529945189</v>
      </c>
      <c r="E56882">
        <v>19.919721371548022</v>
      </c>
      <c r="F56882">
        <v>-1</v>
      </c>
      <c r="G56882">
        <v>51.300000000000459</v>
      </c>
      <c r="H56882">
        <v>968750000</v>
      </c>
      <c r="I56882">
        <v>0</v>
      </c>
    </row>
    <row r="56883" spans="1:9" x14ac:dyDescent="0.25">
      <c r="A56883" s="1" t="s">
        <v>56890</v>
      </c>
      <c r="B56883">
        <v>44.550000000000352</v>
      </c>
      <c r="C56883">
        <v>39.871445277300438</v>
      </c>
      <c r="D56883">
        <v>13.516588528392084</v>
      </c>
      <c r="E56883">
        <v>26.354856748908368</v>
      </c>
      <c r="F56883">
        <v>1</v>
      </c>
      <c r="G56883">
        <v>44.500000000000362</v>
      </c>
      <c r="H56883">
        <v>656250000</v>
      </c>
      <c r="I56883">
        <v>0</v>
      </c>
    </row>
    <row r="56884" spans="1:9" x14ac:dyDescent="0.25">
      <c r="A56884" s="1" t="s">
        <v>56891</v>
      </c>
      <c r="B56884">
        <v>40.572405507150194</v>
      </c>
      <c r="C56884">
        <v>30.101448296193492</v>
      </c>
      <c r="D56884">
        <v>18.336631905708064</v>
      </c>
      <c r="E56884">
        <v>11.76481639048543</v>
      </c>
      <c r="F56884">
        <v>1</v>
      </c>
      <c r="G56884">
        <v>40.700000000000308</v>
      </c>
      <c r="H56884">
        <v>671875000</v>
      </c>
      <c r="I56884">
        <v>0</v>
      </c>
    </row>
    <row r="56885" spans="1:9" x14ac:dyDescent="0.25">
      <c r="A56885" s="1" t="s">
        <v>56892</v>
      </c>
      <c r="B56885">
        <v>42.559017618247069</v>
      </c>
      <c r="C56885">
        <v>30.512605234837913</v>
      </c>
      <c r="D56885">
        <v>18.543704486663621</v>
      </c>
      <c r="E56885">
        <v>11.968900748174267</v>
      </c>
      <c r="F56885">
        <v>1</v>
      </c>
      <c r="G56885">
        <v>42.700000000000337</v>
      </c>
      <c r="H56885">
        <v>843750000</v>
      </c>
      <c r="I56885">
        <v>0</v>
      </c>
    </row>
    <row r="56886" spans="1:9" x14ac:dyDescent="0.25">
      <c r="A56886" s="1" t="s">
        <v>56893</v>
      </c>
      <c r="B56886">
        <v>32.391434385431204</v>
      </c>
      <c r="C56886">
        <v>17.231617013638925</v>
      </c>
      <c r="D56886">
        <v>11.907727878613709</v>
      </c>
      <c r="E56886">
        <v>5.3238891350252269</v>
      </c>
      <c r="F56886">
        <v>1</v>
      </c>
      <c r="G56886">
        <v>32.40000000000019</v>
      </c>
      <c r="H56886">
        <v>515625000</v>
      </c>
      <c r="I56886">
        <v>0</v>
      </c>
    </row>
    <row r="56887" spans="1:9" x14ac:dyDescent="0.25">
      <c r="A56887" s="1" t="s">
        <v>56894</v>
      </c>
      <c r="B56887">
        <v>32.500000000000085</v>
      </c>
      <c r="C56887">
        <v>16.631351064371028</v>
      </c>
      <c r="D56887">
        <v>11.608992410822964</v>
      </c>
      <c r="E56887">
        <v>5.0223586535480615</v>
      </c>
      <c r="F56887">
        <v>1</v>
      </c>
      <c r="G56887">
        <v>32.40000000000019</v>
      </c>
      <c r="H56887">
        <v>593750000</v>
      </c>
      <c r="I56887">
        <v>0</v>
      </c>
    </row>
    <row r="56888" spans="1:9" x14ac:dyDescent="0.25">
      <c r="A56888" s="1" t="s">
        <v>56895</v>
      </c>
      <c r="B56888">
        <v>25.050000000000036</v>
      </c>
      <c r="C56888">
        <v>6.4423772810997715</v>
      </c>
      <c r="D56888">
        <v>3.3693568168578967</v>
      </c>
      <c r="E56888">
        <v>3.0730204642418721</v>
      </c>
      <c r="F56888">
        <v>-1</v>
      </c>
      <c r="G56888">
        <v>25.000000000000085</v>
      </c>
      <c r="H56888">
        <v>484375000</v>
      </c>
      <c r="I56888">
        <v>0</v>
      </c>
    </row>
    <row r="56889" spans="1:9" x14ac:dyDescent="0.25">
      <c r="A56889" s="1" t="s">
        <v>56896</v>
      </c>
      <c r="B56889">
        <v>25.049999999999947</v>
      </c>
      <c r="C56889">
        <v>6.6691449960581002</v>
      </c>
      <c r="D56889">
        <v>3.4839981272246066</v>
      </c>
      <c r="E56889">
        <v>3.1851468688334914</v>
      </c>
      <c r="F56889">
        <v>-1</v>
      </c>
      <c r="G56889">
        <v>25.000000000000085</v>
      </c>
      <c r="H56889">
        <v>546875000</v>
      </c>
      <c r="I56889">
        <v>0</v>
      </c>
    </row>
    <row r="56890" spans="1:9" x14ac:dyDescent="0.25">
      <c r="A56890" s="1" t="s">
        <v>56897</v>
      </c>
      <c r="B56890">
        <v>32.200000000000088</v>
      </c>
      <c r="C56890">
        <v>18.592064372846515</v>
      </c>
      <c r="D56890">
        <v>9.1547723974143338</v>
      </c>
      <c r="E56890">
        <v>9.437291975432192</v>
      </c>
      <c r="F56890">
        <v>1</v>
      </c>
      <c r="G56890">
        <v>32.100000000000186</v>
      </c>
      <c r="H56890">
        <v>593750000</v>
      </c>
      <c r="I56890">
        <v>0</v>
      </c>
    </row>
    <row r="56891" spans="1:9" x14ac:dyDescent="0.25">
      <c r="A56891" s="1" t="s">
        <v>56898</v>
      </c>
      <c r="B56891">
        <v>32.299999999999933</v>
      </c>
      <c r="C56891">
        <v>17.195403993866144</v>
      </c>
      <c r="D56891">
        <v>8.4552244326086701</v>
      </c>
      <c r="E56891">
        <v>8.7401795612574809</v>
      </c>
      <c r="F56891">
        <v>1</v>
      </c>
      <c r="G56891">
        <v>32.200000000000188</v>
      </c>
      <c r="H56891">
        <v>484375000</v>
      </c>
      <c r="I56891">
        <v>0</v>
      </c>
    </row>
    <row r="56892" spans="1:9" x14ac:dyDescent="0.25">
      <c r="A56892" s="1" t="s">
        <v>56899</v>
      </c>
      <c r="B56892">
        <v>24.299999999999976</v>
      </c>
      <c r="C56892">
        <v>5.9203089574704304</v>
      </c>
      <c r="D56892">
        <v>2.8223146218487973</v>
      </c>
      <c r="E56892">
        <v>3.0979943356216384</v>
      </c>
      <c r="F56892">
        <v>0.913802965618288</v>
      </c>
      <c r="G56892">
        <v>24.200000000000074</v>
      </c>
      <c r="H56892">
        <v>421875000</v>
      </c>
      <c r="I56892">
        <v>0</v>
      </c>
    </row>
    <row r="56893" spans="1:9" x14ac:dyDescent="0.25">
      <c r="A56893" s="1" t="s">
        <v>56900</v>
      </c>
      <c r="B56893">
        <v>24.299999999999979</v>
      </c>
      <c r="C56893">
        <v>5.9295306158977166</v>
      </c>
      <c r="D56893">
        <v>2.8255046068199663</v>
      </c>
      <c r="E56893">
        <v>3.1040260090777556</v>
      </c>
      <c r="F56893">
        <v>1</v>
      </c>
      <c r="G56893">
        <v>24.200000000000074</v>
      </c>
      <c r="H56893">
        <v>468750000</v>
      </c>
      <c r="I56893">
        <v>0</v>
      </c>
    </row>
    <row r="56894" spans="1:9" x14ac:dyDescent="0.25">
      <c r="A56894" s="1" t="s">
        <v>56901</v>
      </c>
      <c r="B56894">
        <v>23.000000000000046</v>
      </c>
      <c r="C56894">
        <v>4.6320610467955028</v>
      </c>
      <c r="D56894">
        <v>2.1854438335774824</v>
      </c>
      <c r="E56894">
        <v>2.4466172132180173</v>
      </c>
      <c r="F56894">
        <v>0.84028075861732532</v>
      </c>
      <c r="G56894">
        <v>22.900000000000055</v>
      </c>
      <c r="H56894">
        <v>312500000</v>
      </c>
      <c r="I56894">
        <v>0</v>
      </c>
    </row>
    <row r="56895" spans="1:9" x14ac:dyDescent="0.25">
      <c r="A56895" s="1" t="s">
        <v>56902</v>
      </c>
      <c r="B56895">
        <v>23.000000000000004</v>
      </c>
      <c r="C56895">
        <v>4.4124162565617224</v>
      </c>
      <c r="D56895">
        <v>2.0743649792046819</v>
      </c>
      <c r="E56895">
        <v>2.338051277357041</v>
      </c>
      <c r="F56895">
        <v>0.8638014883076206</v>
      </c>
      <c r="G56895">
        <v>22.900000000000055</v>
      </c>
      <c r="H56895">
        <v>406250000</v>
      </c>
      <c r="I56895">
        <v>0</v>
      </c>
    </row>
    <row r="56896" spans="1:9" x14ac:dyDescent="0.25">
      <c r="A56896" s="1" t="s">
        <v>56903</v>
      </c>
      <c r="B56896">
        <v>25.000000000000025</v>
      </c>
      <c r="C56896">
        <v>4.5011122223712343</v>
      </c>
      <c r="D56896">
        <v>2.4021921776652171</v>
      </c>
      <c r="E56896">
        <v>2.0989200447060106</v>
      </c>
      <c r="F56896">
        <v>-1</v>
      </c>
      <c r="G56896">
        <v>24.900000000000084</v>
      </c>
      <c r="H56896">
        <v>484375000</v>
      </c>
      <c r="I56896">
        <v>0</v>
      </c>
    </row>
    <row r="56897" spans="1:9" x14ac:dyDescent="0.25">
      <c r="A56897" s="1" t="s">
        <v>56904</v>
      </c>
      <c r="B56897">
        <v>24.099999999999991</v>
      </c>
      <c r="C56897">
        <v>4.6749498339415583</v>
      </c>
      <c r="D56897">
        <v>2.1990274915662944</v>
      </c>
      <c r="E56897">
        <v>2.4759223423752683</v>
      </c>
      <c r="F56897">
        <v>1</v>
      </c>
      <c r="G56897">
        <v>24.000000000000071</v>
      </c>
      <c r="H56897">
        <v>406250000</v>
      </c>
      <c r="I56897">
        <v>0</v>
      </c>
    </row>
    <row r="56898" spans="1:9" x14ac:dyDescent="0.25">
      <c r="A56898" s="1" t="s">
        <v>56905</v>
      </c>
      <c r="B56898">
        <v>59.60000000000057</v>
      </c>
      <c r="C56898">
        <v>66.252008760423863</v>
      </c>
      <c r="D56898">
        <v>26.74882585965404</v>
      </c>
      <c r="E56898">
        <v>39.503182900769872</v>
      </c>
      <c r="F56898">
        <v>1</v>
      </c>
      <c r="G56898">
        <v>0</v>
      </c>
      <c r="H56898">
        <v>984375000</v>
      </c>
      <c r="I56898">
        <v>0</v>
      </c>
    </row>
    <row r="56899" spans="1:9" x14ac:dyDescent="0.25">
      <c r="A56899" s="1" t="s">
        <v>56906</v>
      </c>
      <c r="B56899">
        <v>45.414658982929737</v>
      </c>
      <c r="C56899">
        <v>40.508416233314819</v>
      </c>
      <c r="D56899">
        <v>23.299579632097462</v>
      </c>
      <c r="E56899">
        <v>17.208836601217399</v>
      </c>
      <c r="F56899">
        <v>1</v>
      </c>
      <c r="G56899">
        <v>45.800000000000381</v>
      </c>
      <c r="H56899">
        <v>656250000</v>
      </c>
      <c r="I56899">
        <v>0</v>
      </c>
    </row>
    <row r="56900" spans="1:9" x14ac:dyDescent="0.25">
      <c r="A56900" s="1" t="s">
        <v>56907</v>
      </c>
      <c r="B56900">
        <v>41.800000000000288</v>
      </c>
      <c r="C56900">
        <v>29.462590127145898</v>
      </c>
      <c r="D56900">
        <v>18.056013462992208</v>
      </c>
      <c r="E56900">
        <v>11.406576664153697</v>
      </c>
      <c r="F56900">
        <v>1</v>
      </c>
      <c r="G56900">
        <v>41.700000000000323</v>
      </c>
      <c r="H56900">
        <v>609375000</v>
      </c>
      <c r="I56900">
        <v>0</v>
      </c>
    </row>
    <row r="56901" spans="1:9" x14ac:dyDescent="0.25">
      <c r="A56901" s="1" t="s">
        <v>56908</v>
      </c>
      <c r="B56901">
        <v>41.800000000000288</v>
      </c>
      <c r="C56901">
        <v>29.195731500567103</v>
      </c>
      <c r="D56901">
        <v>21.065624162946747</v>
      </c>
      <c r="E56901">
        <v>8.1301073376203572</v>
      </c>
      <c r="F56901">
        <v>1</v>
      </c>
      <c r="G56901">
        <v>41.700000000000323</v>
      </c>
      <c r="H56901">
        <v>812500000</v>
      </c>
      <c r="I56901">
        <v>0</v>
      </c>
    </row>
    <row r="56902" spans="1:9" x14ac:dyDescent="0.25">
      <c r="A56902" s="1" t="s">
        <v>56909</v>
      </c>
      <c r="B56902">
        <v>33.099999999999987</v>
      </c>
      <c r="C56902">
        <v>19.278507001653171</v>
      </c>
      <c r="D56902">
        <v>12.970132302571798</v>
      </c>
      <c r="E56902">
        <v>6.3083746990814173</v>
      </c>
      <c r="F56902">
        <v>1</v>
      </c>
      <c r="G56902">
        <v>33.000000000000199</v>
      </c>
      <c r="H56902">
        <v>546875000</v>
      </c>
      <c r="I56902">
        <v>0</v>
      </c>
    </row>
    <row r="56903" spans="1:9" x14ac:dyDescent="0.25">
      <c r="A56903" s="1" t="s">
        <v>56910</v>
      </c>
      <c r="B56903">
        <v>33.300000000000026</v>
      </c>
      <c r="C56903">
        <v>19.226852999166855</v>
      </c>
      <c r="D56903">
        <v>12.945324993106741</v>
      </c>
      <c r="E56903">
        <v>6.281528006060114</v>
      </c>
      <c r="F56903">
        <v>1</v>
      </c>
      <c r="G56903">
        <v>33.200000000000202</v>
      </c>
      <c r="H56903">
        <v>625000000</v>
      </c>
      <c r="I56903">
        <v>0</v>
      </c>
    </row>
    <row r="56904" spans="1:9" x14ac:dyDescent="0.25">
      <c r="A56904" s="1" t="s">
        <v>56911</v>
      </c>
      <c r="B56904">
        <v>31.225762916060653</v>
      </c>
      <c r="C56904">
        <v>19.148766168645338</v>
      </c>
      <c r="D56904">
        <v>16.053183210242953</v>
      </c>
      <c r="E56904">
        <v>3.0955829584023844</v>
      </c>
      <c r="F56904">
        <v>1</v>
      </c>
      <c r="G56904">
        <v>31.200000000000173</v>
      </c>
      <c r="H56904">
        <v>546875000</v>
      </c>
      <c r="I56904">
        <v>0</v>
      </c>
    </row>
    <row r="56905" spans="1:9" x14ac:dyDescent="0.25">
      <c r="A56905" s="1" t="s">
        <v>56912</v>
      </c>
      <c r="B56905">
        <v>29.352509005837874</v>
      </c>
      <c r="C56905">
        <v>15.230543116101888</v>
      </c>
      <c r="D56905">
        <v>10.952252631449616</v>
      </c>
      <c r="E56905">
        <v>4.2782904846522776</v>
      </c>
      <c r="F56905">
        <v>0.96128765830773055</v>
      </c>
      <c r="G56905">
        <v>29.700000000000152</v>
      </c>
      <c r="H56905">
        <v>546875000</v>
      </c>
      <c r="I56905">
        <v>0</v>
      </c>
    </row>
    <row r="56906" spans="1:9" x14ac:dyDescent="0.25">
      <c r="A56906" s="1" t="s">
        <v>56913</v>
      </c>
      <c r="B56906">
        <v>31.999999999999961</v>
      </c>
      <c r="C56906">
        <v>15.353300523439398</v>
      </c>
      <c r="D56906">
        <v>7.5768140241685682</v>
      </c>
      <c r="E56906">
        <v>7.7764864992708294</v>
      </c>
      <c r="F56906">
        <v>1</v>
      </c>
      <c r="G56906">
        <v>31.900000000000183</v>
      </c>
      <c r="H56906">
        <v>500000000</v>
      </c>
      <c r="I56906">
        <v>0</v>
      </c>
    </row>
    <row r="56907" spans="1:9" x14ac:dyDescent="0.25">
      <c r="A56907" s="1" t="s">
        <v>56914</v>
      </c>
      <c r="B56907">
        <v>40.334743427848728</v>
      </c>
      <c r="C56907">
        <v>28.532453520501289</v>
      </c>
      <c r="D56907">
        <v>11.016589698579791</v>
      </c>
      <c r="E56907">
        <v>17.515863821921503</v>
      </c>
      <c r="F56907">
        <v>-1</v>
      </c>
      <c r="G56907">
        <v>40.80000000000031</v>
      </c>
      <c r="H56907">
        <v>750000000</v>
      </c>
      <c r="I56907">
        <v>0</v>
      </c>
    </row>
    <row r="56908" spans="1:9" x14ac:dyDescent="0.25">
      <c r="A56908" s="1" t="s">
        <v>56915</v>
      </c>
      <c r="B56908">
        <v>27.575527749326902</v>
      </c>
      <c r="C56908">
        <v>10.597913347481722</v>
      </c>
      <c r="D56908">
        <v>5.1954405184658405</v>
      </c>
      <c r="E56908">
        <v>5.4024728290158901</v>
      </c>
      <c r="F56908">
        <v>1</v>
      </c>
      <c r="G56908">
        <v>28.000000000000128</v>
      </c>
      <c r="H56908">
        <v>453125000</v>
      </c>
      <c r="I56908">
        <v>0</v>
      </c>
    </row>
    <row r="56909" spans="1:9" x14ac:dyDescent="0.25">
      <c r="A56909" s="1" t="s">
        <v>56916</v>
      </c>
      <c r="B56909">
        <v>25.900000000000045</v>
      </c>
      <c r="C56909">
        <v>10.840913899419817</v>
      </c>
      <c r="D56909">
        <v>5.3198314590265499</v>
      </c>
      <c r="E56909">
        <v>5.521082440393271</v>
      </c>
      <c r="F56909">
        <v>1</v>
      </c>
      <c r="G56909">
        <v>25.800000000000097</v>
      </c>
      <c r="H56909">
        <v>468750000</v>
      </c>
      <c r="I56909">
        <v>0</v>
      </c>
    </row>
    <row r="56910" spans="1:9" x14ac:dyDescent="0.25">
      <c r="A56910" s="1" t="s">
        <v>56917</v>
      </c>
      <c r="B56910">
        <v>24.299999999999972</v>
      </c>
      <c r="C56910">
        <v>7.24967950265866</v>
      </c>
      <c r="D56910">
        <v>3.5340022194807226</v>
      </c>
      <c r="E56910">
        <v>3.7156772831779379</v>
      </c>
      <c r="F56910">
        <v>1</v>
      </c>
      <c r="G56910">
        <v>24.200000000000074</v>
      </c>
      <c r="H56910">
        <v>375000000</v>
      </c>
      <c r="I56910">
        <v>0</v>
      </c>
    </row>
    <row r="56911" spans="1:9" x14ac:dyDescent="0.25">
      <c r="A56911" s="1" t="s">
        <v>56918</v>
      </c>
      <c r="B56911">
        <v>24.300000000000015</v>
      </c>
      <c r="C56911">
        <v>7.3646104776307704</v>
      </c>
      <c r="D56911">
        <v>3.5899544683716016</v>
      </c>
      <c r="E56911">
        <v>3.7746560092591737</v>
      </c>
      <c r="F56911">
        <v>1</v>
      </c>
      <c r="G56911">
        <v>24.200000000000074</v>
      </c>
      <c r="H56911">
        <v>250000000</v>
      </c>
      <c r="I56911">
        <v>0</v>
      </c>
    </row>
    <row r="56912" spans="1:9" x14ac:dyDescent="0.25">
      <c r="A56912" s="1" t="s">
        <v>56919</v>
      </c>
      <c r="B56912">
        <v>26.900000000000027</v>
      </c>
      <c r="C56912">
        <v>4.5610828189501191</v>
      </c>
      <c r="D56912">
        <v>2.4724493760848998</v>
      </c>
      <c r="E56912">
        <v>2.0886334428652207</v>
      </c>
      <c r="F56912">
        <v>-1</v>
      </c>
      <c r="G56912">
        <v>26.800000000000111</v>
      </c>
      <c r="H56912">
        <v>390625000</v>
      </c>
      <c r="I56912">
        <v>0</v>
      </c>
    </row>
    <row r="56913" spans="1:9" x14ac:dyDescent="0.25">
      <c r="A56913" s="1" t="s">
        <v>56920</v>
      </c>
      <c r="B56913">
        <v>22.299999999999986</v>
      </c>
      <c r="C56913">
        <v>4.621117261326801</v>
      </c>
      <c r="D56913">
        <v>2.2161429269940909</v>
      </c>
      <c r="E56913">
        <v>2.4049743343327097</v>
      </c>
      <c r="F56913">
        <v>1</v>
      </c>
      <c r="G56913">
        <v>22.200000000000045</v>
      </c>
      <c r="H56913">
        <v>296875000</v>
      </c>
      <c r="I56913">
        <v>0</v>
      </c>
    </row>
    <row r="56914" spans="1:9" x14ac:dyDescent="0.25">
      <c r="A56914" s="1" t="s">
        <v>56921</v>
      </c>
      <c r="B56914">
        <v>41.800000000000296</v>
      </c>
      <c r="C56914">
        <v>28.659420172541267</v>
      </c>
      <c r="D56914">
        <v>11.282712011926574</v>
      </c>
      <c r="E56914">
        <v>17.376708160614683</v>
      </c>
      <c r="F56914">
        <v>1</v>
      </c>
      <c r="G56914">
        <v>41.700000000000323</v>
      </c>
      <c r="H56914">
        <v>703125000</v>
      </c>
      <c r="I56914">
        <v>0</v>
      </c>
    </row>
    <row r="56915" spans="1:9" x14ac:dyDescent="0.25">
      <c r="A56915" s="1" t="s">
        <v>56922</v>
      </c>
      <c r="B56915">
        <v>45.350000000000364</v>
      </c>
      <c r="C56915">
        <v>40.1974769071061</v>
      </c>
      <c r="D56915">
        <v>16.782234073428398</v>
      </c>
      <c r="E56915">
        <v>23.415242833677699</v>
      </c>
      <c r="F56915">
        <v>1</v>
      </c>
      <c r="G56915">
        <v>45.300000000000374</v>
      </c>
      <c r="H56915">
        <v>890625000</v>
      </c>
      <c r="I56915">
        <v>0</v>
      </c>
    </row>
    <row r="56916" spans="1:9" x14ac:dyDescent="0.25">
      <c r="A56916" s="1" t="s">
        <v>56923</v>
      </c>
      <c r="B56916">
        <v>33.300000000000018</v>
      </c>
      <c r="C56916">
        <v>16.197366122018131</v>
      </c>
      <c r="D56916">
        <v>8.2038377134264273</v>
      </c>
      <c r="E56916">
        <v>7.9935284085916942</v>
      </c>
      <c r="F56916">
        <v>-1</v>
      </c>
      <c r="G56916">
        <v>33.200000000000202</v>
      </c>
      <c r="H56916">
        <v>671875000</v>
      </c>
      <c r="I56916">
        <v>0</v>
      </c>
    </row>
    <row r="56917" spans="1:9" x14ac:dyDescent="0.25">
      <c r="A56917" s="1" t="s">
        <v>56924</v>
      </c>
      <c r="B56917">
        <v>33.400000000000119</v>
      </c>
      <c r="C56917">
        <v>16.354310878567457</v>
      </c>
      <c r="D56917">
        <v>8.2835278196248048</v>
      </c>
      <c r="E56917">
        <v>8.0707830589426557</v>
      </c>
      <c r="F56917">
        <v>-1</v>
      </c>
      <c r="G56917">
        <v>33.300000000000203</v>
      </c>
      <c r="H56917">
        <v>625000000</v>
      </c>
      <c r="I56917">
        <v>0</v>
      </c>
    </row>
    <row r="56918" spans="1:9" x14ac:dyDescent="0.25">
      <c r="A56918" s="1" t="s">
        <v>56925</v>
      </c>
      <c r="B56918">
        <v>31.608780293854558</v>
      </c>
      <c r="C56918">
        <v>19.085829289371642</v>
      </c>
      <c r="D56918">
        <v>6.5113075657965034</v>
      </c>
      <c r="E56918">
        <v>12.57452172357517</v>
      </c>
      <c r="F56918">
        <v>-1</v>
      </c>
      <c r="G56918">
        <v>32.200000000000188</v>
      </c>
      <c r="H56918">
        <v>500000000</v>
      </c>
      <c r="I56918">
        <v>0</v>
      </c>
    </row>
    <row r="56919" spans="1:9" x14ac:dyDescent="0.25">
      <c r="A56919" s="1" t="s">
        <v>56926</v>
      </c>
      <c r="B56919">
        <v>30.521634083125864</v>
      </c>
      <c r="C56919">
        <v>16.851554127969688</v>
      </c>
      <c r="D56919">
        <v>5.4008277323912068</v>
      </c>
      <c r="E56919">
        <v>11.45072639557849</v>
      </c>
      <c r="F56919">
        <v>-1</v>
      </c>
      <c r="G56919">
        <v>30.900000000000169</v>
      </c>
      <c r="H56919">
        <v>500000000</v>
      </c>
      <c r="I56919">
        <v>0</v>
      </c>
    </row>
    <row r="56920" spans="1:9" x14ac:dyDescent="0.25">
      <c r="A56920" s="1" t="s">
        <v>56927</v>
      </c>
      <c r="B56920">
        <v>25.599999999999948</v>
      </c>
      <c r="C56920">
        <v>7.7314666859865824</v>
      </c>
      <c r="D56920">
        <v>3.9778986143072421</v>
      </c>
      <c r="E56920">
        <v>3.7535680716793438</v>
      </c>
      <c r="F56920">
        <v>-1</v>
      </c>
      <c r="G56920">
        <v>25.500000000000092</v>
      </c>
      <c r="H56920">
        <v>343750000</v>
      </c>
      <c r="I56920">
        <v>0</v>
      </c>
    </row>
    <row r="56921" spans="1:9" x14ac:dyDescent="0.25">
      <c r="A56921" s="1" t="s">
        <v>56928</v>
      </c>
      <c r="B56921">
        <v>25.49999999999994</v>
      </c>
      <c r="C56921">
        <v>7.6614425772345873</v>
      </c>
      <c r="D56921">
        <v>3.9370374257550158</v>
      </c>
      <c r="E56921">
        <v>3.7244051514795751</v>
      </c>
      <c r="F56921">
        <v>-1</v>
      </c>
      <c r="G56921">
        <v>25.400000000000091</v>
      </c>
      <c r="H56921">
        <v>343750000</v>
      </c>
      <c r="I56921">
        <v>0</v>
      </c>
    </row>
    <row r="56922" spans="1:9" x14ac:dyDescent="0.25">
      <c r="A56922" s="1" t="s">
        <v>56929</v>
      </c>
      <c r="B56922">
        <v>33.35000000000008</v>
      </c>
      <c r="C56922">
        <v>17.602072907544798</v>
      </c>
      <c r="D56922">
        <v>5.4791928977894457</v>
      </c>
      <c r="E56922">
        <v>12.122880009755375</v>
      </c>
      <c r="F56922">
        <v>-1</v>
      </c>
      <c r="G56922">
        <v>33.300000000000203</v>
      </c>
      <c r="H56922">
        <v>531250000</v>
      </c>
      <c r="I56922">
        <v>0</v>
      </c>
    </row>
    <row r="56923" spans="1:9" x14ac:dyDescent="0.25">
      <c r="A56923" s="1" t="s">
        <v>56930</v>
      </c>
      <c r="B56923">
        <v>33.565267339073138</v>
      </c>
      <c r="C56923">
        <v>19.461974641193596</v>
      </c>
      <c r="D56923">
        <v>9.5494598212491013</v>
      </c>
      <c r="E56923">
        <v>9.9125148199444997</v>
      </c>
      <c r="F56923">
        <v>-1</v>
      </c>
      <c r="G56923">
        <v>34.000000000000213</v>
      </c>
      <c r="H56923">
        <v>609375000</v>
      </c>
      <c r="I56923">
        <v>0</v>
      </c>
    </row>
    <row r="56924" spans="1:9" x14ac:dyDescent="0.25">
      <c r="A56924" s="1" t="s">
        <v>56931</v>
      </c>
      <c r="B56924">
        <v>32.000000000000057</v>
      </c>
      <c r="C56924">
        <v>16.548249067826905</v>
      </c>
      <c r="D56924">
        <v>4.9501231026018502</v>
      </c>
      <c r="E56924">
        <v>11.598125965225089</v>
      </c>
      <c r="F56924">
        <v>-1</v>
      </c>
      <c r="G56924">
        <v>31.900000000000183</v>
      </c>
      <c r="H56924">
        <v>562500000</v>
      </c>
      <c r="I56924">
        <v>0</v>
      </c>
    </row>
    <row r="56925" spans="1:9" x14ac:dyDescent="0.25">
      <c r="A56925" s="1" t="s">
        <v>56932</v>
      </c>
      <c r="B56925">
        <v>32.250000000000078</v>
      </c>
      <c r="C56925">
        <v>16.565083722866603</v>
      </c>
      <c r="D56925">
        <v>4.9574491908213503</v>
      </c>
      <c r="E56925">
        <v>11.607634532045253</v>
      </c>
      <c r="F56925">
        <v>-1</v>
      </c>
      <c r="G56925">
        <v>32.200000000000188</v>
      </c>
      <c r="H56925">
        <v>531250000</v>
      </c>
      <c r="I56925">
        <v>0</v>
      </c>
    </row>
    <row r="56926" spans="1:9" x14ac:dyDescent="0.25">
      <c r="A56926" s="1" t="s">
        <v>56933</v>
      </c>
      <c r="B56926">
        <v>24.599999999999962</v>
      </c>
      <c r="C56926">
        <v>6.4438521654737029</v>
      </c>
      <c r="D56926">
        <v>3.0473704280808627</v>
      </c>
      <c r="E56926">
        <v>3.3964817373928478</v>
      </c>
      <c r="F56926">
        <v>1</v>
      </c>
      <c r="G56926">
        <v>24.500000000000078</v>
      </c>
      <c r="H56926">
        <v>343750000</v>
      </c>
      <c r="I56926">
        <v>0</v>
      </c>
    </row>
    <row r="56927" spans="1:9" x14ac:dyDescent="0.25">
      <c r="A56927" s="1" t="s">
        <v>56934</v>
      </c>
      <c r="B56927">
        <v>24.599999999999948</v>
      </c>
      <c r="C56927">
        <v>6.414180486794959</v>
      </c>
      <c r="D56927">
        <v>3.0311975876562496</v>
      </c>
      <c r="E56927">
        <v>3.3829828991387134</v>
      </c>
      <c r="F56927">
        <v>0.72654252800536057</v>
      </c>
      <c r="G56927">
        <v>24.500000000000078</v>
      </c>
      <c r="H56927">
        <v>437500000</v>
      </c>
      <c r="I56927">
        <v>0</v>
      </c>
    </row>
    <row r="56928" spans="1:9" x14ac:dyDescent="0.25">
      <c r="A56928" s="1" t="s">
        <v>56935</v>
      </c>
      <c r="B56928">
        <v>23.100000000000041</v>
      </c>
      <c r="C56928">
        <v>4.4173686362497779</v>
      </c>
      <c r="D56928">
        <v>2.3184485915437731</v>
      </c>
      <c r="E56928">
        <v>2.0989200447060021</v>
      </c>
      <c r="F56928">
        <v>-1</v>
      </c>
      <c r="G56928">
        <v>23.000000000000057</v>
      </c>
      <c r="H56928">
        <v>296875000</v>
      </c>
      <c r="I56928">
        <v>0</v>
      </c>
    </row>
    <row r="56929" spans="1:9" x14ac:dyDescent="0.25">
      <c r="A56929" s="1" t="s">
        <v>56936</v>
      </c>
      <c r="B56929">
        <v>26.000000000000018</v>
      </c>
      <c r="C56929">
        <v>4.7692695702325727</v>
      </c>
      <c r="D56929">
        <v>2.2036261917073521</v>
      </c>
      <c r="E56929">
        <v>2.5656433785252215</v>
      </c>
      <c r="F56929">
        <v>1</v>
      </c>
      <c r="G56929">
        <v>25.900000000000098</v>
      </c>
      <c r="H56929">
        <v>421875000</v>
      </c>
      <c r="I56929">
        <v>0</v>
      </c>
    </row>
    <row r="56930" spans="1:9" x14ac:dyDescent="0.25">
      <c r="A56930" s="1" t="s">
        <v>56937</v>
      </c>
      <c r="B56930">
        <v>39.250000000000206</v>
      </c>
      <c r="C56930">
        <v>27.513965224507366</v>
      </c>
      <c r="D56930">
        <v>10.454531033710401</v>
      </c>
      <c r="E56930">
        <v>17.059434190796964</v>
      </c>
      <c r="F56930">
        <v>-1</v>
      </c>
      <c r="G56930">
        <v>39.200000000000287</v>
      </c>
      <c r="H56930">
        <v>625000000</v>
      </c>
      <c r="I56930">
        <v>0</v>
      </c>
    </row>
    <row r="56931" spans="1:9" x14ac:dyDescent="0.25">
      <c r="A56931" s="1" t="s">
        <v>56938</v>
      </c>
      <c r="B56931">
        <v>59.841979876006356</v>
      </c>
      <c r="C56931">
        <v>68.66675119211105</v>
      </c>
      <c r="D56931">
        <v>33.28178349400492</v>
      </c>
      <c r="E56931">
        <v>35.384967698106209</v>
      </c>
      <c r="F56931">
        <v>-1</v>
      </c>
      <c r="G56931">
        <v>0</v>
      </c>
      <c r="H56931">
        <v>1203125000</v>
      </c>
      <c r="I56931">
        <v>0</v>
      </c>
    </row>
    <row r="56932" spans="1:9" x14ac:dyDescent="0.25">
      <c r="A56932" s="1" t="s">
        <v>56939</v>
      </c>
      <c r="B56932">
        <v>40.800000000000274</v>
      </c>
      <c r="C56932">
        <v>29.734891937296133</v>
      </c>
      <c r="D56932">
        <v>21.323359916833581</v>
      </c>
      <c r="E56932">
        <v>8.4115320204625661</v>
      </c>
      <c r="F56932">
        <v>1</v>
      </c>
      <c r="G56932">
        <v>40.700000000000308</v>
      </c>
      <c r="H56932">
        <v>687500000</v>
      </c>
      <c r="I56932">
        <v>0</v>
      </c>
    </row>
    <row r="56933" spans="1:9" x14ac:dyDescent="0.25">
      <c r="A56933" s="1" t="s">
        <v>56940</v>
      </c>
      <c r="B56933">
        <v>40.700000000000259</v>
      </c>
      <c r="C56933">
        <v>29.088662099412815</v>
      </c>
      <c r="D56933">
        <v>21.002328245901687</v>
      </c>
      <c r="E56933">
        <v>8.0863338535111282</v>
      </c>
      <c r="F56933">
        <v>1</v>
      </c>
      <c r="G56933">
        <v>40.600000000000307</v>
      </c>
      <c r="H56933">
        <v>578125000</v>
      </c>
      <c r="I56933">
        <v>0</v>
      </c>
    </row>
    <row r="56934" spans="1:9" x14ac:dyDescent="0.25">
      <c r="A56934" s="1" t="s">
        <v>56941</v>
      </c>
      <c r="B56934">
        <v>33.086408710736336</v>
      </c>
      <c r="C56934">
        <v>18.13276684513923</v>
      </c>
      <c r="D56934">
        <v>12.38869626229449</v>
      </c>
      <c r="E56934">
        <v>5.7440705828447269</v>
      </c>
      <c r="F56934">
        <v>-0.82730465285144694</v>
      </c>
      <c r="G56934">
        <v>33.400000000000205</v>
      </c>
      <c r="H56934">
        <v>453125000</v>
      </c>
      <c r="I56934">
        <v>0</v>
      </c>
    </row>
    <row r="56935" spans="1:9" x14ac:dyDescent="0.25">
      <c r="A56935" s="1" t="s">
        <v>56942</v>
      </c>
      <c r="B56935">
        <v>33.700254510323553</v>
      </c>
      <c r="C56935">
        <v>18.091845230166612</v>
      </c>
      <c r="D56935">
        <v>12.369462352163747</v>
      </c>
      <c r="E56935">
        <v>5.722382878002886</v>
      </c>
      <c r="F56935">
        <v>1</v>
      </c>
      <c r="G56935">
        <v>33.700000000000209</v>
      </c>
      <c r="H56935">
        <v>593750000</v>
      </c>
      <c r="I56935">
        <v>0</v>
      </c>
    </row>
    <row r="56936" spans="1:9" x14ac:dyDescent="0.25">
      <c r="A56936" s="1" t="s">
        <v>56943</v>
      </c>
      <c r="B56936">
        <v>27.199999999999974</v>
      </c>
      <c r="C56936">
        <v>12.756283187708002</v>
      </c>
      <c r="D56936">
        <v>9.7096149659391831</v>
      </c>
      <c r="E56936">
        <v>3.0466682217688206</v>
      </c>
      <c r="F56936">
        <v>1</v>
      </c>
      <c r="G56936">
        <v>27.100000000000115</v>
      </c>
      <c r="H56936">
        <v>421875000</v>
      </c>
      <c r="I56936">
        <v>0</v>
      </c>
    </row>
    <row r="56937" spans="1:9" x14ac:dyDescent="0.25">
      <c r="A56937" s="1" t="s">
        <v>56944</v>
      </c>
      <c r="B56937">
        <v>27.2</v>
      </c>
      <c r="C56937">
        <v>13.029229916435195</v>
      </c>
      <c r="D56937">
        <v>9.8472889505848329</v>
      </c>
      <c r="E56937">
        <v>3.1819409658503597</v>
      </c>
      <c r="F56937">
        <v>1</v>
      </c>
      <c r="G56937">
        <v>27.100000000000115</v>
      </c>
      <c r="H56937">
        <v>453125000</v>
      </c>
      <c r="I56937">
        <v>0</v>
      </c>
    </row>
    <row r="56938" spans="1:9" x14ac:dyDescent="0.25">
      <c r="A56938" s="1" t="s">
        <v>56945</v>
      </c>
      <c r="B56938">
        <v>32.300000000000018</v>
      </c>
      <c r="C56938">
        <v>18.026644842469551</v>
      </c>
      <c r="D56938">
        <v>8.8430916456061031</v>
      </c>
      <c r="E56938">
        <v>9.1835531968634481</v>
      </c>
      <c r="F56938">
        <v>1</v>
      </c>
      <c r="G56938">
        <v>32.200000000000188</v>
      </c>
      <c r="H56938">
        <v>453125000</v>
      </c>
      <c r="I56938">
        <v>0</v>
      </c>
    </row>
    <row r="56939" spans="1:9" x14ac:dyDescent="0.25">
      <c r="A56939" s="1" t="s">
        <v>56946</v>
      </c>
      <c r="B56939">
        <v>32.500000000000071</v>
      </c>
      <c r="C56939">
        <v>17.133996216717378</v>
      </c>
      <c r="D56939">
        <v>8.3949770132529533</v>
      </c>
      <c r="E56939">
        <v>8.7390192034644301</v>
      </c>
      <c r="F56939">
        <v>1</v>
      </c>
      <c r="G56939">
        <v>32.40000000000019</v>
      </c>
      <c r="H56939">
        <v>531250000</v>
      </c>
      <c r="I56939">
        <v>0</v>
      </c>
    </row>
    <row r="56940" spans="1:9" x14ac:dyDescent="0.25">
      <c r="A56940" s="1" t="s">
        <v>56947</v>
      </c>
      <c r="B56940">
        <v>31.078182128622974</v>
      </c>
      <c r="C56940">
        <v>17.464311257172216</v>
      </c>
      <c r="D56940">
        <v>5.4221429156849181</v>
      </c>
      <c r="E56940">
        <v>12.042168341487329</v>
      </c>
      <c r="F56940">
        <v>-1</v>
      </c>
      <c r="G56940">
        <v>31.300000000000175</v>
      </c>
      <c r="H56940">
        <v>593750000</v>
      </c>
      <c r="I56940">
        <v>0</v>
      </c>
    </row>
    <row r="56941" spans="1:9" x14ac:dyDescent="0.25">
      <c r="A56941" s="1" t="s">
        <v>56948</v>
      </c>
      <c r="B56941">
        <v>31.800000000000036</v>
      </c>
      <c r="C56941">
        <v>17.325120463348902</v>
      </c>
      <c r="D56941">
        <v>8.4924868651044498</v>
      </c>
      <c r="E56941">
        <v>8.8326335982444739</v>
      </c>
      <c r="F56941">
        <v>-1</v>
      </c>
      <c r="G56941">
        <v>31.70000000000018</v>
      </c>
      <c r="H56941">
        <v>484375000</v>
      </c>
      <c r="I56941">
        <v>0</v>
      </c>
    </row>
    <row r="56942" spans="1:9" x14ac:dyDescent="0.25">
      <c r="A56942" s="1" t="s">
        <v>56949</v>
      </c>
      <c r="B56942">
        <v>22.199999999999996</v>
      </c>
      <c r="C56942">
        <v>2.6350856225081762</v>
      </c>
      <c r="D56942">
        <v>1.4285735970169986</v>
      </c>
      <c r="E56942">
        <v>1.2065120254911776</v>
      </c>
      <c r="F56942">
        <v>-0.49293011210129789</v>
      </c>
      <c r="G56942">
        <v>22.100000000000044</v>
      </c>
      <c r="H56942">
        <v>375000000</v>
      </c>
      <c r="I56942">
        <v>0</v>
      </c>
    </row>
    <row r="56943" spans="1:9" x14ac:dyDescent="0.25">
      <c r="A56943" s="1" t="s">
        <v>56950</v>
      </c>
      <c r="B56943">
        <v>22.299999999999933</v>
      </c>
      <c r="C56943">
        <v>2.7204828745581167</v>
      </c>
      <c r="D56943">
        <v>1.4716162554119601</v>
      </c>
      <c r="E56943">
        <v>1.2488666191461566</v>
      </c>
      <c r="F56943">
        <v>-0.58746410458287412</v>
      </c>
      <c r="G56943">
        <v>22.200000000000045</v>
      </c>
      <c r="H56943">
        <v>296875000</v>
      </c>
      <c r="I56943">
        <v>0</v>
      </c>
    </row>
    <row r="56944" spans="1:9" x14ac:dyDescent="0.25">
      <c r="A56944" s="1" t="s">
        <v>56951</v>
      </c>
      <c r="B56944">
        <v>25.250000000000011</v>
      </c>
      <c r="C56944">
        <v>4.6982002331195147</v>
      </c>
      <c r="D56944">
        <v>2.5319331835865815</v>
      </c>
      <c r="E56944">
        <v>2.1662670495329368</v>
      </c>
      <c r="F56944">
        <v>-1</v>
      </c>
      <c r="G56944">
        <v>25.200000000000088</v>
      </c>
      <c r="H56944">
        <v>406250000</v>
      </c>
      <c r="I56944">
        <v>0</v>
      </c>
    </row>
    <row r="56945" spans="1:9" x14ac:dyDescent="0.25">
      <c r="A56945" s="1" t="s">
        <v>56952</v>
      </c>
      <c r="B56945">
        <v>24.20000000000001</v>
      </c>
      <c r="C56945">
        <v>4.3048610173641748</v>
      </c>
      <c r="D56945">
        <v>1.9837384255848591</v>
      </c>
      <c r="E56945">
        <v>2.3211225917793175</v>
      </c>
      <c r="F56945">
        <v>1</v>
      </c>
      <c r="G56945">
        <v>24.100000000000072</v>
      </c>
      <c r="H56945">
        <v>390625000</v>
      </c>
      <c r="I56945">
        <v>0</v>
      </c>
    </row>
    <row r="56946" spans="1:9" x14ac:dyDescent="0.25">
      <c r="A56946" s="1" t="s">
        <v>56953</v>
      </c>
      <c r="B56946">
        <v>58.846839761922162</v>
      </c>
      <c r="C56946">
        <v>49.392450240996673</v>
      </c>
      <c r="D56946">
        <v>24.583145422925945</v>
      </c>
      <c r="E56946">
        <v>24.809304818070743</v>
      </c>
      <c r="F56946">
        <v>1</v>
      </c>
      <c r="G56946">
        <v>0</v>
      </c>
      <c r="H56946">
        <v>1015625000</v>
      </c>
      <c r="I56946">
        <v>0</v>
      </c>
    </row>
    <row r="56947" spans="1:9" x14ac:dyDescent="0.25">
      <c r="A56947" s="1" t="s">
        <v>56954</v>
      </c>
      <c r="B56947">
        <v>59.936701074928891</v>
      </c>
      <c r="C56947">
        <v>53.522181144442847</v>
      </c>
      <c r="D56947">
        <v>23.504770893075104</v>
      </c>
      <c r="E56947">
        <v>30.017410251367775</v>
      </c>
      <c r="F56947">
        <v>1</v>
      </c>
      <c r="G56947">
        <v>0</v>
      </c>
      <c r="H56947">
        <v>1265625000</v>
      </c>
      <c r="I56947">
        <v>0</v>
      </c>
    </row>
    <row r="56948" spans="1:9" x14ac:dyDescent="0.25">
      <c r="A56948" s="1" t="s">
        <v>56955</v>
      </c>
      <c r="B56948">
        <v>40.521389170793732</v>
      </c>
      <c r="C56948">
        <v>32.286336128388406</v>
      </c>
      <c r="D56948">
        <v>19.502109071444565</v>
      </c>
      <c r="E56948">
        <v>12.784227056943887</v>
      </c>
      <c r="F56948">
        <v>1</v>
      </c>
      <c r="G56948">
        <v>40.500000000000306</v>
      </c>
      <c r="H56948">
        <v>703125000</v>
      </c>
      <c r="I56948">
        <v>0</v>
      </c>
    </row>
    <row r="56949" spans="1:9" x14ac:dyDescent="0.25">
      <c r="A56949" s="1" t="s">
        <v>56956</v>
      </c>
      <c r="B56949">
        <v>40.100000000000243</v>
      </c>
      <c r="C56949">
        <v>30.666687542287441</v>
      </c>
      <c r="D56949">
        <v>18.694387926088289</v>
      </c>
      <c r="E56949">
        <v>11.972299616199134</v>
      </c>
      <c r="F56949">
        <v>1</v>
      </c>
      <c r="G56949">
        <v>40.000000000000298</v>
      </c>
      <c r="H56949">
        <v>609375000</v>
      </c>
      <c r="I56949">
        <v>0</v>
      </c>
    </row>
    <row r="56950" spans="1:9" x14ac:dyDescent="0.25">
      <c r="A56950" s="1" t="s">
        <v>56957</v>
      </c>
      <c r="B56950">
        <v>21.100000000000058</v>
      </c>
      <c r="C56950">
        <v>2.0206566708564808</v>
      </c>
      <c r="D56950">
        <v>0.93207751007198869</v>
      </c>
      <c r="E56950">
        <v>1.0885791607844921</v>
      </c>
      <c r="F56950">
        <v>0.16100156026607904</v>
      </c>
      <c r="G56950">
        <v>21.000000000000028</v>
      </c>
      <c r="H56950">
        <v>296875000</v>
      </c>
      <c r="I56950">
        <v>0</v>
      </c>
    </row>
    <row r="56951" spans="1:9" x14ac:dyDescent="0.25">
      <c r="A56951" s="1" t="s">
        <v>56958</v>
      </c>
      <c r="B56951">
        <v>21.100000000000044</v>
      </c>
      <c r="C56951">
        <v>2.0503876811749993</v>
      </c>
      <c r="D56951">
        <v>0.94619777634864288</v>
      </c>
      <c r="E56951">
        <v>1.1041899048263564</v>
      </c>
      <c r="F56951">
        <v>0.18936973468160412</v>
      </c>
      <c r="G56951">
        <v>21.000000000000028</v>
      </c>
      <c r="H56951">
        <v>296875000</v>
      </c>
      <c r="I56951">
        <v>0</v>
      </c>
    </row>
    <row r="56952" spans="1:9" x14ac:dyDescent="0.25">
      <c r="A56952" s="1" t="s">
        <v>56959</v>
      </c>
      <c r="B56952">
        <v>20.800000000000054</v>
      </c>
      <c r="C56952">
        <v>1.9647202614928814</v>
      </c>
      <c r="D56952">
        <v>0.92167566215794494</v>
      </c>
      <c r="E56952">
        <v>1.0430445993349364</v>
      </c>
      <c r="F56952">
        <v>0.12768989606043046</v>
      </c>
      <c r="G56952">
        <v>20.700000000000024</v>
      </c>
      <c r="H56952">
        <v>312500000</v>
      </c>
      <c r="I56952">
        <v>0</v>
      </c>
    </row>
    <row r="56953" spans="1:9" x14ac:dyDescent="0.25">
      <c r="A56953" s="1" t="s">
        <v>56960</v>
      </c>
      <c r="B56953">
        <v>20.800000000000054</v>
      </c>
      <c r="C56953">
        <v>1.9783354933601016</v>
      </c>
      <c r="D56953">
        <v>0.9280725220135988</v>
      </c>
      <c r="E56953">
        <v>1.0502629713465028</v>
      </c>
      <c r="F56953">
        <v>0.16953633254864986</v>
      </c>
      <c r="G56953">
        <v>20.700000000000024</v>
      </c>
      <c r="H56953">
        <v>281250000</v>
      </c>
      <c r="I56953">
        <v>0</v>
      </c>
    </row>
    <row r="56954" spans="1:9" x14ac:dyDescent="0.25">
      <c r="A56954" s="1" t="s">
        <v>56961</v>
      </c>
      <c r="B56954">
        <v>31.546520775994779</v>
      </c>
      <c r="C56954">
        <v>17.61431453035674</v>
      </c>
      <c r="D56954">
        <v>11.829899713954418</v>
      </c>
      <c r="E56954">
        <v>5.784414816402295</v>
      </c>
      <c r="F56954">
        <v>1</v>
      </c>
      <c r="G56954">
        <v>31.900000000000183</v>
      </c>
      <c r="H56954">
        <v>515625000</v>
      </c>
      <c r="I56954">
        <v>0</v>
      </c>
    </row>
    <row r="56955" spans="1:9" x14ac:dyDescent="0.25">
      <c r="A56955" s="1" t="s">
        <v>56962</v>
      </c>
      <c r="B56955">
        <v>37.100000000000172</v>
      </c>
      <c r="C56955">
        <v>21.996418193378634</v>
      </c>
      <c r="D56955">
        <v>4.5865693296181043</v>
      </c>
      <c r="E56955">
        <v>17.409848863760534</v>
      </c>
      <c r="F56955">
        <v>-1</v>
      </c>
      <c r="G56955">
        <v>37.000000000000256</v>
      </c>
      <c r="H56955">
        <v>640625000</v>
      </c>
      <c r="I56955">
        <v>0</v>
      </c>
    </row>
    <row r="56956" spans="1:9" x14ac:dyDescent="0.25">
      <c r="A56956" s="1" t="s">
        <v>56963</v>
      </c>
      <c r="B56956">
        <v>27.435513487613786</v>
      </c>
      <c r="C56956">
        <v>12.130379834557328</v>
      </c>
      <c r="D56956">
        <v>5.9347004270318502</v>
      </c>
      <c r="E56956">
        <v>6.1956794075254775</v>
      </c>
      <c r="F56956">
        <v>1</v>
      </c>
      <c r="G56956">
        <v>28.000000000000128</v>
      </c>
      <c r="H56956">
        <v>453125000</v>
      </c>
      <c r="I56956">
        <v>0</v>
      </c>
    </row>
    <row r="56957" spans="1:9" x14ac:dyDescent="0.25">
      <c r="A56957" s="1" t="s">
        <v>56964</v>
      </c>
      <c r="B56957">
        <v>26.441992700929219</v>
      </c>
      <c r="C56957">
        <v>9.7940226793020209</v>
      </c>
      <c r="D56957">
        <v>4.7624386706001207</v>
      </c>
      <c r="E56957">
        <v>5.0315840087018922</v>
      </c>
      <c r="F56957">
        <v>1</v>
      </c>
      <c r="G56957">
        <v>26.500000000000107</v>
      </c>
      <c r="H56957">
        <v>390625000</v>
      </c>
      <c r="I56957">
        <v>0</v>
      </c>
    </row>
    <row r="56958" spans="1:9" x14ac:dyDescent="0.25">
      <c r="A56958" s="1" t="s">
        <v>56965</v>
      </c>
      <c r="B56958">
        <v>24.1</v>
      </c>
      <c r="C56958">
        <v>7.8619498780120258</v>
      </c>
      <c r="D56958">
        <v>3.8184452990226143</v>
      </c>
      <c r="E56958">
        <v>4.0435045789894142</v>
      </c>
      <c r="F56958">
        <v>1</v>
      </c>
      <c r="G56958">
        <v>24.000000000000071</v>
      </c>
      <c r="H56958">
        <v>375000000</v>
      </c>
      <c r="I56958">
        <v>0</v>
      </c>
    </row>
    <row r="56959" spans="1:9" x14ac:dyDescent="0.25">
      <c r="A56959" s="1" t="s">
        <v>56966</v>
      </c>
      <c r="B56959">
        <v>24.099999999999998</v>
      </c>
      <c r="C56959">
        <v>7.7726898529910731</v>
      </c>
      <c r="D56959">
        <v>3.7726496505886287</v>
      </c>
      <c r="E56959">
        <v>4.0000402024024417</v>
      </c>
      <c r="F56959">
        <v>0.98857994223006873</v>
      </c>
      <c r="G56959">
        <v>24.000000000000071</v>
      </c>
      <c r="H56959">
        <v>375000000</v>
      </c>
      <c r="I56959">
        <v>0</v>
      </c>
    </row>
    <row r="56960" spans="1:9" x14ac:dyDescent="0.25">
      <c r="A56960" s="1" t="s">
        <v>56967</v>
      </c>
      <c r="B56960">
        <v>27.250000000000004</v>
      </c>
      <c r="C56960">
        <v>4.7210827302442553</v>
      </c>
      <c r="D56960">
        <v>2.5905146250593809</v>
      </c>
      <c r="E56960">
        <v>2.130568105184877</v>
      </c>
      <c r="F56960">
        <v>-1</v>
      </c>
      <c r="G56960">
        <v>27.200000000000117</v>
      </c>
      <c r="H56960">
        <v>421875000</v>
      </c>
      <c r="I56960">
        <v>0</v>
      </c>
    </row>
    <row r="56961" spans="1:9" x14ac:dyDescent="0.25">
      <c r="A56961" s="1" t="s">
        <v>56968</v>
      </c>
      <c r="B56961">
        <v>22.300000000000011</v>
      </c>
      <c r="C56961">
        <v>4.1864080579498726</v>
      </c>
      <c r="D56961">
        <v>1.9777695518913063</v>
      </c>
      <c r="E56961">
        <v>2.2086385060585627</v>
      </c>
      <c r="F56961">
        <v>1</v>
      </c>
      <c r="G56961">
        <v>22.200000000000045</v>
      </c>
      <c r="H56961">
        <v>421875000</v>
      </c>
      <c r="I56961">
        <v>0</v>
      </c>
    </row>
    <row r="56962" spans="1:9" x14ac:dyDescent="0.25">
      <c r="A56962" s="1" t="s">
        <v>56969</v>
      </c>
      <c r="B56962">
        <v>59.492717296934075</v>
      </c>
      <c r="C56962">
        <v>71.496916831060702</v>
      </c>
      <c r="D56962">
        <v>33.702181064948853</v>
      </c>
      <c r="E56962">
        <v>37.794735766111877</v>
      </c>
      <c r="F56962">
        <v>1</v>
      </c>
      <c r="G56962">
        <v>0</v>
      </c>
      <c r="H56962">
        <v>1000000000</v>
      </c>
      <c r="I56962">
        <v>0</v>
      </c>
    </row>
    <row r="56963" spans="1:9" x14ac:dyDescent="0.25">
      <c r="A56963" s="1" t="s">
        <v>56970</v>
      </c>
      <c r="B56963">
        <v>59.234445615524983</v>
      </c>
      <c r="C56963">
        <v>51.433181146465976</v>
      </c>
      <c r="D56963">
        <v>19.225236412076324</v>
      </c>
      <c r="E56963">
        <v>32.207944734389635</v>
      </c>
      <c r="F56963">
        <v>1</v>
      </c>
      <c r="G56963">
        <v>59.700000000000578</v>
      </c>
      <c r="H56963">
        <v>968750000</v>
      </c>
      <c r="I56963">
        <v>0</v>
      </c>
    </row>
    <row r="56964" spans="1:9" x14ac:dyDescent="0.25">
      <c r="A56964" s="1" t="s">
        <v>56971</v>
      </c>
      <c r="B56964">
        <v>32.940616169562567</v>
      </c>
      <c r="C56964">
        <v>19.021480814781057</v>
      </c>
      <c r="D56964">
        <v>6.4940023721715043</v>
      </c>
      <c r="E56964">
        <v>12.527478442609565</v>
      </c>
      <c r="F56964">
        <v>-1</v>
      </c>
      <c r="G56964">
        <v>33.300000000000203</v>
      </c>
      <c r="H56964">
        <v>562500000</v>
      </c>
      <c r="I56964">
        <v>0</v>
      </c>
    </row>
    <row r="56965" spans="1:9" x14ac:dyDescent="0.25">
      <c r="A56965" s="1" t="s">
        <v>56972</v>
      </c>
      <c r="B56965">
        <v>33.472019451959966</v>
      </c>
      <c r="C56965">
        <v>17.501267288810677</v>
      </c>
      <c r="D56965">
        <v>8.8771716595901893</v>
      </c>
      <c r="E56965">
        <v>8.6240956292205144</v>
      </c>
      <c r="F56965">
        <v>-1</v>
      </c>
      <c r="G56965">
        <v>33.80000000000021</v>
      </c>
      <c r="H56965">
        <v>515625000</v>
      </c>
      <c r="I56965">
        <v>0</v>
      </c>
    </row>
    <row r="56966" spans="1:9" x14ac:dyDescent="0.25">
      <c r="A56966" s="1" t="s">
        <v>56973</v>
      </c>
      <c r="B56966">
        <v>33.416021242488767</v>
      </c>
      <c r="C56966">
        <v>24.387581249028763</v>
      </c>
      <c r="D56966">
        <v>15.468441576103539</v>
      </c>
      <c r="E56966">
        <v>8.9191396729252634</v>
      </c>
      <c r="F56966">
        <v>1</v>
      </c>
      <c r="G56966">
        <v>34.000000000000213</v>
      </c>
      <c r="H56966">
        <v>515625000</v>
      </c>
      <c r="I56966">
        <v>0</v>
      </c>
    </row>
    <row r="56967" spans="1:9" x14ac:dyDescent="0.25">
      <c r="A56967" s="1" t="s">
        <v>56974</v>
      </c>
      <c r="B56967">
        <v>32.54997938694266</v>
      </c>
      <c r="C56967">
        <v>21.492366876335112</v>
      </c>
      <c r="D56967">
        <v>10.882450958029482</v>
      </c>
      <c r="E56967">
        <v>10.609915918305617</v>
      </c>
      <c r="F56967">
        <v>-1</v>
      </c>
      <c r="G56967">
        <v>33.000000000000199</v>
      </c>
      <c r="H56967">
        <v>531250000</v>
      </c>
      <c r="I56967">
        <v>0</v>
      </c>
    </row>
    <row r="56968" spans="1:9" x14ac:dyDescent="0.25">
      <c r="A56968" s="1" t="s">
        <v>56975</v>
      </c>
      <c r="B56968">
        <v>25.600000000000009</v>
      </c>
      <c r="C56968">
        <v>7.5648505520970684</v>
      </c>
      <c r="D56968">
        <v>3.910684226160936</v>
      </c>
      <c r="E56968">
        <v>3.6541663259361359</v>
      </c>
      <c r="F56968">
        <v>-1</v>
      </c>
      <c r="G56968">
        <v>25.500000000000092</v>
      </c>
      <c r="H56968">
        <v>328125000</v>
      </c>
      <c r="I56968">
        <v>0</v>
      </c>
    </row>
    <row r="56969" spans="1:9" x14ac:dyDescent="0.25">
      <c r="A56969" s="1" t="s">
        <v>56976</v>
      </c>
      <c r="B56969">
        <v>25.700000000000003</v>
      </c>
      <c r="C56969">
        <v>7.6449627967352161</v>
      </c>
      <c r="D56969">
        <v>3.9522526775752977</v>
      </c>
      <c r="E56969">
        <v>3.6927101191599161</v>
      </c>
      <c r="F56969">
        <v>-1</v>
      </c>
      <c r="G56969">
        <v>25.600000000000094</v>
      </c>
      <c r="H56969">
        <v>406250000</v>
      </c>
      <c r="I56969">
        <v>0</v>
      </c>
    </row>
    <row r="56970" spans="1:9" x14ac:dyDescent="0.25">
      <c r="A56970" s="1" t="s">
        <v>56977</v>
      </c>
      <c r="B56970">
        <v>33.700000000000074</v>
      </c>
      <c r="C56970">
        <v>20.200953588903818</v>
      </c>
      <c r="D56970">
        <v>9.8834322677281303</v>
      </c>
      <c r="E56970">
        <v>10.31752132117569</v>
      </c>
      <c r="F56970">
        <v>1</v>
      </c>
      <c r="G56970">
        <v>33.600000000000207</v>
      </c>
      <c r="H56970">
        <v>500000000</v>
      </c>
      <c r="I56970">
        <v>0</v>
      </c>
    </row>
    <row r="56971" spans="1:9" x14ac:dyDescent="0.25">
      <c r="A56971" s="1" t="s">
        <v>56978</v>
      </c>
      <c r="B56971">
        <v>33.700000000000095</v>
      </c>
      <c r="C56971">
        <v>19.498923028446363</v>
      </c>
      <c r="D56971">
        <v>9.530346286256016</v>
      </c>
      <c r="E56971">
        <v>9.9685767421903435</v>
      </c>
      <c r="F56971">
        <v>1</v>
      </c>
      <c r="G56971">
        <v>33.600000000000207</v>
      </c>
      <c r="H56971">
        <v>500000000</v>
      </c>
      <c r="I56971">
        <v>0</v>
      </c>
    </row>
    <row r="56972" spans="1:9" x14ac:dyDescent="0.25">
      <c r="A56972" s="1" t="s">
        <v>56979</v>
      </c>
      <c r="B56972">
        <v>21.100000000000012</v>
      </c>
      <c r="C56972">
        <v>1.8110192364376152</v>
      </c>
      <c r="D56972">
        <v>0.98821289986331395</v>
      </c>
      <c r="E56972">
        <v>0.82280633657430124</v>
      </c>
      <c r="F56972">
        <v>-0.26898482136762825</v>
      </c>
      <c r="G56972">
        <v>21.000000000000028</v>
      </c>
      <c r="H56972">
        <v>296875000</v>
      </c>
      <c r="I56972">
        <v>0</v>
      </c>
    </row>
    <row r="56973" spans="1:9" x14ac:dyDescent="0.25">
      <c r="A56973" s="1" t="s">
        <v>56980</v>
      </c>
      <c r="B56973">
        <v>21.1</v>
      </c>
      <c r="C56973">
        <v>1.8311574980965095</v>
      </c>
      <c r="D56973">
        <v>0.99906332147199173</v>
      </c>
      <c r="E56973">
        <v>0.83209417662451779</v>
      </c>
      <c r="F56973">
        <v>-0.32049013692001349</v>
      </c>
      <c r="G56973">
        <v>21.000000000000028</v>
      </c>
      <c r="H56973">
        <v>359375000</v>
      </c>
      <c r="I56973">
        <v>0</v>
      </c>
    </row>
    <row r="56974" spans="1:9" x14ac:dyDescent="0.25">
      <c r="A56974" s="1" t="s">
        <v>56981</v>
      </c>
      <c r="B56974">
        <v>20.899999999999956</v>
      </c>
      <c r="C56974">
        <v>2.0496925349305175</v>
      </c>
      <c r="D56974">
        <v>1.09211606561805</v>
      </c>
      <c r="E56974">
        <v>0.95757646931246754</v>
      </c>
      <c r="F56974">
        <v>-0.10504895414912907</v>
      </c>
      <c r="G56974">
        <v>20.800000000000026</v>
      </c>
      <c r="H56974">
        <v>281250000</v>
      </c>
      <c r="I56974">
        <v>0</v>
      </c>
    </row>
    <row r="56975" spans="1:9" x14ac:dyDescent="0.25">
      <c r="A56975" s="1" t="s">
        <v>56982</v>
      </c>
      <c r="B56975">
        <v>20.900000000000045</v>
      </c>
      <c r="C56975">
        <v>2.0584148017490982</v>
      </c>
      <c r="D56975">
        <v>1.096929632126046</v>
      </c>
      <c r="E56975">
        <v>0.96148516962305219</v>
      </c>
      <c r="F56975">
        <v>-0.1053368570808586</v>
      </c>
      <c r="G56975">
        <v>20.800000000000026</v>
      </c>
      <c r="H56975">
        <v>343750000</v>
      </c>
      <c r="I56975">
        <v>0</v>
      </c>
    </row>
    <row r="56976" spans="1:9" x14ac:dyDescent="0.25">
      <c r="A56976" s="1" t="s">
        <v>56983</v>
      </c>
      <c r="B56976">
        <v>23.349999999999973</v>
      </c>
      <c r="C56976">
        <v>4.6014139835961574</v>
      </c>
      <c r="D56976">
        <v>2.4336253698626487</v>
      </c>
      <c r="E56976">
        <v>2.1677886137335021</v>
      </c>
      <c r="F56976">
        <v>-1</v>
      </c>
      <c r="G56976">
        <v>23.300000000000061</v>
      </c>
      <c r="H56976">
        <v>437500000</v>
      </c>
      <c r="I56976">
        <v>0</v>
      </c>
    </row>
    <row r="56977" spans="1:9" x14ac:dyDescent="0.25">
      <c r="A56977" s="1" t="s">
        <v>56984</v>
      </c>
      <c r="B56977">
        <v>26.2</v>
      </c>
      <c r="C56977">
        <v>4.414630631422674</v>
      </c>
      <c r="D56977">
        <v>1.9880521353477283</v>
      </c>
      <c r="E56977">
        <v>2.4265784960749421</v>
      </c>
      <c r="F56977">
        <v>1</v>
      </c>
      <c r="G56977">
        <v>26.100000000000101</v>
      </c>
      <c r="H56977">
        <v>406250000</v>
      </c>
      <c r="I56977">
        <v>0</v>
      </c>
    </row>
    <row r="56978" spans="1:9" x14ac:dyDescent="0.25">
      <c r="A56978" s="1" t="s">
        <v>56985</v>
      </c>
      <c r="B56978">
        <v>59.53033360641767</v>
      </c>
      <c r="C56978">
        <v>63.740025544439263</v>
      </c>
      <c r="D56978">
        <v>28.770653766604863</v>
      </c>
      <c r="E56978">
        <v>34.969371777834311</v>
      </c>
      <c r="F56978">
        <v>-1</v>
      </c>
      <c r="G56978">
        <v>0</v>
      </c>
      <c r="H56978">
        <v>875000000</v>
      </c>
      <c r="I56978">
        <v>0</v>
      </c>
    </row>
    <row r="56979" spans="1:9" x14ac:dyDescent="0.25">
      <c r="A56979" s="1" t="s">
        <v>56986</v>
      </c>
      <c r="B56979">
        <v>55.718418089344809</v>
      </c>
      <c r="C56979">
        <v>48.074820876775476</v>
      </c>
      <c r="D56979">
        <v>23.771609848007209</v>
      </c>
      <c r="E56979">
        <v>24.303211028768221</v>
      </c>
      <c r="F56979">
        <v>-1</v>
      </c>
      <c r="G56979">
        <v>56.200000000000529</v>
      </c>
      <c r="H56979">
        <v>859375000</v>
      </c>
      <c r="I56979">
        <v>0</v>
      </c>
    </row>
    <row r="56980" spans="1:9" x14ac:dyDescent="0.25">
      <c r="A56980" s="1" t="s">
        <v>56987</v>
      </c>
      <c r="B56980">
        <v>41.400000000000247</v>
      </c>
      <c r="C56980">
        <v>28.41526440238226</v>
      </c>
      <c r="D56980">
        <v>14.493453716653999</v>
      </c>
      <c r="E56980">
        <v>13.921810685728271</v>
      </c>
      <c r="F56980">
        <v>1</v>
      </c>
      <c r="G56980">
        <v>41.300000000000317</v>
      </c>
      <c r="H56980">
        <v>593750000</v>
      </c>
      <c r="I56980">
        <v>0</v>
      </c>
    </row>
    <row r="56981" spans="1:9" x14ac:dyDescent="0.25">
      <c r="A56981" s="1" t="s">
        <v>56988</v>
      </c>
      <c r="B56981">
        <v>43.700000000000266</v>
      </c>
      <c r="C56981">
        <v>29.843995497947873</v>
      </c>
      <c r="D56981">
        <v>15.210906342188416</v>
      </c>
      <c r="E56981">
        <v>14.63308915575946</v>
      </c>
      <c r="F56981">
        <v>1</v>
      </c>
      <c r="G56981">
        <v>43.60000000000035</v>
      </c>
      <c r="H56981">
        <v>640625000</v>
      </c>
      <c r="I56981">
        <v>0</v>
      </c>
    </row>
    <row r="56982" spans="1:9" x14ac:dyDescent="0.25">
      <c r="A56982" s="1" t="s">
        <v>56989</v>
      </c>
      <c r="B56982">
        <v>34.199791437836573</v>
      </c>
      <c r="C56982">
        <v>20.434802181266953</v>
      </c>
      <c r="D56982">
        <v>13.656065000743379</v>
      </c>
      <c r="E56982">
        <v>6.7787371805236027</v>
      </c>
      <c r="F56982">
        <v>-1</v>
      </c>
      <c r="G56982">
        <v>34.200000000000216</v>
      </c>
      <c r="H56982">
        <v>468750000</v>
      </c>
      <c r="I56982">
        <v>0</v>
      </c>
    </row>
    <row r="56983" spans="1:9" x14ac:dyDescent="0.25">
      <c r="A56983" s="1" t="s">
        <v>56990</v>
      </c>
      <c r="B56983">
        <v>34.418196617873598</v>
      </c>
      <c r="C56983">
        <v>20.23217540102641</v>
      </c>
      <c r="D56983">
        <v>13.557835088484918</v>
      </c>
      <c r="E56983">
        <v>6.6743403125414726</v>
      </c>
      <c r="F56983">
        <v>1</v>
      </c>
      <c r="G56983">
        <v>34.400000000000219</v>
      </c>
      <c r="H56983">
        <v>546875000</v>
      </c>
      <c r="I56983">
        <v>0</v>
      </c>
    </row>
    <row r="56984" spans="1:9" x14ac:dyDescent="0.25">
      <c r="A56984" s="1" t="s">
        <v>56991</v>
      </c>
      <c r="B56984">
        <v>30.505818490002863</v>
      </c>
      <c r="C56984">
        <v>17.742104238722884</v>
      </c>
      <c r="D56984">
        <v>12.327131892479166</v>
      </c>
      <c r="E56984">
        <v>5.4149723462437391</v>
      </c>
      <c r="F56984">
        <v>-1</v>
      </c>
      <c r="G56984">
        <v>30.500000000000163</v>
      </c>
      <c r="H56984">
        <v>531250000</v>
      </c>
      <c r="I56984">
        <v>0</v>
      </c>
    </row>
    <row r="56985" spans="1:9" x14ac:dyDescent="0.25">
      <c r="A56985" s="1" t="s">
        <v>56992</v>
      </c>
      <c r="B56985">
        <v>30.300000000000029</v>
      </c>
      <c r="C56985">
        <v>18.081252023342806</v>
      </c>
      <c r="D56985">
        <v>12.500857653956665</v>
      </c>
      <c r="E56985">
        <v>5.5803943693861395</v>
      </c>
      <c r="F56985">
        <v>1</v>
      </c>
      <c r="G56985">
        <v>30.200000000000159</v>
      </c>
      <c r="H56985">
        <v>421875000</v>
      </c>
      <c r="I56985">
        <v>0</v>
      </c>
    </row>
    <row r="56986" spans="1:9" x14ac:dyDescent="0.25">
      <c r="A56986" s="1" t="s">
        <v>56993</v>
      </c>
      <c r="B56986">
        <v>32.70000000000006</v>
      </c>
      <c r="C56986">
        <v>17.641541438168673</v>
      </c>
      <c r="D56986">
        <v>8.5316585821180215</v>
      </c>
      <c r="E56986">
        <v>9.1098828560506497</v>
      </c>
      <c r="F56986">
        <v>1</v>
      </c>
      <c r="G56986">
        <v>32.600000000000193</v>
      </c>
      <c r="H56986">
        <v>437500000</v>
      </c>
      <c r="I56986">
        <v>0</v>
      </c>
    </row>
    <row r="56987" spans="1:9" x14ac:dyDescent="0.25">
      <c r="A56987" s="1" t="s">
        <v>56994</v>
      </c>
      <c r="B56987">
        <v>33.100000000000087</v>
      </c>
      <c r="C56987">
        <v>17.477314214111313</v>
      </c>
      <c r="D56987">
        <v>8.4464392223025495</v>
      </c>
      <c r="E56987">
        <v>9.0308749918087869</v>
      </c>
      <c r="F56987">
        <v>1</v>
      </c>
      <c r="G56987">
        <v>33.000000000000199</v>
      </c>
      <c r="H56987">
        <v>562500000</v>
      </c>
      <c r="I56987">
        <v>0</v>
      </c>
    </row>
    <row r="56988" spans="1:9" x14ac:dyDescent="0.25">
      <c r="A56988" s="1" t="s">
        <v>56995</v>
      </c>
      <c r="B56988">
        <v>48.588900836992899</v>
      </c>
      <c r="C56988">
        <v>35.213918067744146</v>
      </c>
      <c r="D56988">
        <v>7.8891234003214761</v>
      </c>
      <c r="E56988">
        <v>27.324794667422633</v>
      </c>
      <c r="F56988">
        <v>-1</v>
      </c>
      <c r="G56988">
        <v>48.900000000000425</v>
      </c>
      <c r="H56988">
        <v>796875000</v>
      </c>
      <c r="I56988">
        <v>0</v>
      </c>
    </row>
    <row r="56989" spans="1:9" x14ac:dyDescent="0.25">
      <c r="A56989" s="1" t="s">
        <v>56996</v>
      </c>
      <c r="B56989">
        <v>32.916940122217945</v>
      </c>
      <c r="C56989">
        <v>16.486235248694772</v>
      </c>
      <c r="D56989">
        <v>4.8029111058254754</v>
      </c>
      <c r="E56989">
        <v>11.683324142869305</v>
      </c>
      <c r="F56989">
        <v>-1</v>
      </c>
      <c r="G56989">
        <v>32.900000000000198</v>
      </c>
      <c r="H56989">
        <v>437500000</v>
      </c>
      <c r="I56989">
        <v>0</v>
      </c>
    </row>
    <row r="56990" spans="1:9" x14ac:dyDescent="0.25">
      <c r="A56990" s="1" t="s">
        <v>56997</v>
      </c>
      <c r="B56990">
        <v>22.299999999999997</v>
      </c>
      <c r="C56990">
        <v>2.6610996021802071</v>
      </c>
      <c r="D56990">
        <v>1.5031567452932841</v>
      </c>
      <c r="E56990">
        <v>1.157942856886923</v>
      </c>
      <c r="F56990">
        <v>-0.18513668162775065</v>
      </c>
      <c r="G56990">
        <v>22.200000000000045</v>
      </c>
      <c r="H56990">
        <v>296875000</v>
      </c>
      <c r="I56990">
        <v>0</v>
      </c>
    </row>
    <row r="56991" spans="1:9" x14ac:dyDescent="0.25">
      <c r="A56991" s="1" t="s">
        <v>56998</v>
      </c>
      <c r="B56991">
        <v>22.30000000000004</v>
      </c>
      <c r="C56991">
        <v>2.6768454807924749</v>
      </c>
      <c r="D56991">
        <v>1.5113215456777862</v>
      </c>
      <c r="E56991">
        <v>1.1655239351146887</v>
      </c>
      <c r="F56991">
        <v>-0.20054427248533013</v>
      </c>
      <c r="G56991">
        <v>22.200000000000045</v>
      </c>
      <c r="H56991">
        <v>343750000</v>
      </c>
      <c r="I56991">
        <v>0</v>
      </c>
    </row>
    <row r="56992" spans="1:9" x14ac:dyDescent="0.25">
      <c r="A56992" s="1" t="s">
        <v>56999</v>
      </c>
      <c r="B56992">
        <v>25.8</v>
      </c>
      <c r="C56992">
        <v>4.712790557570874</v>
      </c>
      <c r="D56992">
        <v>2.6643364006228585</v>
      </c>
      <c r="E56992">
        <v>2.0484541569480181</v>
      </c>
      <c r="F56992">
        <v>-1</v>
      </c>
      <c r="G56992">
        <v>25.700000000000095</v>
      </c>
      <c r="H56992">
        <v>437500000</v>
      </c>
      <c r="I56992">
        <v>0</v>
      </c>
    </row>
    <row r="56993" spans="1:9" x14ac:dyDescent="0.25">
      <c r="A56993" s="1" t="s">
        <v>57000</v>
      </c>
      <c r="B56993">
        <v>24.700000000000003</v>
      </c>
      <c r="C56993">
        <v>4.5546719417762613</v>
      </c>
      <c r="D56993">
        <v>1.9789207112570932</v>
      </c>
      <c r="E56993">
        <v>2.5757512305191668</v>
      </c>
      <c r="F56993">
        <v>1</v>
      </c>
      <c r="G56993">
        <v>24.60000000000008</v>
      </c>
      <c r="H56993">
        <v>296875000</v>
      </c>
      <c r="I56993">
        <v>0</v>
      </c>
    </row>
    <row r="56994" spans="1:9" x14ac:dyDescent="0.25">
      <c r="A56994" s="1" t="s">
        <v>57001</v>
      </c>
      <c r="B56994">
        <v>59.594794217784255</v>
      </c>
      <c r="C56994">
        <v>55.716716683082538</v>
      </c>
      <c r="D56994">
        <v>25.180212100230634</v>
      </c>
      <c r="E56994">
        <v>30.536504582851915</v>
      </c>
      <c r="F56994">
        <v>1</v>
      </c>
      <c r="G56994">
        <v>0</v>
      </c>
      <c r="H56994">
        <v>937500000</v>
      </c>
      <c r="I56994">
        <v>0</v>
      </c>
    </row>
    <row r="56995" spans="1:9" x14ac:dyDescent="0.25">
      <c r="A56995" s="1" t="s">
        <v>57002</v>
      </c>
      <c r="B56995">
        <v>60.000000000000547</v>
      </c>
      <c r="C56995">
        <v>50.613673801400829</v>
      </c>
      <c r="D56995">
        <v>15.773020158793313</v>
      </c>
      <c r="E56995">
        <v>34.84065364260757</v>
      </c>
      <c r="F56995">
        <v>1</v>
      </c>
      <c r="G56995">
        <v>0</v>
      </c>
      <c r="H56995">
        <v>1031250000</v>
      </c>
      <c r="I56995">
        <v>0</v>
      </c>
    </row>
    <row r="56996" spans="1:9" x14ac:dyDescent="0.25">
      <c r="A56996" s="1" t="s">
        <v>57003</v>
      </c>
      <c r="B56996">
        <v>59.484372798329375</v>
      </c>
      <c r="C56996">
        <v>65.462584359653789</v>
      </c>
      <c r="D56996">
        <v>26.495010097700046</v>
      </c>
      <c r="E56996">
        <v>38.967574261953757</v>
      </c>
      <c r="F56996">
        <v>1</v>
      </c>
      <c r="G56996">
        <v>0</v>
      </c>
      <c r="H56996">
        <v>968750000</v>
      </c>
      <c r="I56996">
        <v>0</v>
      </c>
    </row>
    <row r="56997" spans="1:9" x14ac:dyDescent="0.25">
      <c r="A56997" s="1" t="s">
        <v>57004</v>
      </c>
      <c r="B56997">
        <v>42.421807087340085</v>
      </c>
      <c r="C56997">
        <v>29.370176092112576</v>
      </c>
      <c r="D56997">
        <v>18.187043722109127</v>
      </c>
      <c r="E56997">
        <v>11.183132370003444</v>
      </c>
      <c r="F56997">
        <v>1</v>
      </c>
      <c r="G56997">
        <v>42.500000000000334</v>
      </c>
      <c r="H56997">
        <v>671875000</v>
      </c>
      <c r="I56997">
        <v>0</v>
      </c>
    </row>
    <row r="56998" spans="1:9" x14ac:dyDescent="0.25">
      <c r="A56998" s="1" t="s">
        <v>57005</v>
      </c>
      <c r="B56998">
        <v>21.200000000000017</v>
      </c>
      <c r="C56998">
        <v>2.1031309660231194</v>
      </c>
      <c r="D56998">
        <v>0.92922188609150691</v>
      </c>
      <c r="E56998">
        <v>1.1739090799316125</v>
      </c>
      <c r="F56998">
        <v>0.13244256167261126</v>
      </c>
      <c r="G56998">
        <v>21.10000000000003</v>
      </c>
      <c r="H56998">
        <v>312500000</v>
      </c>
      <c r="I56998">
        <v>0</v>
      </c>
    </row>
    <row r="56999" spans="1:9" x14ac:dyDescent="0.25">
      <c r="A56999" s="1" t="s">
        <v>57006</v>
      </c>
      <c r="B56999">
        <v>21.199999999999989</v>
      </c>
      <c r="C56999">
        <v>2.1306093134667106</v>
      </c>
      <c r="D56999">
        <v>0.94196113439202733</v>
      </c>
      <c r="E56999">
        <v>1.1886481790746832</v>
      </c>
      <c r="F56999">
        <v>0.13357748758505705</v>
      </c>
      <c r="G56999">
        <v>21.10000000000003</v>
      </c>
      <c r="H56999">
        <v>312500000</v>
      </c>
      <c r="I56999">
        <v>0</v>
      </c>
    </row>
    <row r="57000" spans="1:9" x14ac:dyDescent="0.25">
      <c r="A57000" s="1" t="s">
        <v>57007</v>
      </c>
      <c r="B57000">
        <v>20.799999999999986</v>
      </c>
      <c r="C57000">
        <v>2.0354751081353881</v>
      </c>
      <c r="D57000">
        <v>0.92383633381958852</v>
      </c>
      <c r="E57000">
        <v>1.1116387743157996</v>
      </c>
      <c r="F57000">
        <v>0.10733284725856684</v>
      </c>
      <c r="G57000">
        <v>20.700000000000024</v>
      </c>
      <c r="H57000">
        <v>265625000</v>
      </c>
      <c r="I57000">
        <v>0</v>
      </c>
    </row>
    <row r="57001" spans="1:9" x14ac:dyDescent="0.25">
      <c r="A57001" s="1" t="s">
        <v>57008</v>
      </c>
      <c r="B57001">
        <v>20.8</v>
      </c>
      <c r="C57001">
        <v>2.0475877659110973</v>
      </c>
      <c r="D57001">
        <v>0.92939220528731958</v>
      </c>
      <c r="E57001">
        <v>1.1181955606237777</v>
      </c>
      <c r="F57001">
        <v>0.10728459813699098</v>
      </c>
      <c r="G57001">
        <v>20.700000000000024</v>
      </c>
      <c r="H57001">
        <v>312500000</v>
      </c>
      <c r="I57001">
        <v>0</v>
      </c>
    </row>
    <row r="57002" spans="1:9" x14ac:dyDescent="0.25">
      <c r="A57002" s="1" t="s">
        <v>57009</v>
      </c>
      <c r="B57002">
        <v>32.200000000000067</v>
      </c>
      <c r="C57002">
        <v>17.268327109752132</v>
      </c>
      <c r="D57002">
        <v>8.4299818847378454</v>
      </c>
      <c r="E57002">
        <v>8.8383452250142991</v>
      </c>
      <c r="F57002">
        <v>1</v>
      </c>
      <c r="G57002">
        <v>32.500000000000192</v>
      </c>
      <c r="H57002">
        <v>453125000</v>
      </c>
      <c r="I57002">
        <v>0</v>
      </c>
    </row>
    <row r="57003" spans="1:9" x14ac:dyDescent="0.25">
      <c r="A57003" s="1" t="s">
        <v>57010</v>
      </c>
      <c r="B57003">
        <v>35.300000000000118</v>
      </c>
      <c r="C57003">
        <v>20.57876488333785</v>
      </c>
      <c r="D57003">
        <v>3.7943926741473368</v>
      </c>
      <c r="E57003">
        <v>16.784372209190497</v>
      </c>
      <c r="F57003">
        <v>-1</v>
      </c>
      <c r="G57003">
        <v>35.20000000000023</v>
      </c>
      <c r="H57003">
        <v>515625000</v>
      </c>
      <c r="I57003">
        <v>0</v>
      </c>
    </row>
    <row r="57004" spans="1:9" x14ac:dyDescent="0.25">
      <c r="A57004" s="1" t="s">
        <v>57011</v>
      </c>
      <c r="B57004">
        <v>28.480641757678296</v>
      </c>
      <c r="C57004">
        <v>12.632636646341604</v>
      </c>
      <c r="D57004">
        <v>2.9583797456215315</v>
      </c>
      <c r="E57004">
        <v>9.6742569007200689</v>
      </c>
      <c r="F57004">
        <v>-1</v>
      </c>
      <c r="G57004">
        <v>28.800000000000139</v>
      </c>
      <c r="H57004">
        <v>359375000</v>
      </c>
      <c r="I57004">
        <v>0</v>
      </c>
    </row>
    <row r="57005" spans="1:9" x14ac:dyDescent="0.25">
      <c r="A57005" s="1" t="s">
        <v>57012</v>
      </c>
      <c r="B57005">
        <v>27.892567505142594</v>
      </c>
      <c r="C57005">
        <v>11.706052319758708</v>
      </c>
      <c r="D57005">
        <v>5.6321358885336856</v>
      </c>
      <c r="E57005">
        <v>6.0739164312250189</v>
      </c>
      <c r="F57005">
        <v>1</v>
      </c>
      <c r="G57005">
        <v>28.300000000000132</v>
      </c>
      <c r="H57005">
        <v>359375000</v>
      </c>
      <c r="I57005">
        <v>0</v>
      </c>
    </row>
    <row r="57006" spans="1:9" x14ac:dyDescent="0.25">
      <c r="A57006" s="1" t="s">
        <v>57013</v>
      </c>
      <c r="B57006">
        <v>24.300000000000029</v>
      </c>
      <c r="C57006">
        <v>7.95833035107702</v>
      </c>
      <c r="D57006">
        <v>3.7663777653836314</v>
      </c>
      <c r="E57006">
        <v>4.1919525856933877</v>
      </c>
      <c r="F57006">
        <v>1</v>
      </c>
      <c r="G57006">
        <v>24.200000000000074</v>
      </c>
      <c r="H57006">
        <v>359375000</v>
      </c>
      <c r="I57006">
        <v>0</v>
      </c>
    </row>
    <row r="57007" spans="1:9" x14ac:dyDescent="0.25">
      <c r="A57007" s="1" t="s">
        <v>57014</v>
      </c>
      <c r="B57007">
        <v>24.400000000000009</v>
      </c>
      <c r="C57007">
        <v>7.9008962854057518</v>
      </c>
      <c r="D57007">
        <v>3.734334204480831</v>
      </c>
      <c r="E57007">
        <v>4.1665620809249191</v>
      </c>
      <c r="F57007">
        <v>1</v>
      </c>
      <c r="G57007">
        <v>24.300000000000075</v>
      </c>
      <c r="H57007">
        <v>343750000</v>
      </c>
      <c r="I57007">
        <v>0</v>
      </c>
    </row>
    <row r="57008" spans="1:9" x14ac:dyDescent="0.25">
      <c r="A57008" s="1" t="s">
        <v>57015</v>
      </c>
      <c r="B57008">
        <v>28.100000000000033</v>
      </c>
      <c r="C57008">
        <v>4.9324611814457047</v>
      </c>
      <c r="D57008">
        <v>2.8403349690386559</v>
      </c>
      <c r="E57008">
        <v>2.092126212407051</v>
      </c>
      <c r="F57008">
        <v>-1</v>
      </c>
      <c r="G57008">
        <v>28.000000000000128</v>
      </c>
      <c r="H57008">
        <v>421875000</v>
      </c>
      <c r="I57008">
        <v>0</v>
      </c>
    </row>
    <row r="57009" spans="1:9" x14ac:dyDescent="0.25">
      <c r="A57009" s="1" t="s">
        <v>57016</v>
      </c>
      <c r="B57009">
        <v>22.599999999999977</v>
      </c>
      <c r="C57009">
        <v>4.3655504114309283</v>
      </c>
      <c r="D57009">
        <v>1.9733485388061194</v>
      </c>
      <c r="E57009">
        <v>2.3922018726248053</v>
      </c>
      <c r="F57009">
        <v>1</v>
      </c>
      <c r="G57009">
        <v>22.50000000000005</v>
      </c>
      <c r="H57009">
        <v>328125000</v>
      </c>
      <c r="I57009">
        <v>0</v>
      </c>
    </row>
    <row r="57010" spans="1:9" x14ac:dyDescent="0.25">
      <c r="A57010" s="1" t="s">
        <v>57017</v>
      </c>
      <c r="B57010">
        <v>59.525779078501273</v>
      </c>
      <c r="C57010">
        <v>63.918294016752093</v>
      </c>
      <c r="D57010">
        <v>46.816602656513417</v>
      </c>
      <c r="E57010">
        <v>17.101691360238707</v>
      </c>
      <c r="F57010">
        <v>1</v>
      </c>
      <c r="G57010">
        <v>0</v>
      </c>
      <c r="H57010">
        <v>890625000</v>
      </c>
      <c r="I57010">
        <v>0</v>
      </c>
    </row>
    <row r="57011" spans="1:9" x14ac:dyDescent="0.25">
      <c r="A57011" s="1" t="s">
        <v>57018</v>
      </c>
      <c r="B57011">
        <v>57.718026003312396</v>
      </c>
      <c r="C57011">
        <v>60.408765846309308</v>
      </c>
      <c r="D57011">
        <v>41.075913963268228</v>
      </c>
      <c r="E57011">
        <v>19.332851883041101</v>
      </c>
      <c r="F57011">
        <v>1</v>
      </c>
      <c r="G57011">
        <v>0</v>
      </c>
      <c r="H57011">
        <v>921875000</v>
      </c>
      <c r="I57011">
        <v>0</v>
      </c>
    </row>
    <row r="57012" spans="1:9" x14ac:dyDescent="0.25">
      <c r="A57012" s="1" t="s">
        <v>57019</v>
      </c>
      <c r="B57012">
        <v>33.30000000000004</v>
      </c>
      <c r="C57012">
        <v>16.570907717246978</v>
      </c>
      <c r="D57012">
        <v>8.4927091939327877</v>
      </c>
      <c r="E57012">
        <v>8.0781985233141924</v>
      </c>
      <c r="F57012">
        <v>-1</v>
      </c>
      <c r="G57012">
        <v>33.200000000000202</v>
      </c>
      <c r="H57012">
        <v>453125000</v>
      </c>
      <c r="I57012">
        <v>0</v>
      </c>
    </row>
    <row r="57013" spans="1:9" x14ac:dyDescent="0.25">
      <c r="A57013" s="1" t="s">
        <v>57020</v>
      </c>
      <c r="B57013">
        <v>33.099393835810439</v>
      </c>
      <c r="C57013">
        <v>16.859252590455132</v>
      </c>
      <c r="D57013">
        <v>8.6395231376228434</v>
      </c>
      <c r="E57013">
        <v>8.2197294528322846</v>
      </c>
      <c r="F57013">
        <v>-1</v>
      </c>
      <c r="G57013">
        <v>33.400000000000205</v>
      </c>
      <c r="H57013">
        <v>468750000</v>
      </c>
      <c r="I57013">
        <v>0</v>
      </c>
    </row>
    <row r="57014" spans="1:9" x14ac:dyDescent="0.25">
      <c r="A57014" s="1" t="s">
        <v>57021</v>
      </c>
      <c r="B57014">
        <v>32.713362763127037</v>
      </c>
      <c r="C57014">
        <v>19.599265286506576</v>
      </c>
      <c r="D57014">
        <v>13.167391418251388</v>
      </c>
      <c r="E57014">
        <v>6.4318738682551624</v>
      </c>
      <c r="F57014">
        <v>1</v>
      </c>
      <c r="G57014">
        <v>33.80000000000021</v>
      </c>
      <c r="H57014">
        <v>546875000</v>
      </c>
      <c r="I57014">
        <v>0</v>
      </c>
    </row>
    <row r="57015" spans="1:9" x14ac:dyDescent="0.25">
      <c r="A57015" s="1" t="s">
        <v>57022</v>
      </c>
      <c r="B57015">
        <v>32.000619289930945</v>
      </c>
      <c r="C57015">
        <v>19.365878217742306</v>
      </c>
      <c r="D57015">
        <v>9.9075821591634323</v>
      </c>
      <c r="E57015">
        <v>9.4582960585788758</v>
      </c>
      <c r="F57015">
        <v>-1</v>
      </c>
      <c r="G57015">
        <v>32.000000000000185</v>
      </c>
      <c r="H57015">
        <v>437500000</v>
      </c>
      <c r="I57015">
        <v>0</v>
      </c>
    </row>
    <row r="57016" spans="1:9" x14ac:dyDescent="0.25">
      <c r="A57016" s="1" t="s">
        <v>57023</v>
      </c>
      <c r="B57016">
        <v>25.999999999999982</v>
      </c>
      <c r="C57016">
        <v>7.8861277941466872</v>
      </c>
      <c r="D57016">
        <v>4.1704905128555074</v>
      </c>
      <c r="E57016">
        <v>3.7156372812911811</v>
      </c>
      <c r="F57016">
        <v>-1</v>
      </c>
      <c r="G57016">
        <v>25.900000000000098</v>
      </c>
      <c r="H57016">
        <v>406250000</v>
      </c>
      <c r="I57016">
        <v>0</v>
      </c>
    </row>
    <row r="57017" spans="1:9" x14ac:dyDescent="0.25">
      <c r="A57017" s="1" t="s">
        <v>57024</v>
      </c>
      <c r="B57017">
        <v>26.000000000000011</v>
      </c>
      <c r="C57017">
        <v>7.8525159026858535</v>
      </c>
      <c r="D57017">
        <v>4.1567932235462273</v>
      </c>
      <c r="E57017">
        <v>3.6957226791396245</v>
      </c>
      <c r="F57017">
        <v>-1</v>
      </c>
      <c r="G57017">
        <v>25.900000000000098</v>
      </c>
      <c r="H57017">
        <v>375000000</v>
      </c>
      <c r="I57017">
        <v>0</v>
      </c>
    </row>
    <row r="57018" spans="1:9" x14ac:dyDescent="0.25">
      <c r="A57018" s="1" t="s">
        <v>57025</v>
      </c>
      <c r="B57018">
        <v>38.400000000000134</v>
      </c>
      <c r="C57018">
        <v>25.411319563349071</v>
      </c>
      <c r="D57018">
        <v>9.2021450819422199</v>
      </c>
      <c r="E57018">
        <v>16.209174481406851</v>
      </c>
      <c r="F57018">
        <v>1</v>
      </c>
      <c r="G57018">
        <v>38.300000000000274</v>
      </c>
      <c r="H57018">
        <v>593750000</v>
      </c>
      <c r="I57018">
        <v>0</v>
      </c>
    </row>
    <row r="57019" spans="1:9" x14ac:dyDescent="0.25">
      <c r="A57019" s="1" t="s">
        <v>57026</v>
      </c>
      <c r="B57019">
        <v>34.700000000000088</v>
      </c>
      <c r="C57019">
        <v>19.983737829547369</v>
      </c>
      <c r="D57019">
        <v>9.6266823070760879</v>
      </c>
      <c r="E57019">
        <v>10.357055522471278</v>
      </c>
      <c r="F57019">
        <v>1</v>
      </c>
      <c r="G57019">
        <v>34.600000000000222</v>
      </c>
      <c r="H57019">
        <v>500000000</v>
      </c>
      <c r="I57019">
        <v>0</v>
      </c>
    </row>
    <row r="57020" spans="1:9" x14ac:dyDescent="0.25">
      <c r="A57020" s="1" t="s">
        <v>57027</v>
      </c>
      <c r="B57020">
        <v>21.2</v>
      </c>
      <c r="C57020">
        <v>1.8959650802531369</v>
      </c>
      <c r="D57020">
        <v>1.0783660774945689</v>
      </c>
      <c r="E57020">
        <v>0.81759900275856801</v>
      </c>
      <c r="F57020">
        <v>-9.5287869622162624E-2</v>
      </c>
      <c r="G57020">
        <v>21.10000000000003</v>
      </c>
      <c r="H57020">
        <v>359375000</v>
      </c>
      <c r="I57020">
        <v>0</v>
      </c>
    </row>
    <row r="57021" spans="1:9" x14ac:dyDescent="0.25">
      <c r="A57021" s="1" t="s">
        <v>57028</v>
      </c>
      <c r="B57021">
        <v>21.200000000000021</v>
      </c>
      <c r="C57021">
        <v>1.9113502449750799</v>
      </c>
      <c r="D57021">
        <v>1.0871144225850822</v>
      </c>
      <c r="E57021">
        <v>0.82423582238999771</v>
      </c>
      <c r="F57021">
        <v>-9.7419748044193621E-2</v>
      </c>
      <c r="G57021">
        <v>21.10000000000003</v>
      </c>
      <c r="H57021">
        <v>312500000</v>
      </c>
      <c r="I57021">
        <v>0</v>
      </c>
    </row>
    <row r="57022" spans="1:9" x14ac:dyDescent="0.25">
      <c r="A57022" s="1" t="s">
        <v>57029</v>
      </c>
      <c r="B57022">
        <v>20.999999999999972</v>
      </c>
      <c r="C57022">
        <v>2.1281979604406511</v>
      </c>
      <c r="D57022">
        <v>1.1692288124554979</v>
      </c>
      <c r="E57022">
        <v>0.9589691479851532</v>
      </c>
      <c r="F57022">
        <v>-0.10415435468752543</v>
      </c>
      <c r="G57022">
        <v>20.900000000000027</v>
      </c>
      <c r="H57022">
        <v>296875000</v>
      </c>
      <c r="I57022">
        <v>0</v>
      </c>
    </row>
    <row r="57023" spans="1:9" x14ac:dyDescent="0.25">
      <c r="A57023" s="1" t="s">
        <v>57030</v>
      </c>
      <c r="B57023">
        <v>21.000000000000018</v>
      </c>
      <c r="C57023">
        <v>2.1378243373936758</v>
      </c>
      <c r="D57023">
        <v>1.1746013546443628</v>
      </c>
      <c r="E57023">
        <v>0.96322298274931306</v>
      </c>
      <c r="F57023">
        <v>-0.10453887134465711</v>
      </c>
      <c r="G57023">
        <v>20.900000000000027</v>
      </c>
      <c r="H57023">
        <v>343750000</v>
      </c>
      <c r="I57023">
        <v>0</v>
      </c>
    </row>
    <row r="57024" spans="1:9" x14ac:dyDescent="0.25">
      <c r="A57024" s="1" t="s">
        <v>57031</v>
      </c>
      <c r="B57024">
        <v>23.599999999999984</v>
      </c>
      <c r="C57024">
        <v>4.5600760714311956</v>
      </c>
      <c r="D57024">
        <v>2.5099491778338483</v>
      </c>
      <c r="E57024">
        <v>2.0501268935973478</v>
      </c>
      <c r="F57024">
        <v>-1</v>
      </c>
      <c r="G57024">
        <v>23.500000000000064</v>
      </c>
      <c r="H57024">
        <v>359375000</v>
      </c>
      <c r="I57024">
        <v>0</v>
      </c>
    </row>
    <row r="57025" spans="1:9" x14ac:dyDescent="0.25">
      <c r="A57025" s="1" t="s">
        <v>57032</v>
      </c>
      <c r="B57025">
        <v>27.000000000000007</v>
      </c>
      <c r="C57025">
        <v>4.7171228869826116</v>
      </c>
      <c r="D57025">
        <v>1.9852033094240724</v>
      </c>
      <c r="E57025">
        <v>2.731919577558537</v>
      </c>
      <c r="F57025">
        <v>1</v>
      </c>
      <c r="G57025">
        <v>26.900000000000112</v>
      </c>
      <c r="H57025">
        <v>453125000</v>
      </c>
      <c r="I57025">
        <v>0</v>
      </c>
    </row>
    <row r="57026" spans="1:9" x14ac:dyDescent="0.25">
      <c r="A57026" s="1" t="s">
        <v>57033</v>
      </c>
      <c r="B57026">
        <v>60.000000000000519</v>
      </c>
      <c r="C57026">
        <v>50.430542479420666</v>
      </c>
      <c r="D57026">
        <v>22.056934026399261</v>
      </c>
      <c r="E57026">
        <v>28.373608453021451</v>
      </c>
      <c r="F57026">
        <v>-1</v>
      </c>
      <c r="G57026">
        <v>0</v>
      </c>
      <c r="H57026">
        <v>921875000</v>
      </c>
      <c r="I57026">
        <v>0</v>
      </c>
    </row>
    <row r="57027" spans="1:9" x14ac:dyDescent="0.25">
      <c r="A57027" s="1" t="s">
        <v>57034</v>
      </c>
      <c r="B57027">
        <v>43.20000000000028</v>
      </c>
      <c r="C57027">
        <v>32.187013996657306</v>
      </c>
      <c r="D57027">
        <v>18.545324790588946</v>
      </c>
      <c r="E57027">
        <v>13.641689206068387</v>
      </c>
      <c r="F57027">
        <v>-1</v>
      </c>
      <c r="G57027">
        <v>43.500000000000348</v>
      </c>
      <c r="H57027">
        <v>531250000</v>
      </c>
      <c r="I57027">
        <v>0</v>
      </c>
    </row>
    <row r="57028" spans="1:9" x14ac:dyDescent="0.25">
      <c r="A57028" s="1" t="s">
        <v>57035</v>
      </c>
      <c r="B57028">
        <v>59.950000000000486</v>
      </c>
      <c r="C57028">
        <v>55.267403260556421</v>
      </c>
      <c r="D57028">
        <v>28.596929000710773</v>
      </c>
      <c r="E57028">
        <v>26.670474259845605</v>
      </c>
      <c r="F57028">
        <v>1</v>
      </c>
      <c r="G57028">
        <v>0</v>
      </c>
      <c r="H57028">
        <v>1015625000</v>
      </c>
      <c r="I57028">
        <v>0</v>
      </c>
    </row>
    <row r="57029" spans="1:9" x14ac:dyDescent="0.25">
      <c r="A57029" s="1" t="s">
        <v>57036</v>
      </c>
      <c r="B57029">
        <v>60.000000000000469</v>
      </c>
      <c r="C57029">
        <v>48.73826973103813</v>
      </c>
      <c r="D57029">
        <v>23.855515825321206</v>
      </c>
      <c r="E57029">
        <v>24.882753905716932</v>
      </c>
      <c r="F57029">
        <v>1</v>
      </c>
      <c r="G57029">
        <v>0</v>
      </c>
      <c r="H57029">
        <v>1000000000</v>
      </c>
      <c r="I57029">
        <v>0</v>
      </c>
    </row>
    <row r="57030" spans="1:9" x14ac:dyDescent="0.25">
      <c r="A57030" s="1" t="s">
        <v>57037</v>
      </c>
      <c r="B57030">
        <v>59.550000000000431</v>
      </c>
      <c r="C57030">
        <v>50.112491289809498</v>
      </c>
      <c r="D57030">
        <v>24.352524355648981</v>
      </c>
      <c r="E57030">
        <v>25.75996693416052</v>
      </c>
      <c r="F57030">
        <v>1</v>
      </c>
      <c r="G57030">
        <v>0</v>
      </c>
      <c r="H57030">
        <v>921875000</v>
      </c>
      <c r="I57030">
        <v>0</v>
      </c>
    </row>
    <row r="57031" spans="1:9" x14ac:dyDescent="0.25">
      <c r="A57031" s="1" t="s">
        <v>57038</v>
      </c>
      <c r="B57031">
        <v>56.050000000000409</v>
      </c>
      <c r="C57031">
        <v>45.847013378591029</v>
      </c>
      <c r="D57031">
        <v>27.327809217418086</v>
      </c>
      <c r="E57031">
        <v>18.519204161172876</v>
      </c>
      <c r="F57031">
        <v>1</v>
      </c>
      <c r="G57031">
        <v>56.000000000000526</v>
      </c>
      <c r="H57031">
        <v>1000000000</v>
      </c>
      <c r="I57031">
        <v>0</v>
      </c>
    </row>
    <row r="57032" spans="1:9" x14ac:dyDescent="0.25">
      <c r="A57032" s="1" t="s">
        <v>57039</v>
      </c>
      <c r="B57032">
        <v>41.939404448018813</v>
      </c>
      <c r="C57032">
        <v>30.921990772805046</v>
      </c>
      <c r="D57032">
        <v>17.26297983168557</v>
      </c>
      <c r="E57032">
        <v>13.659010941119471</v>
      </c>
      <c r="F57032">
        <v>1</v>
      </c>
      <c r="G57032">
        <v>42.300000000000331</v>
      </c>
      <c r="H57032">
        <v>734375000</v>
      </c>
      <c r="I57032">
        <v>0</v>
      </c>
    </row>
    <row r="57033" spans="1:9" x14ac:dyDescent="0.25">
      <c r="A57033" s="1" t="s">
        <v>57040</v>
      </c>
      <c r="B57033">
        <v>42.68203871034364</v>
      </c>
      <c r="C57033">
        <v>35.980225338530794</v>
      </c>
      <c r="D57033">
        <v>22.945742594531691</v>
      </c>
      <c r="E57033">
        <v>13.034482743999128</v>
      </c>
      <c r="F57033">
        <v>1</v>
      </c>
      <c r="G57033">
        <v>43.200000000000344</v>
      </c>
      <c r="H57033">
        <v>640625000</v>
      </c>
      <c r="I57033">
        <v>0</v>
      </c>
    </row>
    <row r="57034" spans="1:9" x14ac:dyDescent="0.25">
      <c r="A57034" s="1" t="s">
        <v>57041</v>
      </c>
      <c r="B57034">
        <v>59.531755805597491</v>
      </c>
      <c r="C57034">
        <v>50.231013753362362</v>
      </c>
      <c r="D57034">
        <v>21.690520237115162</v>
      </c>
      <c r="E57034">
        <v>28.540493516247217</v>
      </c>
      <c r="F57034">
        <v>1</v>
      </c>
      <c r="G57034">
        <v>0</v>
      </c>
      <c r="H57034">
        <v>875000000</v>
      </c>
      <c r="I57034">
        <v>0</v>
      </c>
    </row>
    <row r="57035" spans="1:9" x14ac:dyDescent="0.25">
      <c r="A57035" s="1" t="s">
        <v>57042</v>
      </c>
      <c r="B57035">
        <v>53.821892782238827</v>
      </c>
      <c r="C57035">
        <v>44.535139781264483</v>
      </c>
      <c r="D57035">
        <v>24.327747828862474</v>
      </c>
      <c r="E57035">
        <v>20.207391952401959</v>
      </c>
      <c r="F57035">
        <v>1</v>
      </c>
      <c r="G57035">
        <v>54.2000000000005</v>
      </c>
      <c r="H57035">
        <v>843750000</v>
      </c>
      <c r="I57035">
        <v>0</v>
      </c>
    </row>
    <row r="57036" spans="1:9" x14ac:dyDescent="0.25">
      <c r="A57036" s="1" t="s">
        <v>57043</v>
      </c>
      <c r="B57036">
        <v>59.84663863352511</v>
      </c>
      <c r="C57036">
        <v>48.989136120213587</v>
      </c>
      <c r="D57036">
        <v>12.973080804116741</v>
      </c>
      <c r="E57036">
        <v>36.016055316096889</v>
      </c>
      <c r="F57036">
        <v>1</v>
      </c>
      <c r="G57036">
        <v>0</v>
      </c>
      <c r="H57036">
        <v>1000000000</v>
      </c>
      <c r="I57036">
        <v>0</v>
      </c>
    </row>
    <row r="57037" spans="1:9" x14ac:dyDescent="0.25">
      <c r="A57037" s="1" t="s">
        <v>57044</v>
      </c>
      <c r="B57037">
        <v>59.821125716014166</v>
      </c>
      <c r="C57037">
        <v>50.939872663174846</v>
      </c>
      <c r="D57037">
        <v>13.932858728575638</v>
      </c>
      <c r="E57037">
        <v>37.007013934599229</v>
      </c>
      <c r="F57037">
        <v>-1</v>
      </c>
      <c r="G57037">
        <v>0</v>
      </c>
      <c r="H57037">
        <v>937500000</v>
      </c>
      <c r="I57037">
        <v>0</v>
      </c>
    </row>
    <row r="57038" spans="1:9" x14ac:dyDescent="0.25">
      <c r="A57038" s="1" t="s">
        <v>57045</v>
      </c>
      <c r="B57038">
        <v>50.83977813408076</v>
      </c>
      <c r="C57038">
        <v>31.284551574684691</v>
      </c>
      <c r="D57038">
        <v>19.181132675822646</v>
      </c>
      <c r="E57038">
        <v>12.103418898862026</v>
      </c>
      <c r="F57038">
        <v>1</v>
      </c>
      <c r="G57038">
        <v>51.900000000000468</v>
      </c>
      <c r="H57038">
        <v>921875000</v>
      </c>
      <c r="I57038">
        <v>0</v>
      </c>
    </row>
    <row r="57039" spans="1:9" x14ac:dyDescent="0.25">
      <c r="A57039" s="1" t="s">
        <v>57046</v>
      </c>
      <c r="B57039">
        <v>59.600000000000421</v>
      </c>
      <c r="C57039">
        <v>37.029753385731276</v>
      </c>
      <c r="D57039">
        <v>10.996341524025455</v>
      </c>
      <c r="E57039">
        <v>26.033411861705829</v>
      </c>
      <c r="F57039">
        <v>-1</v>
      </c>
      <c r="G57039">
        <v>0</v>
      </c>
      <c r="H57039">
        <v>1031250000</v>
      </c>
      <c r="I57039">
        <v>0</v>
      </c>
    </row>
    <row r="57040" spans="1:9" x14ac:dyDescent="0.25">
      <c r="A57040" s="1" t="s">
        <v>57047</v>
      </c>
      <c r="B57040">
        <v>28.000000000000057</v>
      </c>
      <c r="C57040">
        <v>5.671106211986138</v>
      </c>
      <c r="D57040">
        <v>3.628146664312967</v>
      </c>
      <c r="E57040">
        <v>2.0429595476731688</v>
      </c>
      <c r="F57040">
        <v>-1</v>
      </c>
      <c r="G57040">
        <v>27.900000000000126</v>
      </c>
      <c r="H57040">
        <v>437500000</v>
      </c>
      <c r="I57040">
        <v>0</v>
      </c>
    </row>
    <row r="57041" spans="1:9" x14ac:dyDescent="0.25">
      <c r="A57041" s="1" t="s">
        <v>57048</v>
      </c>
      <c r="B57041">
        <v>27.200000000000045</v>
      </c>
      <c r="C57041">
        <v>5.8882411831174677</v>
      </c>
      <c r="D57041">
        <v>1.9718783954049162</v>
      </c>
      <c r="E57041">
        <v>3.9163627877125498</v>
      </c>
      <c r="F57041">
        <v>1</v>
      </c>
      <c r="G57041">
        <v>27.100000000000115</v>
      </c>
      <c r="H57041">
        <v>375000000</v>
      </c>
      <c r="I57041">
        <v>0</v>
      </c>
    </row>
    <row r="57042" spans="1:9" x14ac:dyDescent="0.25">
      <c r="A57042" s="1" t="s">
        <v>57049</v>
      </c>
      <c r="B57042">
        <v>39.100000000000236</v>
      </c>
      <c r="C57042">
        <v>23.417361101016496</v>
      </c>
      <c r="D57042">
        <v>7.9328459371029547</v>
      </c>
      <c r="E57042">
        <v>15.484515163913521</v>
      </c>
      <c r="F57042">
        <v>-1</v>
      </c>
      <c r="G57042">
        <v>39.000000000000284</v>
      </c>
      <c r="H57042">
        <v>687500000</v>
      </c>
      <c r="I57042">
        <v>0</v>
      </c>
    </row>
    <row r="57043" spans="1:9" x14ac:dyDescent="0.25">
      <c r="A57043" s="1" t="s">
        <v>57050</v>
      </c>
      <c r="B57043">
        <v>39.600000000000264</v>
      </c>
      <c r="C57043">
        <v>24.588814317108842</v>
      </c>
      <c r="D57043">
        <v>8.517424091370934</v>
      </c>
      <c r="E57043">
        <v>16.0713902257379</v>
      </c>
      <c r="F57043">
        <v>-1</v>
      </c>
      <c r="G57043">
        <v>39.500000000000291</v>
      </c>
      <c r="H57043">
        <v>640625000</v>
      </c>
      <c r="I57043">
        <v>0</v>
      </c>
    </row>
    <row r="57044" spans="1:9" x14ac:dyDescent="0.25">
      <c r="A57044" s="1" t="s">
        <v>57051</v>
      </c>
      <c r="B57044">
        <v>59.846360502685521</v>
      </c>
      <c r="C57044">
        <v>55.15276403008049</v>
      </c>
      <c r="D57044">
        <v>33.903627649591911</v>
      </c>
      <c r="E57044">
        <v>21.249136380488569</v>
      </c>
      <c r="F57044">
        <v>1</v>
      </c>
      <c r="G57044">
        <v>0</v>
      </c>
      <c r="H57044">
        <v>984375000</v>
      </c>
      <c r="I57044">
        <v>0</v>
      </c>
    </row>
    <row r="57045" spans="1:9" x14ac:dyDescent="0.25">
      <c r="A57045" s="1" t="s">
        <v>57052</v>
      </c>
      <c r="B57045">
        <v>51.700000000000344</v>
      </c>
      <c r="C57045">
        <v>39.246446103116121</v>
      </c>
      <c r="D57045">
        <v>16.109397892130549</v>
      </c>
      <c r="E57045">
        <v>23.137048210985604</v>
      </c>
      <c r="F57045">
        <v>1</v>
      </c>
      <c r="G57045">
        <v>51.600000000000463</v>
      </c>
      <c r="H57045">
        <v>859375000</v>
      </c>
      <c r="I57045">
        <v>0</v>
      </c>
    </row>
    <row r="57046" spans="1:9" x14ac:dyDescent="0.25">
      <c r="A57046" s="1" t="s">
        <v>57053</v>
      </c>
      <c r="B57046">
        <v>21.39999999999997</v>
      </c>
      <c r="C57046">
        <v>2.4221452666965204</v>
      </c>
      <c r="D57046">
        <v>0.92514835424012709</v>
      </c>
      <c r="E57046">
        <v>1.4969969124563933</v>
      </c>
      <c r="F57046">
        <v>0.13122911091455203</v>
      </c>
      <c r="G57046">
        <v>21.300000000000033</v>
      </c>
      <c r="H57046">
        <v>312500000</v>
      </c>
      <c r="I57046">
        <v>0</v>
      </c>
    </row>
    <row r="57047" spans="1:9" x14ac:dyDescent="0.25">
      <c r="A57047" s="1" t="s">
        <v>57054</v>
      </c>
      <c r="B57047">
        <v>21.499999999999961</v>
      </c>
      <c r="C57047">
        <v>2.4492513091433752</v>
      </c>
      <c r="D57047">
        <v>0.93789593866191101</v>
      </c>
      <c r="E57047">
        <v>1.5113553704814642</v>
      </c>
      <c r="F57047">
        <v>0.13311560170340186</v>
      </c>
      <c r="G57047">
        <v>21.400000000000034</v>
      </c>
      <c r="H57047">
        <v>296875000</v>
      </c>
      <c r="I57047">
        <v>0</v>
      </c>
    </row>
    <row r="57048" spans="1:9" x14ac:dyDescent="0.25">
      <c r="A57048" s="1" t="s">
        <v>57055</v>
      </c>
      <c r="B57048">
        <v>20.999999999999979</v>
      </c>
      <c r="C57048">
        <v>2.268266144030413</v>
      </c>
      <c r="D57048">
        <v>0.91967836346862697</v>
      </c>
      <c r="E57048">
        <v>1.3485877805617861</v>
      </c>
      <c r="F57048">
        <v>0.10580571013904327</v>
      </c>
      <c r="G57048">
        <v>20.900000000000027</v>
      </c>
      <c r="H57048">
        <v>343750000</v>
      </c>
      <c r="I57048">
        <v>0</v>
      </c>
    </row>
    <row r="57049" spans="1:9" x14ac:dyDescent="0.25">
      <c r="A57049" s="1" t="s">
        <v>57056</v>
      </c>
      <c r="B57049">
        <v>20.999999999999986</v>
      </c>
      <c r="C57049">
        <v>2.2787515159013374</v>
      </c>
      <c r="D57049">
        <v>0.92500195718263534</v>
      </c>
      <c r="E57049">
        <v>1.3537495587187021</v>
      </c>
      <c r="F57049">
        <v>0.1053396880842361</v>
      </c>
      <c r="G57049">
        <v>20.900000000000027</v>
      </c>
      <c r="H57049">
        <v>296875000</v>
      </c>
      <c r="I57049">
        <v>0</v>
      </c>
    </row>
    <row r="57050" spans="1:9" x14ac:dyDescent="0.25">
      <c r="A57050" s="1" t="s">
        <v>57057</v>
      </c>
      <c r="B57050">
        <v>35.370058933519509</v>
      </c>
      <c r="C57050">
        <v>22.622286770404028</v>
      </c>
      <c r="D57050">
        <v>9.9626316403350117</v>
      </c>
      <c r="E57050">
        <v>12.659655130068987</v>
      </c>
      <c r="F57050">
        <v>-1</v>
      </c>
      <c r="G57050">
        <v>35.700000000000237</v>
      </c>
      <c r="H57050">
        <v>484375000</v>
      </c>
      <c r="I57050">
        <v>0</v>
      </c>
    </row>
    <row r="57051" spans="1:9" x14ac:dyDescent="0.25">
      <c r="A57051" s="1" t="s">
        <v>57058</v>
      </c>
      <c r="B57051">
        <v>34.141288596986939</v>
      </c>
      <c r="C57051">
        <v>21.075004009893188</v>
      </c>
      <c r="D57051">
        <v>6.1238691219850363</v>
      </c>
      <c r="E57051">
        <v>14.951134887908148</v>
      </c>
      <c r="F57051">
        <v>-1</v>
      </c>
      <c r="G57051">
        <v>34.50000000000022</v>
      </c>
      <c r="H57051">
        <v>562500000</v>
      </c>
      <c r="I57051">
        <v>0</v>
      </c>
    </row>
    <row r="57052" spans="1:9" x14ac:dyDescent="0.25">
      <c r="A57052" s="1" t="s">
        <v>57059</v>
      </c>
      <c r="B57052">
        <v>36.871168503398081</v>
      </c>
      <c r="C57052">
        <v>26.16033463395085</v>
      </c>
      <c r="D57052">
        <v>7.9267018647966596</v>
      </c>
      <c r="E57052">
        <v>18.233632769154191</v>
      </c>
      <c r="F57052">
        <v>-1</v>
      </c>
      <c r="G57052">
        <v>37.400000000000261</v>
      </c>
      <c r="H57052">
        <v>484375000</v>
      </c>
      <c r="I57052">
        <v>0</v>
      </c>
    </row>
    <row r="57053" spans="1:9" x14ac:dyDescent="0.25">
      <c r="A57053" s="1" t="s">
        <v>57060</v>
      </c>
      <c r="B57053">
        <v>35.843264401717441</v>
      </c>
      <c r="C57053">
        <v>24.66509859165528</v>
      </c>
      <c r="D57053">
        <v>10.372715019957061</v>
      </c>
      <c r="E57053">
        <v>14.292383571698211</v>
      </c>
      <c r="F57053">
        <v>-1</v>
      </c>
      <c r="G57053">
        <v>36.800000000000253</v>
      </c>
      <c r="H57053">
        <v>593750000</v>
      </c>
      <c r="I57053">
        <v>0</v>
      </c>
    </row>
    <row r="57054" spans="1:9" x14ac:dyDescent="0.25">
      <c r="A57054" s="1" t="s">
        <v>57061</v>
      </c>
      <c r="B57054">
        <v>58.903917428501323</v>
      </c>
      <c r="C57054">
        <v>32.72900830439432</v>
      </c>
      <c r="D57054">
        <v>15.06385378083343</v>
      </c>
      <c r="E57054">
        <v>17.665154523560862</v>
      </c>
      <c r="F57054">
        <v>1</v>
      </c>
      <c r="G57054">
        <v>0</v>
      </c>
      <c r="H57054">
        <v>921875000</v>
      </c>
      <c r="I57054">
        <v>0</v>
      </c>
    </row>
    <row r="57055" spans="1:9" x14ac:dyDescent="0.25">
      <c r="A57055" s="1" t="s">
        <v>57062</v>
      </c>
      <c r="B57055">
        <v>59.600000000000435</v>
      </c>
      <c r="C57055">
        <v>31.781083484309825</v>
      </c>
      <c r="D57055">
        <v>11.423628867132372</v>
      </c>
      <c r="E57055">
        <v>20.357454617177446</v>
      </c>
      <c r="F57055">
        <v>-1</v>
      </c>
      <c r="G57055">
        <v>0</v>
      </c>
      <c r="H57055">
        <v>984375000</v>
      </c>
      <c r="I57055">
        <v>0</v>
      </c>
    </row>
    <row r="57056" spans="1:9" x14ac:dyDescent="0.25">
      <c r="A57056" s="1" t="s">
        <v>57063</v>
      </c>
      <c r="B57056">
        <v>31.000000000000092</v>
      </c>
      <c r="C57056">
        <v>5.7810196463308605</v>
      </c>
      <c r="D57056">
        <v>3.6798933966990535</v>
      </c>
      <c r="E57056">
        <v>2.1011262496318097</v>
      </c>
      <c r="F57056">
        <v>-1</v>
      </c>
      <c r="G57056">
        <v>30.900000000000169</v>
      </c>
      <c r="H57056">
        <v>562500000</v>
      </c>
      <c r="I57056">
        <v>0</v>
      </c>
    </row>
    <row r="57057" spans="1:9" x14ac:dyDescent="0.25">
      <c r="A57057" s="1" t="s">
        <v>57064</v>
      </c>
      <c r="B57057">
        <v>24.499999999999993</v>
      </c>
      <c r="C57057">
        <v>6.3763905032292634</v>
      </c>
      <c r="D57057">
        <v>1.9663370845450281</v>
      </c>
      <c r="E57057">
        <v>4.4100534186842353</v>
      </c>
      <c r="F57057">
        <v>1</v>
      </c>
      <c r="G57057">
        <v>24.400000000000077</v>
      </c>
      <c r="H57057">
        <v>484375000</v>
      </c>
      <c r="I57057">
        <v>0</v>
      </c>
    </row>
    <row r="57058" spans="1:9" x14ac:dyDescent="0.25">
      <c r="A57058" s="1" t="s">
        <v>57065</v>
      </c>
      <c r="B57058">
        <v>60.000000000000547</v>
      </c>
      <c r="C57058">
        <v>52.712452281176184</v>
      </c>
      <c r="D57058">
        <v>35.172292367067286</v>
      </c>
      <c r="E57058">
        <v>17.540159914108898</v>
      </c>
      <c r="F57058">
        <v>1</v>
      </c>
      <c r="G57058">
        <v>0</v>
      </c>
      <c r="H57058">
        <v>781250000</v>
      </c>
      <c r="I57058">
        <v>0</v>
      </c>
    </row>
    <row r="57059" spans="1:9" x14ac:dyDescent="0.25">
      <c r="A57059" s="1" t="s">
        <v>57066</v>
      </c>
      <c r="B57059">
        <v>46.80000000000036</v>
      </c>
      <c r="C57059">
        <v>35.117849576836925</v>
      </c>
      <c r="D57059">
        <v>24.478028873541845</v>
      </c>
      <c r="E57059">
        <v>10.639820703295101</v>
      </c>
      <c r="F57059">
        <v>1</v>
      </c>
      <c r="G57059">
        <v>46.700000000000394</v>
      </c>
      <c r="H57059">
        <v>687500000</v>
      </c>
      <c r="I57059">
        <v>0</v>
      </c>
    </row>
    <row r="57060" spans="1:9" x14ac:dyDescent="0.25">
      <c r="A57060" s="1" t="s">
        <v>57067</v>
      </c>
      <c r="B57060">
        <v>58.811532762070954</v>
      </c>
      <c r="C57060">
        <v>51.490551487039475</v>
      </c>
      <c r="D57060">
        <v>35.069534711351885</v>
      </c>
      <c r="E57060">
        <v>16.421016775687651</v>
      </c>
      <c r="F57060">
        <v>1</v>
      </c>
      <c r="G57060">
        <v>0</v>
      </c>
      <c r="H57060">
        <v>953125000</v>
      </c>
      <c r="I57060">
        <v>0</v>
      </c>
    </row>
    <row r="57061" spans="1:9" x14ac:dyDescent="0.25">
      <c r="A57061" s="1" t="s">
        <v>57068</v>
      </c>
      <c r="B57061">
        <v>40.505725721560516</v>
      </c>
      <c r="C57061">
        <v>32.754035183930064</v>
      </c>
      <c r="D57061">
        <v>20.690795309235497</v>
      </c>
      <c r="E57061">
        <v>12.063239874694553</v>
      </c>
      <c r="F57061">
        <v>1</v>
      </c>
      <c r="G57061">
        <v>41.900000000000325</v>
      </c>
      <c r="H57061">
        <v>562500000</v>
      </c>
      <c r="I57061">
        <v>0</v>
      </c>
    </row>
    <row r="57062" spans="1:9" x14ac:dyDescent="0.25">
      <c r="A57062" s="1" t="s">
        <v>57069</v>
      </c>
      <c r="B57062">
        <v>35.516738848519843</v>
      </c>
      <c r="C57062">
        <v>26.987937386440223</v>
      </c>
      <c r="D57062">
        <v>12.395467356928677</v>
      </c>
      <c r="E57062">
        <v>14.592470029511555</v>
      </c>
      <c r="F57062">
        <v>-1</v>
      </c>
      <c r="G57062">
        <v>35.500000000000234</v>
      </c>
      <c r="H57062">
        <v>484375000</v>
      </c>
      <c r="I57062">
        <v>0</v>
      </c>
    </row>
    <row r="57063" spans="1:9" x14ac:dyDescent="0.25">
      <c r="A57063" s="1" t="s">
        <v>57070</v>
      </c>
      <c r="B57063">
        <v>34.250682408859028</v>
      </c>
      <c r="C57063">
        <v>22.504300952903055</v>
      </c>
      <c r="D57063">
        <v>13.790189925079392</v>
      </c>
      <c r="E57063">
        <v>8.7141110278236553</v>
      </c>
      <c r="F57063">
        <v>1</v>
      </c>
      <c r="G57063">
        <v>34.700000000000223</v>
      </c>
      <c r="H57063">
        <v>515625000</v>
      </c>
      <c r="I57063">
        <v>0</v>
      </c>
    </row>
    <row r="57064" spans="1:9" x14ac:dyDescent="0.25">
      <c r="A57064" s="1" t="s">
        <v>57071</v>
      </c>
      <c r="B57064">
        <v>43.147861312722007</v>
      </c>
      <c r="C57064">
        <v>26.054208313945935</v>
      </c>
      <c r="D57064">
        <v>14.249596349738852</v>
      </c>
      <c r="E57064">
        <v>11.80461196420708</v>
      </c>
      <c r="F57064">
        <v>-1</v>
      </c>
      <c r="G57064">
        <v>43.900000000000354</v>
      </c>
      <c r="H57064">
        <v>625000000</v>
      </c>
      <c r="I57064">
        <v>0</v>
      </c>
    </row>
    <row r="57065" spans="1:9" x14ac:dyDescent="0.25">
      <c r="A57065" s="1" t="s">
        <v>57072</v>
      </c>
      <c r="B57065">
        <v>43.857817522470967</v>
      </c>
      <c r="C57065">
        <v>27.783361258780769</v>
      </c>
      <c r="D57065">
        <v>18.255800810269843</v>
      </c>
      <c r="E57065">
        <v>9.5275604485109184</v>
      </c>
      <c r="F57065">
        <v>1</v>
      </c>
      <c r="G57065">
        <v>44.600000000000364</v>
      </c>
      <c r="H57065">
        <v>750000000</v>
      </c>
      <c r="I57065">
        <v>0</v>
      </c>
    </row>
    <row r="57066" spans="1:9" x14ac:dyDescent="0.25">
      <c r="A57066" s="1" t="s">
        <v>57073</v>
      </c>
      <c r="B57066">
        <v>59.019771794226273</v>
      </c>
      <c r="C57066">
        <v>57.110849072813608</v>
      </c>
      <c r="D57066">
        <v>36.134817003495698</v>
      </c>
      <c r="E57066">
        <v>20.976032069317874</v>
      </c>
      <c r="F57066">
        <v>1</v>
      </c>
      <c r="G57066">
        <v>0</v>
      </c>
      <c r="H57066">
        <v>1000000000</v>
      </c>
      <c r="I57066">
        <v>0</v>
      </c>
    </row>
    <row r="57067" spans="1:9" x14ac:dyDescent="0.25">
      <c r="A57067" s="1" t="s">
        <v>57074</v>
      </c>
      <c r="B57067">
        <v>60.00000000000049</v>
      </c>
      <c r="C57067">
        <v>52.547187465682534</v>
      </c>
      <c r="D57067">
        <v>30.010390313269468</v>
      </c>
      <c r="E57067">
        <v>22.536797152413055</v>
      </c>
      <c r="F57067">
        <v>1</v>
      </c>
      <c r="G57067">
        <v>0</v>
      </c>
      <c r="H57067">
        <v>1046875000</v>
      </c>
      <c r="I57067">
        <v>0</v>
      </c>
    </row>
    <row r="57068" spans="1:9" x14ac:dyDescent="0.25">
      <c r="A57068" s="1" t="s">
        <v>57075</v>
      </c>
      <c r="B57068">
        <v>21.499999999999982</v>
      </c>
      <c r="C57068">
        <v>2.2584653886320831</v>
      </c>
      <c r="D57068">
        <v>1.4468645037520154</v>
      </c>
      <c r="E57068">
        <v>0.81160088488006776</v>
      </c>
      <c r="F57068">
        <v>-9.3669349332472063E-2</v>
      </c>
      <c r="G57068">
        <v>21.400000000000034</v>
      </c>
      <c r="H57068">
        <v>265625000</v>
      </c>
      <c r="I57068">
        <v>0</v>
      </c>
    </row>
    <row r="57069" spans="1:9" x14ac:dyDescent="0.25">
      <c r="A57069" s="1" t="s">
        <v>57076</v>
      </c>
      <c r="B57069">
        <v>21.499999999999982</v>
      </c>
      <c r="C57069">
        <v>2.273487807518519</v>
      </c>
      <c r="D57069">
        <v>1.4549475101461486</v>
      </c>
      <c r="E57069">
        <v>0.81854029737237033</v>
      </c>
      <c r="F57069">
        <v>-9.6168242493705147E-2</v>
      </c>
      <c r="G57069">
        <v>21.400000000000034</v>
      </c>
      <c r="H57069">
        <v>328125000</v>
      </c>
      <c r="I57069">
        <v>0</v>
      </c>
    </row>
    <row r="57070" spans="1:9" x14ac:dyDescent="0.25">
      <c r="A57070" s="1" t="s">
        <v>57077</v>
      </c>
      <c r="B57070">
        <v>21.199999999999964</v>
      </c>
      <c r="C57070">
        <v>2.4480005768488811</v>
      </c>
      <c r="D57070">
        <v>1.4931057545723196</v>
      </c>
      <c r="E57070">
        <v>0.95489482227656142</v>
      </c>
      <c r="F57070">
        <v>-0.10264700590796672</v>
      </c>
      <c r="G57070">
        <v>21.10000000000003</v>
      </c>
      <c r="H57070">
        <v>296875000</v>
      </c>
      <c r="I57070">
        <v>0</v>
      </c>
    </row>
    <row r="57071" spans="1:9" x14ac:dyDescent="0.25">
      <c r="A57071" s="1" t="s">
        <v>57078</v>
      </c>
      <c r="B57071">
        <v>21.200000000000003</v>
      </c>
      <c r="C57071">
        <v>2.454578879525497</v>
      </c>
      <c r="D57071">
        <v>1.4954530581347956</v>
      </c>
      <c r="E57071">
        <v>0.95912582139070146</v>
      </c>
      <c r="F57071">
        <v>-0.10264965315277674</v>
      </c>
      <c r="G57071">
        <v>21.10000000000003</v>
      </c>
      <c r="H57071">
        <v>281250000</v>
      </c>
      <c r="I57071">
        <v>0</v>
      </c>
    </row>
    <row r="57072" spans="1:9" x14ac:dyDescent="0.25">
      <c r="A57072" s="1" t="s">
        <v>57079</v>
      </c>
      <c r="B57072">
        <v>25.200000000000024</v>
      </c>
      <c r="C57072">
        <v>5.7924445376350775</v>
      </c>
      <c r="D57072">
        <v>3.74780873131408</v>
      </c>
      <c r="E57072">
        <v>2.0446358063209962</v>
      </c>
      <c r="F57072">
        <v>-1</v>
      </c>
      <c r="G57072">
        <v>25.100000000000087</v>
      </c>
      <c r="H57072">
        <v>406250000</v>
      </c>
      <c r="I57072">
        <v>0</v>
      </c>
    </row>
    <row r="57073" spans="1:9" x14ac:dyDescent="0.25">
      <c r="A57073" s="1" t="s">
        <v>57080</v>
      </c>
      <c r="B57073">
        <v>30.100000000000094</v>
      </c>
      <c r="C57073">
        <v>5.7219771401278541</v>
      </c>
      <c r="D57073">
        <v>1.9858938137918409</v>
      </c>
      <c r="E57073">
        <v>3.7360833263360154</v>
      </c>
      <c r="F57073">
        <v>1</v>
      </c>
      <c r="G57073">
        <v>30.000000000000156</v>
      </c>
      <c r="H57073">
        <v>484375000</v>
      </c>
      <c r="I57073">
        <v>0</v>
      </c>
    </row>
    <row r="57074" spans="1:9" x14ac:dyDescent="0.25">
      <c r="A57074" s="1" t="s">
        <v>57081</v>
      </c>
      <c r="B57074">
        <v>19.999999999999996</v>
      </c>
      <c r="C57074">
        <v>0.32053175033067571</v>
      </c>
      <c r="D57074">
        <v>0.28564788675610409</v>
      </c>
      <c r="E57074">
        <v>3.4883863574571627E-2</v>
      </c>
      <c r="F57074">
        <v>0.20181972094214018</v>
      </c>
      <c r="G57074">
        <v>19.900000000000013</v>
      </c>
      <c r="H57074">
        <v>281250000</v>
      </c>
      <c r="I57074">
        <v>0</v>
      </c>
    </row>
    <row r="57075" spans="1:9" x14ac:dyDescent="0.25">
      <c r="A57075" s="1" t="s">
        <v>57082</v>
      </c>
      <c r="B57075">
        <v>19.900000000000013</v>
      </c>
      <c r="C57075">
        <v>2.6645352591003757E-15</v>
      </c>
      <c r="D57075">
        <v>1.3322676295501878E-15</v>
      </c>
      <c r="E57075">
        <v>1.3322676295501878E-15</v>
      </c>
      <c r="F57075">
        <v>4.4408920985006262E-16</v>
      </c>
      <c r="G57075">
        <v>19.800000000000011</v>
      </c>
      <c r="H57075">
        <v>312500000</v>
      </c>
      <c r="I57075">
        <v>0</v>
      </c>
    </row>
    <row r="57076" spans="1:9" x14ac:dyDescent="0.25">
      <c r="A57076" s="1" t="s">
        <v>57083</v>
      </c>
      <c r="B57076">
        <v>25.100000000000026</v>
      </c>
      <c r="C57076">
        <v>9.5574328473637671</v>
      </c>
      <c r="D57076">
        <v>4.8099768685852631</v>
      </c>
      <c r="E57076">
        <v>4.747455978778504</v>
      </c>
      <c r="F57076">
        <v>-1</v>
      </c>
      <c r="G57076">
        <v>25.000000000000085</v>
      </c>
      <c r="H57076">
        <v>359375000</v>
      </c>
      <c r="I57076">
        <v>0</v>
      </c>
    </row>
    <row r="57077" spans="1:9" x14ac:dyDescent="0.25">
      <c r="A57077" s="1" t="s">
        <v>57084</v>
      </c>
      <c r="B57077">
        <v>25.3</v>
      </c>
      <c r="C57077">
        <v>9.3303075114583169</v>
      </c>
      <c r="D57077">
        <v>4.7305727323834414</v>
      </c>
      <c r="E57077">
        <v>4.5997347790748755</v>
      </c>
      <c r="F57077">
        <v>-1</v>
      </c>
      <c r="G57077">
        <v>25.200000000000088</v>
      </c>
      <c r="H57077">
        <v>359375000</v>
      </c>
      <c r="I57077">
        <v>0</v>
      </c>
    </row>
    <row r="57078" spans="1:9" x14ac:dyDescent="0.25">
      <c r="A57078" s="1" t="s">
        <v>57085</v>
      </c>
      <c r="B57078">
        <v>25.299999999999965</v>
      </c>
      <c r="C57078">
        <v>9.9932758243802429</v>
      </c>
      <c r="D57078">
        <v>5.190865700125519</v>
      </c>
      <c r="E57078">
        <v>4.802410124254723</v>
      </c>
      <c r="F57078">
        <v>-1</v>
      </c>
      <c r="G57078">
        <v>25.200000000000088</v>
      </c>
      <c r="H57078">
        <v>437500000</v>
      </c>
      <c r="I57078">
        <v>0</v>
      </c>
    </row>
    <row r="57079" spans="1:9" x14ac:dyDescent="0.25">
      <c r="A57079" s="1" t="s">
        <v>57086</v>
      </c>
      <c r="B57079">
        <v>25.499999999999982</v>
      </c>
      <c r="C57079">
        <v>9.9071930353319573</v>
      </c>
      <c r="D57079">
        <v>5.1732531552683607</v>
      </c>
      <c r="E57079">
        <v>4.7339398800635966</v>
      </c>
      <c r="F57079">
        <v>-1</v>
      </c>
      <c r="G57079">
        <v>25.400000000000091</v>
      </c>
      <c r="H57079">
        <v>406250000</v>
      </c>
      <c r="I57079">
        <v>0</v>
      </c>
    </row>
    <row r="57080" spans="1:9" x14ac:dyDescent="0.25">
      <c r="A57080" s="1" t="s">
        <v>57087</v>
      </c>
      <c r="B57080">
        <v>25.899999999999981</v>
      </c>
      <c r="C57080">
        <v>11.306688237047272</v>
      </c>
      <c r="D57080">
        <v>6.0013946859600829</v>
      </c>
      <c r="E57080">
        <v>5.3052935510871908</v>
      </c>
      <c r="F57080">
        <v>-1</v>
      </c>
      <c r="G57080">
        <v>25.800000000000097</v>
      </c>
      <c r="H57080">
        <v>437500000</v>
      </c>
      <c r="I57080">
        <v>0</v>
      </c>
    </row>
    <row r="57081" spans="1:9" x14ac:dyDescent="0.25">
      <c r="A57081" s="1" t="s">
        <v>57088</v>
      </c>
      <c r="B57081">
        <v>25.999999999999964</v>
      </c>
      <c r="C57081">
        <v>11.412574210680452</v>
      </c>
      <c r="D57081">
        <v>6.0455319366553262</v>
      </c>
      <c r="E57081">
        <v>5.367042274025124</v>
      </c>
      <c r="F57081">
        <v>-1</v>
      </c>
      <c r="G57081">
        <v>25.900000000000098</v>
      </c>
      <c r="H57081">
        <v>343750000</v>
      </c>
      <c r="I57081">
        <v>0</v>
      </c>
    </row>
    <row r="57082" spans="1:9" x14ac:dyDescent="0.25">
      <c r="A57082" s="1" t="s">
        <v>57089</v>
      </c>
      <c r="B57082">
        <v>25.099999999999969</v>
      </c>
      <c r="C57082">
        <v>9.6985655223015854</v>
      </c>
      <c r="D57082">
        <v>4.8577526948916239</v>
      </c>
      <c r="E57082">
        <v>4.8408128274099642</v>
      </c>
      <c r="F57082">
        <v>1</v>
      </c>
      <c r="G57082">
        <v>25.000000000000085</v>
      </c>
      <c r="H57082">
        <v>406250000</v>
      </c>
      <c r="I57082">
        <v>0</v>
      </c>
    </row>
    <row r="57083" spans="1:9" x14ac:dyDescent="0.25">
      <c r="A57083" s="1" t="s">
        <v>57090</v>
      </c>
      <c r="B57083">
        <v>25.200000000000014</v>
      </c>
      <c r="C57083">
        <v>9.6826974790418241</v>
      </c>
      <c r="D57083">
        <v>4.8580266795474332</v>
      </c>
      <c r="E57083">
        <v>4.8246707994943918</v>
      </c>
      <c r="F57083">
        <v>1</v>
      </c>
      <c r="G57083">
        <v>25.100000000000087</v>
      </c>
      <c r="H57083">
        <v>421875000</v>
      </c>
      <c r="I57083">
        <v>0</v>
      </c>
    </row>
    <row r="57084" spans="1:9" x14ac:dyDescent="0.25">
      <c r="A57084" s="1" t="s">
        <v>57091</v>
      </c>
      <c r="B57084">
        <v>25.142459258243189</v>
      </c>
      <c r="C57084">
        <v>12.037691166731115</v>
      </c>
      <c r="D57084">
        <v>9.0775736920818275</v>
      </c>
      <c r="E57084">
        <v>2.9601174746492864</v>
      </c>
      <c r="F57084">
        <v>1</v>
      </c>
      <c r="G57084">
        <v>26.300000000000104</v>
      </c>
      <c r="H57084">
        <v>312500000</v>
      </c>
      <c r="I57084">
        <v>0</v>
      </c>
    </row>
    <row r="57085" spans="1:9" x14ac:dyDescent="0.25">
      <c r="A57085" s="1" t="s">
        <v>57092</v>
      </c>
      <c r="B57085">
        <v>25.399999999999988</v>
      </c>
      <c r="C57085">
        <v>10.866097801470019</v>
      </c>
      <c r="D57085">
        <v>5.3499136446958007</v>
      </c>
      <c r="E57085">
        <v>5.5161841567742158</v>
      </c>
      <c r="F57085">
        <v>1</v>
      </c>
      <c r="G57085">
        <v>25.30000000000009</v>
      </c>
      <c r="H57085">
        <v>406250000</v>
      </c>
      <c r="I57085">
        <v>0</v>
      </c>
    </row>
    <row r="57086" spans="1:9" x14ac:dyDescent="0.25">
      <c r="A57086" s="1" t="s">
        <v>57093</v>
      </c>
      <c r="B57086">
        <v>41.649387941204651</v>
      </c>
      <c r="C57086">
        <v>18.579225154073335</v>
      </c>
      <c r="D57086">
        <v>11.426541513253071</v>
      </c>
      <c r="E57086">
        <v>7.1526836408202534</v>
      </c>
      <c r="F57086">
        <v>-1</v>
      </c>
      <c r="G57086">
        <v>42.600000000000335</v>
      </c>
      <c r="H57086">
        <v>546875000</v>
      </c>
      <c r="I57086">
        <v>0</v>
      </c>
    </row>
    <row r="57087" spans="1:9" x14ac:dyDescent="0.25">
      <c r="A57087" s="1" t="s">
        <v>57094</v>
      </c>
      <c r="B57087">
        <v>42.540718597110775</v>
      </c>
      <c r="C57087">
        <v>19.002558746961732</v>
      </c>
      <c r="D57087">
        <v>11.704834196007631</v>
      </c>
      <c r="E57087">
        <v>7.2977245509540936</v>
      </c>
      <c r="F57087">
        <v>-1</v>
      </c>
      <c r="G57087">
        <v>43.400000000000347</v>
      </c>
      <c r="H57087">
        <v>593750000</v>
      </c>
      <c r="I57087">
        <v>0</v>
      </c>
    </row>
    <row r="57088" spans="1:9" x14ac:dyDescent="0.25">
      <c r="A57088" s="1" t="s">
        <v>57095</v>
      </c>
      <c r="B57088">
        <v>33.100000000000072</v>
      </c>
      <c r="C57088">
        <v>12.217728410792947</v>
      </c>
      <c r="D57088">
        <v>4.782601110603748</v>
      </c>
      <c r="E57088">
        <v>7.4351273001891958</v>
      </c>
      <c r="F57088">
        <v>-1</v>
      </c>
      <c r="G57088">
        <v>33.000000000000199</v>
      </c>
      <c r="H57088">
        <v>609375000</v>
      </c>
      <c r="I57088">
        <v>0</v>
      </c>
    </row>
    <row r="57089" spans="1:9" x14ac:dyDescent="0.25">
      <c r="A57089" s="1" t="s">
        <v>57096</v>
      </c>
      <c r="B57089">
        <v>31.800000000000033</v>
      </c>
      <c r="C57089">
        <v>8.9128631971631584</v>
      </c>
      <c r="D57089">
        <v>2.3357307452596858</v>
      </c>
      <c r="E57089">
        <v>6.5771324519034682</v>
      </c>
      <c r="F57089">
        <v>1</v>
      </c>
      <c r="G57089">
        <v>31.70000000000018</v>
      </c>
      <c r="H57089">
        <v>437500000</v>
      </c>
      <c r="I57089">
        <v>0</v>
      </c>
    </row>
    <row r="57090" spans="1:9" x14ac:dyDescent="0.25">
      <c r="A57090" s="1" t="s">
        <v>57097</v>
      </c>
      <c r="B57090">
        <v>25.580752075426876</v>
      </c>
      <c r="C57090">
        <v>12.766419757141918</v>
      </c>
      <c r="D57090">
        <v>6.5880370856735162</v>
      </c>
      <c r="E57090">
        <v>6.1783826714684009</v>
      </c>
      <c r="F57090">
        <v>1</v>
      </c>
      <c r="G57090">
        <v>26.200000000000102</v>
      </c>
      <c r="H57090">
        <v>390625000</v>
      </c>
      <c r="I57090">
        <v>0</v>
      </c>
    </row>
    <row r="57091" spans="1:9" x14ac:dyDescent="0.25">
      <c r="A57091" s="1" t="s">
        <v>57098</v>
      </c>
      <c r="B57091">
        <v>25.542975898446738</v>
      </c>
      <c r="C57091">
        <v>13.038296838096944</v>
      </c>
      <c r="D57091">
        <v>6.6608485435869547</v>
      </c>
      <c r="E57091">
        <v>6.3774482945099864</v>
      </c>
      <c r="F57091">
        <v>1</v>
      </c>
      <c r="G57091">
        <v>26.000000000000099</v>
      </c>
      <c r="H57091">
        <v>375000000</v>
      </c>
      <c r="I57091">
        <v>0</v>
      </c>
    </row>
    <row r="57092" spans="1:9" x14ac:dyDescent="0.25">
      <c r="A57092" s="1" t="s">
        <v>57099</v>
      </c>
      <c r="B57092">
        <v>26.375362366825229</v>
      </c>
      <c r="C57092">
        <v>13.829865609344626</v>
      </c>
      <c r="D57092">
        <v>7.3793984005985713</v>
      </c>
      <c r="E57092">
        <v>6.4504672087460531</v>
      </c>
      <c r="F57092">
        <v>-1</v>
      </c>
      <c r="G57092">
        <v>0</v>
      </c>
      <c r="H57092">
        <v>437500000</v>
      </c>
      <c r="I57092">
        <v>2</v>
      </c>
    </row>
    <row r="57093" spans="1:9" x14ac:dyDescent="0.25">
      <c r="A57093" s="1" t="s">
        <v>57100</v>
      </c>
      <c r="B57093">
        <v>31.800000000000008</v>
      </c>
      <c r="C57093">
        <v>18.791898689168519</v>
      </c>
      <c r="D57093">
        <v>9.8041367975475389</v>
      </c>
      <c r="E57093">
        <v>8.9877618916209681</v>
      </c>
      <c r="F57093">
        <v>-1</v>
      </c>
      <c r="G57093">
        <v>0</v>
      </c>
      <c r="H57093">
        <v>437500000</v>
      </c>
      <c r="I57093">
        <v>1</v>
      </c>
    </row>
    <row r="57094" spans="1:9" x14ac:dyDescent="0.25">
      <c r="A57094" s="1" t="s">
        <v>57101</v>
      </c>
      <c r="B57094">
        <v>29.443908602706472</v>
      </c>
      <c r="C57094">
        <v>14.907353604845785</v>
      </c>
      <c r="D57094">
        <v>6.6466223601164245</v>
      </c>
      <c r="E57094">
        <v>8.2607312447293531</v>
      </c>
      <c r="F57094">
        <v>-1</v>
      </c>
      <c r="G57094">
        <v>30.300000000000161</v>
      </c>
      <c r="H57094">
        <v>468750000</v>
      </c>
      <c r="I57094">
        <v>0</v>
      </c>
    </row>
    <row r="57095" spans="1:9" x14ac:dyDescent="0.25">
      <c r="A57095" s="1" t="s">
        <v>57102</v>
      </c>
      <c r="B57095">
        <v>28.636383193031087</v>
      </c>
      <c r="C57095">
        <v>13.653118933225496</v>
      </c>
      <c r="D57095">
        <v>9.0784778674190747</v>
      </c>
      <c r="E57095">
        <v>4.5746410658064223</v>
      </c>
      <c r="F57095">
        <v>1</v>
      </c>
      <c r="G57095">
        <v>30.400000000000162</v>
      </c>
      <c r="H57095">
        <v>484375000</v>
      </c>
      <c r="I57095">
        <v>0</v>
      </c>
    </row>
    <row r="57096" spans="1:9" x14ac:dyDescent="0.25">
      <c r="A57096" s="1" t="s">
        <v>57103</v>
      </c>
      <c r="B57096">
        <v>21.999999999999989</v>
      </c>
      <c r="C57096">
        <v>5.108942077874838</v>
      </c>
      <c r="D57096">
        <v>0.91099091994928827</v>
      </c>
      <c r="E57096">
        <v>4.1979511579255497</v>
      </c>
      <c r="F57096">
        <v>-1</v>
      </c>
      <c r="G57096">
        <v>21.900000000000041</v>
      </c>
      <c r="H57096">
        <v>343750000</v>
      </c>
      <c r="I57096">
        <v>0</v>
      </c>
    </row>
    <row r="57097" spans="1:9" x14ac:dyDescent="0.25">
      <c r="A57097" s="1" t="s">
        <v>57104</v>
      </c>
      <c r="B57097">
        <v>21.999999999999957</v>
      </c>
      <c r="C57097">
        <v>5.043576827135233</v>
      </c>
      <c r="D57097">
        <v>0.91646215570638923</v>
      </c>
      <c r="E57097">
        <v>4.1271146714288438</v>
      </c>
      <c r="F57097">
        <v>-1</v>
      </c>
      <c r="G57097">
        <v>21.900000000000041</v>
      </c>
      <c r="H57097">
        <v>312500000</v>
      </c>
      <c r="I57097">
        <v>0</v>
      </c>
    </row>
    <row r="57098" spans="1:9" x14ac:dyDescent="0.25">
      <c r="A57098" s="1" t="s">
        <v>57105</v>
      </c>
      <c r="B57098">
        <v>20.000000000000004</v>
      </c>
      <c r="C57098">
        <v>0.16496149186010856</v>
      </c>
      <c r="D57098">
        <v>4.3385181758759828E-2</v>
      </c>
      <c r="E57098">
        <v>0.12157631010134873</v>
      </c>
      <c r="F57098">
        <v>-7.5204372192315905E-2</v>
      </c>
      <c r="G57098">
        <v>19.900000000000013</v>
      </c>
      <c r="H57098">
        <v>203125000</v>
      </c>
      <c r="I57098">
        <v>0</v>
      </c>
    </row>
    <row r="57099" spans="1:9" x14ac:dyDescent="0.25">
      <c r="A57099" s="1" t="s">
        <v>57106</v>
      </c>
      <c r="B57099">
        <v>20.000000000000011</v>
      </c>
      <c r="C57099">
        <v>0.20210993388537046</v>
      </c>
      <c r="D57099">
        <v>5.0103383049861616E-2</v>
      </c>
      <c r="E57099">
        <v>0.15200655083550885</v>
      </c>
      <c r="F57099">
        <v>-8.8881714963238156E-2</v>
      </c>
      <c r="G57099">
        <v>19.900000000000013</v>
      </c>
      <c r="H57099">
        <v>281250000</v>
      </c>
      <c r="I57099">
        <v>0</v>
      </c>
    </row>
    <row r="57100" spans="1:9" x14ac:dyDescent="0.25">
      <c r="A57100" s="1" t="s">
        <v>57107</v>
      </c>
      <c r="B57100">
        <v>19.999999999999961</v>
      </c>
      <c r="C57100">
        <v>4.9187694320647957E-2</v>
      </c>
      <c r="D57100">
        <v>1.7917244799007914E-2</v>
      </c>
      <c r="E57100">
        <v>3.1270449521640042E-2</v>
      </c>
      <c r="F57100">
        <v>-2.1342693553690673E-2</v>
      </c>
      <c r="G57100">
        <v>19.900000000000013</v>
      </c>
      <c r="H57100">
        <v>250000000</v>
      </c>
      <c r="I57100">
        <v>0</v>
      </c>
    </row>
    <row r="57101" spans="1:9" x14ac:dyDescent="0.25">
      <c r="A57101" s="1" t="s">
        <v>57108</v>
      </c>
      <c r="B57101">
        <v>19.999999999999961</v>
      </c>
      <c r="C57101">
        <v>4.6529353896547221E-2</v>
      </c>
      <c r="D57101">
        <v>1.6775201553648422E-2</v>
      </c>
      <c r="E57101">
        <v>2.9754152342898799E-2</v>
      </c>
      <c r="F57101">
        <v>-2.4694593122098318E-2</v>
      </c>
      <c r="G57101">
        <v>19.900000000000013</v>
      </c>
      <c r="H57101">
        <v>312500000</v>
      </c>
      <c r="I57101">
        <v>0</v>
      </c>
    </row>
    <row r="57102" spans="1:9" x14ac:dyDescent="0.25">
      <c r="A57102" s="1" t="s">
        <v>57109</v>
      </c>
      <c r="B57102">
        <v>19.999999999999957</v>
      </c>
      <c r="C57102">
        <v>0.59929468597600799</v>
      </c>
      <c r="D57102">
        <v>0.2298562867305276</v>
      </c>
      <c r="E57102">
        <v>0.36943839924548039</v>
      </c>
      <c r="F57102">
        <v>2.7725628647943257E-2</v>
      </c>
      <c r="G57102">
        <v>19.900000000000013</v>
      </c>
      <c r="H57102">
        <v>296875000</v>
      </c>
      <c r="I57102">
        <v>0</v>
      </c>
    </row>
    <row r="57103" spans="1:9" x14ac:dyDescent="0.25">
      <c r="A57103" s="1" t="s">
        <v>57110</v>
      </c>
      <c r="B57103">
        <v>19.999999999999947</v>
      </c>
      <c r="C57103">
        <v>0.5738631213084795</v>
      </c>
      <c r="D57103">
        <v>0.22100730273235847</v>
      </c>
      <c r="E57103">
        <v>0.35285581857612103</v>
      </c>
      <c r="F57103">
        <v>2.631165013267367E-2</v>
      </c>
      <c r="G57103">
        <v>19.900000000000013</v>
      </c>
      <c r="H57103">
        <v>218750000</v>
      </c>
      <c r="I57103">
        <v>0</v>
      </c>
    </row>
    <row r="57104" spans="1:9" x14ac:dyDescent="0.25">
      <c r="A57104" s="1" t="s">
        <v>57111</v>
      </c>
      <c r="B57104">
        <v>39.250000000000178</v>
      </c>
      <c r="C57104">
        <v>20.724483703441194</v>
      </c>
      <c r="D57104">
        <v>5.4483779522756484</v>
      </c>
      <c r="E57104">
        <v>15.276105751165559</v>
      </c>
      <c r="F57104">
        <v>-1</v>
      </c>
      <c r="G57104">
        <v>39.600000000000293</v>
      </c>
      <c r="H57104">
        <v>734375000</v>
      </c>
      <c r="I57104">
        <v>0</v>
      </c>
    </row>
    <row r="57105" spans="1:9" x14ac:dyDescent="0.25">
      <c r="A57105" s="1" t="s">
        <v>57112</v>
      </c>
      <c r="B57105">
        <v>30.10000000000003</v>
      </c>
      <c r="C57105">
        <v>8.0513786573060653</v>
      </c>
      <c r="D57105">
        <v>2.2727545434781287</v>
      </c>
      <c r="E57105">
        <v>5.7786241138279353</v>
      </c>
      <c r="F57105">
        <v>1</v>
      </c>
      <c r="G57105">
        <v>30.000000000000156</v>
      </c>
      <c r="H57105">
        <v>593750000</v>
      </c>
      <c r="I57105">
        <v>0</v>
      </c>
    </row>
    <row r="57106" spans="1:9" x14ac:dyDescent="0.25">
      <c r="A57106" s="1" t="s">
        <v>57113</v>
      </c>
      <c r="B57106">
        <v>25.004639282303099</v>
      </c>
      <c r="C57106">
        <v>11.785212920477234</v>
      </c>
      <c r="D57106">
        <v>5.5708377601673966</v>
      </c>
      <c r="E57106">
        <v>6.2143751603098334</v>
      </c>
      <c r="F57106">
        <v>-1</v>
      </c>
      <c r="G57106">
        <v>26.100000000000101</v>
      </c>
      <c r="H57106">
        <v>265625000</v>
      </c>
      <c r="I57106">
        <v>0</v>
      </c>
    </row>
    <row r="57107" spans="1:9" x14ac:dyDescent="0.25">
      <c r="A57107" s="1" t="s">
        <v>57114</v>
      </c>
      <c r="B57107">
        <v>25.508553596191121</v>
      </c>
      <c r="C57107">
        <v>11.954608681285706</v>
      </c>
      <c r="D57107">
        <v>5.7270526979073981</v>
      </c>
      <c r="E57107">
        <v>6.227555983378311</v>
      </c>
      <c r="F57107">
        <v>-1</v>
      </c>
      <c r="G57107">
        <v>26.300000000000104</v>
      </c>
      <c r="H57107">
        <v>375000000</v>
      </c>
      <c r="I57107">
        <v>0</v>
      </c>
    </row>
    <row r="57108" spans="1:9" x14ac:dyDescent="0.25">
      <c r="A57108" s="1" t="s">
        <v>57115</v>
      </c>
      <c r="B57108">
        <v>19.999999999999996</v>
      </c>
      <c r="C57108">
        <v>0.37841356808347637</v>
      </c>
      <c r="D57108">
        <v>0.29175538631665354</v>
      </c>
      <c r="E57108">
        <v>8.6658181766822828E-2</v>
      </c>
      <c r="F57108">
        <v>0.13983071324727225</v>
      </c>
      <c r="G57108">
        <v>19.900000000000013</v>
      </c>
      <c r="H57108">
        <v>296875000</v>
      </c>
      <c r="I57108">
        <v>0</v>
      </c>
    </row>
    <row r="57109" spans="1:9" x14ac:dyDescent="0.25">
      <c r="A57109" s="1" t="s">
        <v>57116</v>
      </c>
      <c r="B57109">
        <v>19.999999999999993</v>
      </c>
      <c r="C57109">
        <v>0.44985462462318271</v>
      </c>
      <c r="D57109">
        <v>0.3467406392133654</v>
      </c>
      <c r="E57109">
        <v>0.10311398540981731</v>
      </c>
      <c r="F57109">
        <v>0.16866884062278142</v>
      </c>
      <c r="G57109">
        <v>19.900000000000013</v>
      </c>
      <c r="H57109">
        <v>328125000</v>
      </c>
      <c r="I57109">
        <v>0</v>
      </c>
    </row>
    <row r="57110" spans="1:9" x14ac:dyDescent="0.25">
      <c r="A57110" s="1" t="s">
        <v>57117</v>
      </c>
      <c r="B57110">
        <v>20</v>
      </c>
      <c r="C57110">
        <v>0.23268168365566266</v>
      </c>
      <c r="D57110">
        <v>0.17281247890088247</v>
      </c>
      <c r="E57110">
        <v>5.9869204754780192E-2</v>
      </c>
      <c r="F57110">
        <v>9.2124959913381765E-2</v>
      </c>
      <c r="G57110">
        <v>19.900000000000013</v>
      </c>
      <c r="H57110">
        <v>234375000</v>
      </c>
      <c r="I57110">
        <v>0</v>
      </c>
    </row>
    <row r="57111" spans="1:9" x14ac:dyDescent="0.25">
      <c r="A57111" s="1" t="s">
        <v>57118</v>
      </c>
      <c r="B57111">
        <v>20</v>
      </c>
      <c r="C57111">
        <v>0.24090865471433354</v>
      </c>
      <c r="D57111">
        <v>0.18025920358832304</v>
      </c>
      <c r="E57111">
        <v>6.0649451126010501E-2</v>
      </c>
      <c r="F57111">
        <v>0.10138972776301491</v>
      </c>
      <c r="G57111">
        <v>19.900000000000013</v>
      </c>
      <c r="H57111">
        <v>250000000</v>
      </c>
      <c r="I57111">
        <v>0</v>
      </c>
    </row>
    <row r="57112" spans="1:9" x14ac:dyDescent="0.25">
      <c r="A57112" s="1" t="s">
        <v>57119</v>
      </c>
      <c r="B57112">
        <v>19.999999999999932</v>
      </c>
      <c r="C57112">
        <v>0.27919494597797856</v>
      </c>
      <c r="D57112">
        <v>0.17800718674733984</v>
      </c>
      <c r="E57112">
        <v>0.10118775923063872</v>
      </c>
      <c r="F57112">
        <v>3.6299208358048674E-2</v>
      </c>
      <c r="G57112">
        <v>19.900000000000013</v>
      </c>
      <c r="H57112">
        <v>250000000</v>
      </c>
      <c r="I57112">
        <v>0</v>
      </c>
    </row>
    <row r="57113" spans="1:9" x14ac:dyDescent="0.25">
      <c r="A57113" s="1" t="s">
        <v>57120</v>
      </c>
      <c r="B57113">
        <v>19.999999999999957</v>
      </c>
      <c r="C57113">
        <v>0.26837624999830023</v>
      </c>
      <c r="D57113">
        <v>0.17162833786079679</v>
      </c>
      <c r="E57113">
        <v>9.6747912137503445E-2</v>
      </c>
      <c r="F57113">
        <v>3.777749203705616E-2</v>
      </c>
      <c r="G57113">
        <v>19.900000000000013</v>
      </c>
      <c r="H57113">
        <v>328125000</v>
      </c>
      <c r="I57113">
        <v>0</v>
      </c>
    </row>
    <row r="57114" spans="1:9" x14ac:dyDescent="0.25">
      <c r="A57114" s="1" t="s">
        <v>57121</v>
      </c>
      <c r="B57114">
        <v>25.599999999999952</v>
      </c>
      <c r="C57114">
        <v>11.21245602312425</v>
      </c>
      <c r="D57114">
        <v>5.4844999831254784</v>
      </c>
      <c r="E57114">
        <v>5.7279560399987801</v>
      </c>
      <c r="F57114">
        <v>-1</v>
      </c>
      <c r="G57114">
        <v>0</v>
      </c>
      <c r="H57114">
        <v>359375000</v>
      </c>
      <c r="I57114">
        <v>2</v>
      </c>
    </row>
    <row r="57115" spans="1:9" x14ac:dyDescent="0.25">
      <c r="A57115" s="1" t="s">
        <v>57122</v>
      </c>
      <c r="B57115">
        <v>25.699999999999974</v>
      </c>
      <c r="C57115">
        <v>11.121361407851333</v>
      </c>
      <c r="D57115">
        <v>5.4429716284343561</v>
      </c>
      <c r="E57115">
        <v>5.6783897794169782</v>
      </c>
      <c r="F57115">
        <v>-1</v>
      </c>
      <c r="G57115">
        <v>0</v>
      </c>
      <c r="H57115">
        <v>343750000</v>
      </c>
      <c r="I57115">
        <v>2</v>
      </c>
    </row>
    <row r="57116" spans="1:9" x14ac:dyDescent="0.25">
      <c r="A57116" s="1" t="s">
        <v>57123</v>
      </c>
      <c r="B57116">
        <v>27.307996285169224</v>
      </c>
      <c r="C57116">
        <v>12.529374684330836</v>
      </c>
      <c r="D57116">
        <v>4.1529145787683763</v>
      </c>
      <c r="E57116">
        <v>8.3764601055624617</v>
      </c>
      <c r="F57116">
        <v>0.98663206522494651</v>
      </c>
      <c r="G57116">
        <v>27.500000000000121</v>
      </c>
      <c r="H57116">
        <v>406250000</v>
      </c>
      <c r="I57116">
        <v>0</v>
      </c>
    </row>
    <row r="57117" spans="1:9" x14ac:dyDescent="0.25">
      <c r="A57117" s="1" t="s">
        <v>57124</v>
      </c>
      <c r="B57117">
        <v>27.47758811861711</v>
      </c>
      <c r="C57117">
        <v>12.594795571546136</v>
      </c>
      <c r="D57117">
        <v>4.2038173206683824</v>
      </c>
      <c r="E57117">
        <v>8.3909782508777582</v>
      </c>
      <c r="F57117">
        <v>-1</v>
      </c>
      <c r="G57117">
        <v>27.800000000000125</v>
      </c>
      <c r="H57117">
        <v>390625000</v>
      </c>
      <c r="I57117">
        <v>0</v>
      </c>
    </row>
    <row r="57118" spans="1:9" x14ac:dyDescent="0.25">
      <c r="A57118" s="1" t="s">
        <v>57125</v>
      </c>
      <c r="B57118">
        <v>29.305016938197866</v>
      </c>
      <c r="C57118">
        <v>14.353846960435231</v>
      </c>
      <c r="D57118">
        <v>7.9669257172887198</v>
      </c>
      <c r="E57118">
        <v>6.3869212431465092</v>
      </c>
      <c r="F57118">
        <v>-1</v>
      </c>
      <c r="G57118">
        <v>30.300000000000161</v>
      </c>
      <c r="H57118">
        <v>437500000</v>
      </c>
      <c r="I57118">
        <v>0</v>
      </c>
    </row>
    <row r="57119" spans="1:9" x14ac:dyDescent="0.25">
      <c r="A57119" s="1" t="s">
        <v>57126</v>
      </c>
      <c r="B57119">
        <v>29.694788042993572</v>
      </c>
      <c r="C57119">
        <v>14.833786360483813</v>
      </c>
      <c r="D57119">
        <v>11.555435675690667</v>
      </c>
      <c r="E57119">
        <v>3.2783506847931445</v>
      </c>
      <c r="F57119">
        <v>1</v>
      </c>
      <c r="G57119">
        <v>30.900000000000169</v>
      </c>
      <c r="H57119">
        <v>500000000</v>
      </c>
      <c r="I57119">
        <v>0</v>
      </c>
    </row>
    <row r="57120" spans="1:9" x14ac:dyDescent="0.25">
      <c r="A57120" s="1" t="s">
        <v>57127</v>
      </c>
      <c r="B57120">
        <v>29.400000000000002</v>
      </c>
      <c r="C57120">
        <v>7.6128266744841593</v>
      </c>
      <c r="D57120">
        <v>5.6084232910490304</v>
      </c>
      <c r="E57120">
        <v>2.0044033834351294</v>
      </c>
      <c r="F57120">
        <v>-1</v>
      </c>
      <c r="G57120">
        <v>29.300000000000146</v>
      </c>
      <c r="H57120">
        <v>531250000</v>
      </c>
      <c r="I57120">
        <v>0</v>
      </c>
    </row>
    <row r="57121" spans="1:9" x14ac:dyDescent="0.25">
      <c r="A57121" s="1" t="s">
        <v>57128</v>
      </c>
      <c r="B57121">
        <v>34.600000000000108</v>
      </c>
      <c r="C57121">
        <v>9.8939713704484156</v>
      </c>
      <c r="D57121">
        <v>2.5631149580061225</v>
      </c>
      <c r="E57121">
        <v>7.3308564124422952</v>
      </c>
      <c r="F57121">
        <v>1</v>
      </c>
      <c r="G57121">
        <v>34.50000000000022</v>
      </c>
      <c r="H57121">
        <v>437500000</v>
      </c>
      <c r="I57121">
        <v>0</v>
      </c>
    </row>
    <row r="57122" spans="1:9" x14ac:dyDescent="0.25">
      <c r="A57122" s="1" t="s">
        <v>57129</v>
      </c>
      <c r="B57122">
        <v>59.930430572655382</v>
      </c>
      <c r="C57122">
        <v>81.166310327784871</v>
      </c>
      <c r="D57122">
        <v>43.603719863817808</v>
      </c>
      <c r="E57122">
        <v>37.562590463967219</v>
      </c>
      <c r="F57122">
        <v>-1</v>
      </c>
      <c r="G57122">
        <v>0</v>
      </c>
      <c r="H57122">
        <v>1093750000</v>
      </c>
      <c r="I57122">
        <v>0</v>
      </c>
    </row>
    <row r="57123" spans="1:9" x14ac:dyDescent="0.25">
      <c r="A57123" s="1" t="s">
        <v>57130</v>
      </c>
      <c r="B57123">
        <v>45.444536102502497</v>
      </c>
      <c r="C57123">
        <v>35.48093055103633</v>
      </c>
      <c r="D57123">
        <v>24.15974109811739</v>
      </c>
      <c r="E57123">
        <v>11.321189452918974</v>
      </c>
      <c r="F57123">
        <v>1</v>
      </c>
      <c r="G57123">
        <v>45.500000000000377</v>
      </c>
      <c r="H57123">
        <v>750000000</v>
      </c>
      <c r="I57123">
        <v>0</v>
      </c>
    </row>
    <row r="57124" spans="1:9" x14ac:dyDescent="0.25">
      <c r="A57124" s="1" t="s">
        <v>57131</v>
      </c>
      <c r="B57124">
        <v>44.138253355008054</v>
      </c>
      <c r="C57124">
        <v>28.233130321077478</v>
      </c>
      <c r="D57124">
        <v>14.260153342910833</v>
      </c>
      <c r="E57124">
        <v>13.972976978166662</v>
      </c>
      <c r="F57124">
        <v>1</v>
      </c>
      <c r="G57124">
        <v>44.100000000000357</v>
      </c>
      <c r="H57124">
        <v>703125000</v>
      </c>
      <c r="I57124">
        <v>0</v>
      </c>
    </row>
    <row r="57125" spans="1:9" x14ac:dyDescent="0.25">
      <c r="A57125" s="1" t="s">
        <v>57132</v>
      </c>
      <c r="B57125">
        <v>44.100000000000335</v>
      </c>
      <c r="C57125">
        <v>29.295848288118361</v>
      </c>
      <c r="D57125">
        <v>17.934399189581821</v>
      </c>
      <c r="E57125">
        <v>11.361449098536545</v>
      </c>
      <c r="F57125">
        <v>1</v>
      </c>
      <c r="G57125">
        <v>44.000000000000355</v>
      </c>
      <c r="H57125">
        <v>750000000</v>
      </c>
      <c r="I57125">
        <v>0</v>
      </c>
    </row>
    <row r="57126" spans="1:9" x14ac:dyDescent="0.25">
      <c r="A57126" s="1" t="s">
        <v>57133</v>
      </c>
      <c r="B57126">
        <v>33.200000000000124</v>
      </c>
      <c r="C57126">
        <v>18.967250780826436</v>
      </c>
      <c r="D57126">
        <v>9.6316430749677675</v>
      </c>
      <c r="E57126">
        <v>9.3356077058586688</v>
      </c>
      <c r="F57126">
        <v>-1</v>
      </c>
      <c r="G57126">
        <v>33.500000000000206</v>
      </c>
      <c r="H57126">
        <v>515625000</v>
      </c>
      <c r="I57126">
        <v>0</v>
      </c>
    </row>
    <row r="57127" spans="1:9" x14ac:dyDescent="0.25">
      <c r="A57127" s="1" t="s">
        <v>57134</v>
      </c>
      <c r="B57127">
        <v>32.400000000000112</v>
      </c>
      <c r="C57127">
        <v>17.35955283823532</v>
      </c>
      <c r="D57127">
        <v>11.970134961578966</v>
      </c>
      <c r="E57127">
        <v>5.3894178766563412</v>
      </c>
      <c r="F57127">
        <v>1</v>
      </c>
      <c r="G57127">
        <v>32.300000000000189</v>
      </c>
      <c r="H57127">
        <v>468750000</v>
      </c>
      <c r="I57127">
        <v>0</v>
      </c>
    </row>
    <row r="57128" spans="1:9" x14ac:dyDescent="0.25">
      <c r="A57128" s="1" t="s">
        <v>57135</v>
      </c>
      <c r="B57128">
        <v>24.950000000000038</v>
      </c>
      <c r="C57128">
        <v>6.1682423515180513</v>
      </c>
      <c r="D57128">
        <v>3.2276096765000499</v>
      </c>
      <c r="E57128">
        <v>2.9406326750180027</v>
      </c>
      <c r="F57128">
        <v>-1</v>
      </c>
      <c r="G57128">
        <v>24.900000000000084</v>
      </c>
      <c r="H57128">
        <v>453125000</v>
      </c>
      <c r="I57128">
        <v>0</v>
      </c>
    </row>
    <row r="57129" spans="1:9" x14ac:dyDescent="0.25">
      <c r="A57129" s="1" t="s">
        <v>57136</v>
      </c>
      <c r="B57129">
        <v>24.949999999999964</v>
      </c>
      <c r="C57129">
        <v>6.4662399755808959</v>
      </c>
      <c r="D57129">
        <v>3.37787817314622</v>
      </c>
      <c r="E57129">
        <v>3.088361802434672</v>
      </c>
      <c r="F57129">
        <v>-1</v>
      </c>
      <c r="G57129">
        <v>24.900000000000084</v>
      </c>
      <c r="H57129">
        <v>453125000</v>
      </c>
      <c r="I57129">
        <v>0</v>
      </c>
    </row>
    <row r="57130" spans="1:9" x14ac:dyDescent="0.25">
      <c r="A57130" s="1" t="s">
        <v>57137</v>
      </c>
      <c r="B57130">
        <v>44.138253355008061</v>
      </c>
      <c r="C57130">
        <v>28.233130321077471</v>
      </c>
      <c r="D57130">
        <v>13.972976978166663</v>
      </c>
      <c r="E57130">
        <v>14.260153342910833</v>
      </c>
      <c r="F57130">
        <v>-1</v>
      </c>
      <c r="G57130">
        <v>44.100000000000357</v>
      </c>
      <c r="H57130">
        <v>671875000</v>
      </c>
      <c r="I57130">
        <v>0</v>
      </c>
    </row>
    <row r="57131" spans="1:9" x14ac:dyDescent="0.25">
      <c r="A57131" s="1" t="s">
        <v>57138</v>
      </c>
      <c r="B57131">
        <v>44.100000000000342</v>
      </c>
      <c r="C57131">
        <v>29.295848288118339</v>
      </c>
      <c r="D57131">
        <v>11.361449098536532</v>
      </c>
      <c r="E57131">
        <v>17.934399189581807</v>
      </c>
      <c r="F57131">
        <v>-1</v>
      </c>
      <c r="G57131">
        <v>44.000000000000355</v>
      </c>
      <c r="H57131">
        <v>703125000</v>
      </c>
      <c r="I57131">
        <v>0</v>
      </c>
    </row>
    <row r="57132" spans="1:9" x14ac:dyDescent="0.25">
      <c r="A57132" s="1" t="s">
        <v>57139</v>
      </c>
      <c r="B57132">
        <v>33.200000000000138</v>
      </c>
      <c r="C57132">
        <v>18.967250780825598</v>
      </c>
      <c r="D57132">
        <v>9.3356077058582656</v>
      </c>
      <c r="E57132">
        <v>9.6316430749673607</v>
      </c>
      <c r="F57132">
        <v>1</v>
      </c>
      <c r="G57132">
        <v>33.500000000000206</v>
      </c>
      <c r="H57132">
        <v>718750000</v>
      </c>
      <c r="I57132">
        <v>0</v>
      </c>
    </row>
    <row r="57133" spans="1:9" x14ac:dyDescent="0.25">
      <c r="A57133" s="1" t="s">
        <v>57140</v>
      </c>
      <c r="B57133">
        <v>32.400000000000112</v>
      </c>
      <c r="C57133">
        <v>17.359552838235306</v>
      </c>
      <c r="D57133">
        <v>5.389417876656343</v>
      </c>
      <c r="E57133">
        <v>11.970134961578969</v>
      </c>
      <c r="F57133">
        <v>-1</v>
      </c>
      <c r="G57133">
        <v>32.300000000000189</v>
      </c>
      <c r="H57133">
        <v>531250000</v>
      </c>
      <c r="I57133">
        <v>0</v>
      </c>
    </row>
    <row r="57134" spans="1:9" x14ac:dyDescent="0.25">
      <c r="A57134" s="1" t="s">
        <v>57141</v>
      </c>
      <c r="B57134">
        <v>24.950000000000035</v>
      </c>
      <c r="C57134">
        <v>6.1682423515180727</v>
      </c>
      <c r="D57134">
        <v>2.940632675018013</v>
      </c>
      <c r="E57134">
        <v>3.2276096765000601</v>
      </c>
      <c r="F57134">
        <v>1</v>
      </c>
      <c r="G57134">
        <v>24.900000000000084</v>
      </c>
      <c r="H57134">
        <v>359375000</v>
      </c>
      <c r="I57134">
        <v>0</v>
      </c>
    </row>
    <row r="57135" spans="1:9" x14ac:dyDescent="0.25">
      <c r="A57135" s="1" t="s">
        <v>57142</v>
      </c>
      <c r="B57135">
        <v>24.949999999999967</v>
      </c>
      <c r="C57135">
        <v>6.4662399755808915</v>
      </c>
      <c r="D57135">
        <v>3.0883618024346711</v>
      </c>
      <c r="E57135">
        <v>3.3778781731462204</v>
      </c>
      <c r="F57135">
        <v>1</v>
      </c>
      <c r="G57135">
        <v>24.900000000000084</v>
      </c>
      <c r="H57135">
        <v>453125000</v>
      </c>
      <c r="I57135">
        <v>0</v>
      </c>
    </row>
    <row r="57136" spans="1:9" x14ac:dyDescent="0.25">
      <c r="A57136" s="1" t="s">
        <v>57143</v>
      </c>
      <c r="B57136">
        <v>25.100000000000005</v>
      </c>
      <c r="C57136">
        <v>5.2073037713084851</v>
      </c>
      <c r="D57136">
        <v>2.4580728274566717</v>
      </c>
      <c r="E57136">
        <v>2.7492309438518046</v>
      </c>
      <c r="F57136">
        <v>1</v>
      </c>
      <c r="G57136">
        <v>25.400000000000091</v>
      </c>
      <c r="H57136">
        <v>296875000</v>
      </c>
      <c r="I57136">
        <v>0</v>
      </c>
    </row>
    <row r="57137" spans="1:9" x14ac:dyDescent="0.25">
      <c r="A57137" s="1" t="s">
        <v>57144</v>
      </c>
      <c r="B57137">
        <v>25.100000000000016</v>
      </c>
      <c r="C57137">
        <v>5.1831467501316775</v>
      </c>
      <c r="D57137">
        <v>2.7386761436628642</v>
      </c>
      <c r="E57137">
        <v>2.4444706064688106</v>
      </c>
      <c r="F57137">
        <v>-1</v>
      </c>
      <c r="G57137">
        <v>25.400000000000091</v>
      </c>
      <c r="H57137">
        <v>437500000</v>
      </c>
      <c r="I57137">
        <v>0</v>
      </c>
    </row>
    <row r="57138" spans="1:9" x14ac:dyDescent="0.25">
      <c r="A57138" s="1" t="s">
        <v>57145</v>
      </c>
      <c r="B57138">
        <v>59.170241357553536</v>
      </c>
      <c r="C57138">
        <v>80.039901866835677</v>
      </c>
      <c r="D57138">
        <v>43.795471318304273</v>
      </c>
      <c r="E57138">
        <v>36.24443054853139</v>
      </c>
      <c r="F57138">
        <v>1</v>
      </c>
      <c r="G57138">
        <v>0</v>
      </c>
      <c r="H57138">
        <v>1187500000</v>
      </c>
      <c r="I57138">
        <v>0</v>
      </c>
    </row>
    <row r="57139" spans="1:9" x14ac:dyDescent="0.25">
      <c r="A57139" s="1" t="s">
        <v>57146</v>
      </c>
      <c r="B57139">
        <v>59.563507426894887</v>
      </c>
      <c r="C57139">
        <v>78.810518944118542</v>
      </c>
      <c r="D57139">
        <v>45.002722895587773</v>
      </c>
      <c r="E57139">
        <v>33.807796048530903</v>
      </c>
      <c r="F57139">
        <v>1</v>
      </c>
      <c r="G57139">
        <v>0</v>
      </c>
      <c r="H57139">
        <v>1109375000</v>
      </c>
      <c r="I57139">
        <v>0</v>
      </c>
    </row>
    <row r="57140" spans="1:9" x14ac:dyDescent="0.25">
      <c r="A57140" s="1" t="s">
        <v>57147</v>
      </c>
      <c r="B57140">
        <v>42.000000000000284</v>
      </c>
      <c r="C57140">
        <v>29.057191224130943</v>
      </c>
      <c r="D57140">
        <v>17.851599095257736</v>
      </c>
      <c r="E57140">
        <v>11.205592128873192</v>
      </c>
      <c r="F57140">
        <v>1</v>
      </c>
      <c r="G57140">
        <v>41.900000000000325</v>
      </c>
      <c r="H57140">
        <v>687500000</v>
      </c>
      <c r="I57140">
        <v>0</v>
      </c>
    </row>
    <row r="57141" spans="1:9" x14ac:dyDescent="0.25">
      <c r="A57141" s="1" t="s">
        <v>57148</v>
      </c>
      <c r="B57141">
        <v>42.200000000000294</v>
      </c>
      <c r="C57141">
        <v>29.921125862640633</v>
      </c>
      <c r="D57141">
        <v>18.284793244077459</v>
      </c>
      <c r="E57141">
        <v>11.636332618563175</v>
      </c>
      <c r="F57141">
        <v>1</v>
      </c>
      <c r="G57141">
        <v>42.100000000000328</v>
      </c>
      <c r="H57141">
        <v>703125000</v>
      </c>
      <c r="I57141">
        <v>0</v>
      </c>
    </row>
    <row r="57142" spans="1:9" x14ac:dyDescent="0.25">
      <c r="A57142" s="1" t="s">
        <v>57149</v>
      </c>
      <c r="B57142">
        <v>32.900000000000098</v>
      </c>
      <c r="C57142">
        <v>18.014296962002994</v>
      </c>
      <c r="D57142">
        <v>12.335541462579148</v>
      </c>
      <c r="E57142">
        <v>5.6787554994238816</v>
      </c>
      <c r="F57142">
        <v>1</v>
      </c>
      <c r="G57142">
        <v>32.800000000000196</v>
      </c>
      <c r="H57142">
        <v>515625000</v>
      </c>
      <c r="I57142">
        <v>0</v>
      </c>
    </row>
    <row r="57143" spans="1:9" x14ac:dyDescent="0.25">
      <c r="A57143" s="1" t="s">
        <v>57150</v>
      </c>
      <c r="B57143">
        <v>33.000000000000036</v>
      </c>
      <c r="C57143">
        <v>18.574310131267232</v>
      </c>
      <c r="D57143">
        <v>12.61667956850342</v>
      </c>
      <c r="E57143">
        <v>5.9576305627638169</v>
      </c>
      <c r="F57143">
        <v>1</v>
      </c>
      <c r="G57143">
        <v>32.900000000000198</v>
      </c>
      <c r="H57143">
        <v>640625000</v>
      </c>
      <c r="I57143">
        <v>0</v>
      </c>
    </row>
    <row r="57144" spans="1:9" x14ac:dyDescent="0.25">
      <c r="A57144" s="1" t="s">
        <v>57151</v>
      </c>
      <c r="B57144">
        <v>29.051450011619675</v>
      </c>
      <c r="C57144">
        <v>14.367091516920686</v>
      </c>
      <c r="D57144">
        <v>10.515283666128619</v>
      </c>
      <c r="E57144">
        <v>3.8518078507920661</v>
      </c>
      <c r="F57144">
        <v>1</v>
      </c>
      <c r="G57144">
        <v>29.400000000000148</v>
      </c>
      <c r="H57144">
        <v>437500000</v>
      </c>
      <c r="I57144">
        <v>0</v>
      </c>
    </row>
    <row r="57145" spans="1:9" x14ac:dyDescent="0.25">
      <c r="A57145" s="1" t="s">
        <v>57152</v>
      </c>
      <c r="B57145">
        <v>29.050467070952717</v>
      </c>
      <c r="C57145">
        <v>14.761019507192524</v>
      </c>
      <c r="D57145">
        <v>10.71343712631594</v>
      </c>
      <c r="E57145">
        <v>4.047582380876583</v>
      </c>
      <c r="F57145">
        <v>0.93632797553515523</v>
      </c>
      <c r="G57145">
        <v>29.400000000000148</v>
      </c>
      <c r="H57145">
        <v>468750000</v>
      </c>
      <c r="I57145">
        <v>0</v>
      </c>
    </row>
    <row r="57146" spans="1:9" x14ac:dyDescent="0.25">
      <c r="A57146" s="1" t="s">
        <v>57153</v>
      </c>
      <c r="B57146">
        <v>33.20000000000001</v>
      </c>
      <c r="C57146">
        <v>16.281082354831149</v>
      </c>
      <c r="D57146">
        <v>8.0372385555195081</v>
      </c>
      <c r="E57146">
        <v>8.2438437993116338</v>
      </c>
      <c r="F57146">
        <v>1</v>
      </c>
      <c r="G57146">
        <v>33.1000000000002</v>
      </c>
      <c r="H57146">
        <v>500000000</v>
      </c>
      <c r="I57146">
        <v>0</v>
      </c>
    </row>
    <row r="57147" spans="1:9" x14ac:dyDescent="0.25">
      <c r="A57147" s="1" t="s">
        <v>57154</v>
      </c>
      <c r="B57147">
        <v>33.300000000000139</v>
      </c>
      <c r="C57147">
        <v>16.190235711319268</v>
      </c>
      <c r="D57147">
        <v>7.9905733193677255</v>
      </c>
      <c r="E57147">
        <v>8.1996623919515255</v>
      </c>
      <c r="F57147">
        <v>1</v>
      </c>
      <c r="G57147">
        <v>33.200000000000202</v>
      </c>
      <c r="H57147">
        <v>484375000</v>
      </c>
      <c r="I57147">
        <v>0</v>
      </c>
    </row>
    <row r="57148" spans="1:9" x14ac:dyDescent="0.25">
      <c r="A57148" s="1" t="s">
        <v>57155</v>
      </c>
      <c r="B57148">
        <v>32.507443319977753</v>
      </c>
      <c r="C57148">
        <v>17.548604889120938</v>
      </c>
      <c r="D57148">
        <v>5.525032442318115</v>
      </c>
      <c r="E57148">
        <v>12.023572446802824</v>
      </c>
      <c r="F57148">
        <v>-1</v>
      </c>
      <c r="G57148">
        <v>33.600000000000207</v>
      </c>
      <c r="H57148">
        <v>531250000</v>
      </c>
      <c r="I57148">
        <v>0</v>
      </c>
    </row>
    <row r="57149" spans="1:9" x14ac:dyDescent="0.25">
      <c r="A57149" s="1" t="s">
        <v>57156</v>
      </c>
      <c r="B57149">
        <v>32.732407486871601</v>
      </c>
      <c r="C57149">
        <v>18.974232914278517</v>
      </c>
      <c r="D57149">
        <v>6.2382599238632164</v>
      </c>
      <c r="E57149">
        <v>12.735972990415302</v>
      </c>
      <c r="F57149">
        <v>-1</v>
      </c>
      <c r="G57149">
        <v>34.400000000000219</v>
      </c>
      <c r="H57149">
        <v>468750000</v>
      </c>
      <c r="I57149">
        <v>0</v>
      </c>
    </row>
    <row r="57150" spans="1:9" x14ac:dyDescent="0.25">
      <c r="A57150" s="1" t="s">
        <v>57157</v>
      </c>
      <c r="B57150">
        <v>26.700000000000017</v>
      </c>
      <c r="C57150">
        <v>8.9109146554716752</v>
      </c>
      <c r="D57150">
        <v>1.2120050749807794</v>
      </c>
      <c r="E57150">
        <v>7.6989095804908914</v>
      </c>
      <c r="F57150">
        <v>-1</v>
      </c>
      <c r="G57150">
        <v>26.600000000000108</v>
      </c>
      <c r="H57150">
        <v>421875000</v>
      </c>
      <c r="I57150">
        <v>0</v>
      </c>
    </row>
    <row r="57151" spans="1:9" x14ac:dyDescent="0.25">
      <c r="A57151" s="1" t="s">
        <v>57158</v>
      </c>
      <c r="B57151">
        <v>26.799999999999983</v>
      </c>
      <c r="C57151">
        <v>9.4359119347612843</v>
      </c>
      <c r="D57151">
        <v>1.4740069521675099</v>
      </c>
      <c r="E57151">
        <v>7.9619049825937722</v>
      </c>
      <c r="F57151">
        <v>-1</v>
      </c>
      <c r="G57151">
        <v>26.700000000000109</v>
      </c>
      <c r="H57151">
        <v>437500000</v>
      </c>
      <c r="I57151">
        <v>0</v>
      </c>
    </row>
    <row r="57152" spans="1:9" x14ac:dyDescent="0.25">
      <c r="A57152" s="1" t="s">
        <v>57159</v>
      </c>
      <c r="B57152">
        <v>23.300000000000008</v>
      </c>
      <c r="C57152">
        <v>5.1256573950282966</v>
      </c>
      <c r="D57152">
        <v>2.4604115944800462</v>
      </c>
      <c r="E57152">
        <v>2.6652458005482509</v>
      </c>
      <c r="F57152">
        <v>1</v>
      </c>
      <c r="G57152">
        <v>23.600000000000065</v>
      </c>
      <c r="H57152">
        <v>421875000</v>
      </c>
      <c r="I57152">
        <v>0</v>
      </c>
    </row>
    <row r="57153" spans="1:9" x14ac:dyDescent="0.25">
      <c r="A57153" s="1" t="s">
        <v>57160</v>
      </c>
      <c r="B57153">
        <v>26.749999999999986</v>
      </c>
      <c r="C57153">
        <v>5.1970212860958593</v>
      </c>
      <c r="D57153">
        <v>2.7871781645951939</v>
      </c>
      <c r="E57153">
        <v>2.4098431215006642</v>
      </c>
      <c r="F57153">
        <v>-1</v>
      </c>
      <c r="G57153">
        <v>26.700000000000109</v>
      </c>
      <c r="H57153">
        <v>343750000</v>
      </c>
      <c r="I57153">
        <v>0</v>
      </c>
    </row>
    <row r="57154" spans="1:9" x14ac:dyDescent="0.25">
      <c r="A57154" s="1" t="s">
        <v>57161</v>
      </c>
      <c r="B57154">
        <v>59.170241357553536</v>
      </c>
      <c r="C57154">
        <v>80.039901866826995</v>
      </c>
      <c r="D57154">
        <v>36.244430548527276</v>
      </c>
      <c r="E57154">
        <v>43.795471318299739</v>
      </c>
      <c r="F57154">
        <v>-1</v>
      </c>
      <c r="G57154">
        <v>0</v>
      </c>
      <c r="H57154">
        <v>1156250000</v>
      </c>
      <c r="I57154">
        <v>0</v>
      </c>
    </row>
    <row r="57155" spans="1:9" x14ac:dyDescent="0.25">
      <c r="A57155" s="1" t="s">
        <v>57162</v>
      </c>
      <c r="B57155">
        <v>59.563507426894887</v>
      </c>
      <c r="C57155">
        <v>78.810518944118584</v>
      </c>
      <c r="D57155">
        <v>33.807796048530889</v>
      </c>
      <c r="E57155">
        <v>45.002722895587773</v>
      </c>
      <c r="F57155">
        <v>-1</v>
      </c>
      <c r="G57155">
        <v>0</v>
      </c>
      <c r="H57155">
        <v>1140625000</v>
      </c>
      <c r="I57155">
        <v>0</v>
      </c>
    </row>
    <row r="57156" spans="1:9" x14ac:dyDescent="0.25">
      <c r="A57156" s="1" t="s">
        <v>57163</v>
      </c>
      <c r="B57156">
        <v>33.20000000000001</v>
      </c>
      <c r="C57156">
        <v>16.281082354831156</v>
      </c>
      <c r="D57156">
        <v>8.2438437993116445</v>
      </c>
      <c r="E57156">
        <v>8.0372385555195152</v>
      </c>
      <c r="F57156">
        <v>-1</v>
      </c>
      <c r="G57156">
        <v>33.1000000000002</v>
      </c>
      <c r="H57156">
        <v>562500000</v>
      </c>
      <c r="I57156">
        <v>0</v>
      </c>
    </row>
    <row r="57157" spans="1:9" x14ac:dyDescent="0.25">
      <c r="A57157" s="1" t="s">
        <v>57164</v>
      </c>
      <c r="B57157">
        <v>33.300000000000146</v>
      </c>
      <c r="C57157">
        <v>16.190235711319268</v>
      </c>
      <c r="D57157">
        <v>8.1996623919515255</v>
      </c>
      <c r="E57157">
        <v>7.99057331936773</v>
      </c>
      <c r="F57157">
        <v>-1</v>
      </c>
      <c r="G57157">
        <v>33.200000000000202</v>
      </c>
      <c r="H57157">
        <v>546875000</v>
      </c>
      <c r="I57157">
        <v>0</v>
      </c>
    </row>
    <row r="57158" spans="1:9" x14ac:dyDescent="0.25">
      <c r="A57158" s="1" t="s">
        <v>57165</v>
      </c>
      <c r="B57158">
        <v>32.507443319977753</v>
      </c>
      <c r="C57158">
        <v>17.548604889120966</v>
      </c>
      <c r="D57158">
        <v>12.023572446802831</v>
      </c>
      <c r="E57158">
        <v>5.5250324423181238</v>
      </c>
      <c r="F57158">
        <v>1</v>
      </c>
      <c r="G57158">
        <v>33.600000000000207</v>
      </c>
      <c r="H57158">
        <v>656250000</v>
      </c>
      <c r="I57158">
        <v>0</v>
      </c>
    </row>
    <row r="57159" spans="1:9" x14ac:dyDescent="0.25">
      <c r="A57159" s="1" t="s">
        <v>57166</v>
      </c>
      <c r="B57159">
        <v>32.732407486871608</v>
      </c>
      <c r="C57159">
        <v>18.974232914278502</v>
      </c>
      <c r="D57159">
        <v>12.735972990415284</v>
      </c>
      <c r="E57159">
        <v>6.2382599238632075</v>
      </c>
      <c r="F57159">
        <v>1</v>
      </c>
      <c r="G57159">
        <v>34.400000000000219</v>
      </c>
      <c r="H57159">
        <v>562500000</v>
      </c>
      <c r="I57159">
        <v>0</v>
      </c>
    </row>
    <row r="57160" spans="1:9" x14ac:dyDescent="0.25">
      <c r="A57160" s="1" t="s">
        <v>57167</v>
      </c>
      <c r="B57160">
        <v>26.700000000000017</v>
      </c>
      <c r="C57160">
        <v>8.9109146554716627</v>
      </c>
      <c r="D57160">
        <v>7.6989095804908931</v>
      </c>
      <c r="E57160">
        <v>1.2120050749807794</v>
      </c>
      <c r="F57160">
        <v>1</v>
      </c>
      <c r="G57160">
        <v>26.600000000000108</v>
      </c>
      <c r="H57160">
        <v>343750000</v>
      </c>
      <c r="I57160">
        <v>0</v>
      </c>
    </row>
    <row r="57161" spans="1:9" x14ac:dyDescent="0.25">
      <c r="A57161" s="1" t="s">
        <v>57168</v>
      </c>
      <c r="B57161">
        <v>26.799999999999986</v>
      </c>
      <c r="C57161">
        <v>9.4359119347612701</v>
      </c>
      <c r="D57161">
        <v>7.9619049825937651</v>
      </c>
      <c r="E57161">
        <v>1.4740069521675068</v>
      </c>
      <c r="F57161">
        <v>1</v>
      </c>
      <c r="G57161">
        <v>26.700000000000109</v>
      </c>
      <c r="H57161">
        <v>453125000</v>
      </c>
      <c r="I57161">
        <v>0</v>
      </c>
    </row>
    <row r="57162" spans="1:9" x14ac:dyDescent="0.25">
      <c r="A57162" s="1" t="s">
        <v>57169</v>
      </c>
      <c r="B57162">
        <v>42.000000000000284</v>
      </c>
      <c r="C57162">
        <v>29.057191224130928</v>
      </c>
      <c r="D57162">
        <v>11.205592128873183</v>
      </c>
      <c r="E57162">
        <v>17.851599095257736</v>
      </c>
      <c r="F57162">
        <v>-1</v>
      </c>
      <c r="G57162">
        <v>41.900000000000325</v>
      </c>
      <c r="H57162">
        <v>671875000</v>
      </c>
      <c r="I57162">
        <v>0</v>
      </c>
    </row>
    <row r="57163" spans="1:9" x14ac:dyDescent="0.25">
      <c r="A57163" s="1" t="s">
        <v>57170</v>
      </c>
      <c r="B57163">
        <v>42.200000000000294</v>
      </c>
      <c r="C57163">
        <v>29.921125862640618</v>
      </c>
      <c r="D57163">
        <v>11.636332618563173</v>
      </c>
      <c r="E57163">
        <v>18.284793244077452</v>
      </c>
      <c r="F57163">
        <v>-1</v>
      </c>
      <c r="G57163">
        <v>42.100000000000328</v>
      </c>
      <c r="H57163">
        <v>781250000</v>
      </c>
      <c r="I57163">
        <v>0</v>
      </c>
    </row>
    <row r="57164" spans="1:9" x14ac:dyDescent="0.25">
      <c r="A57164" s="1" t="s">
        <v>57171</v>
      </c>
      <c r="B57164">
        <v>32.900000000000098</v>
      </c>
      <c r="C57164">
        <v>18.014296962003002</v>
      </c>
      <c r="D57164">
        <v>5.6787554994238789</v>
      </c>
      <c r="E57164">
        <v>12.335541462579148</v>
      </c>
      <c r="F57164">
        <v>-1</v>
      </c>
      <c r="G57164">
        <v>32.800000000000196</v>
      </c>
      <c r="H57164">
        <v>468750000</v>
      </c>
      <c r="I57164">
        <v>0</v>
      </c>
    </row>
    <row r="57165" spans="1:9" x14ac:dyDescent="0.25">
      <c r="A57165" s="1" t="s">
        <v>57172</v>
      </c>
      <c r="B57165">
        <v>33.000000000000028</v>
      </c>
      <c r="C57165">
        <v>18.574310131267254</v>
      </c>
      <c r="D57165">
        <v>5.9576305627638177</v>
      </c>
      <c r="E57165">
        <v>12.616679568503434</v>
      </c>
      <c r="F57165">
        <v>-1</v>
      </c>
      <c r="G57165">
        <v>32.900000000000198</v>
      </c>
      <c r="H57165">
        <v>453125000</v>
      </c>
      <c r="I57165">
        <v>0</v>
      </c>
    </row>
    <row r="57166" spans="1:9" x14ac:dyDescent="0.25">
      <c r="A57166" s="1" t="s">
        <v>57173</v>
      </c>
      <c r="B57166">
        <v>29.051450011619671</v>
      </c>
      <c r="C57166">
        <v>14.367091516920695</v>
      </c>
      <c r="D57166">
        <v>3.8518078507920652</v>
      </c>
      <c r="E57166">
        <v>10.515283666128635</v>
      </c>
      <c r="F57166">
        <v>-1</v>
      </c>
      <c r="G57166">
        <v>29.400000000000148</v>
      </c>
      <c r="H57166">
        <v>531250000</v>
      </c>
      <c r="I57166">
        <v>0</v>
      </c>
    </row>
    <row r="57167" spans="1:9" x14ac:dyDescent="0.25">
      <c r="A57167" s="1" t="s">
        <v>57174</v>
      </c>
      <c r="B57167">
        <v>29.050467070952717</v>
      </c>
      <c r="C57167">
        <v>14.761019507192515</v>
      </c>
      <c r="D57167">
        <v>4.0475823808765803</v>
      </c>
      <c r="E57167">
        <v>10.713437126315934</v>
      </c>
      <c r="F57167">
        <v>-0.93632797553516056</v>
      </c>
      <c r="G57167">
        <v>29.400000000000148</v>
      </c>
      <c r="H57167">
        <v>421875000</v>
      </c>
      <c r="I57167">
        <v>0</v>
      </c>
    </row>
    <row r="57168" spans="1:9" x14ac:dyDescent="0.25">
      <c r="A57168" s="1" t="s">
        <v>57175</v>
      </c>
      <c r="B57168">
        <v>26.999999999999968</v>
      </c>
      <c r="C57168">
        <v>5.3141870378698322</v>
      </c>
      <c r="D57168">
        <v>2.4698921871758301</v>
      </c>
      <c r="E57168">
        <v>2.8442948506940029</v>
      </c>
      <c r="F57168">
        <v>1</v>
      </c>
      <c r="G57168">
        <v>27.300000000000118</v>
      </c>
      <c r="H57168">
        <v>390625000</v>
      </c>
      <c r="I57168">
        <v>0</v>
      </c>
    </row>
    <row r="57169" spans="1:9" x14ac:dyDescent="0.25">
      <c r="A57169" s="1" t="s">
        <v>57176</v>
      </c>
      <c r="B57169">
        <v>26.749999999999982</v>
      </c>
      <c r="C57169">
        <v>5.1970212860958567</v>
      </c>
      <c r="D57169">
        <v>2.4098431215006642</v>
      </c>
      <c r="E57169">
        <v>2.7871781645951952</v>
      </c>
      <c r="F57169">
        <v>1</v>
      </c>
      <c r="G57169">
        <v>26.700000000000109</v>
      </c>
      <c r="H57169">
        <v>343750000</v>
      </c>
      <c r="I57169">
        <v>0</v>
      </c>
    </row>
    <row r="57170" spans="1:9" x14ac:dyDescent="0.25">
      <c r="A57170" s="1" t="s">
        <v>57177</v>
      </c>
      <c r="B57170">
        <v>11.349999999999978</v>
      </c>
      <c r="C57170">
        <v>14.351353261175653</v>
      </c>
      <c r="D57170">
        <v>6.8516425781306145</v>
      </c>
      <c r="E57170">
        <v>7.499710683045036</v>
      </c>
      <c r="F57170">
        <v>-1</v>
      </c>
      <c r="G57170">
        <v>0</v>
      </c>
      <c r="H57170">
        <v>203125000</v>
      </c>
      <c r="I57170">
        <v>1</v>
      </c>
    </row>
    <row r="57171" spans="1:9" x14ac:dyDescent="0.25">
      <c r="A57171" s="1" t="s">
        <v>57178</v>
      </c>
      <c r="B57171">
        <v>59.550000000000573</v>
      </c>
      <c r="C57171">
        <v>65.377196088325945</v>
      </c>
      <c r="D57171">
        <v>17.836083722926663</v>
      </c>
      <c r="E57171">
        <v>47.541112365399329</v>
      </c>
      <c r="F57171">
        <v>-1</v>
      </c>
      <c r="G57171">
        <v>0</v>
      </c>
      <c r="H57171">
        <v>1078125000</v>
      </c>
      <c r="I57171">
        <v>0</v>
      </c>
    </row>
    <row r="57172" spans="1:9" x14ac:dyDescent="0.25">
      <c r="A57172" s="1" t="s">
        <v>57179</v>
      </c>
      <c r="B57172">
        <v>40.700000000000259</v>
      </c>
      <c r="C57172">
        <v>29.457113781885344</v>
      </c>
      <c r="D57172">
        <v>14.898886192006458</v>
      </c>
      <c r="E57172">
        <v>14.55822758987888</v>
      </c>
      <c r="F57172">
        <v>1</v>
      </c>
      <c r="G57172">
        <v>40.600000000000307</v>
      </c>
      <c r="H57172">
        <v>718750000</v>
      </c>
      <c r="I57172">
        <v>0</v>
      </c>
    </row>
    <row r="57173" spans="1:9" x14ac:dyDescent="0.25">
      <c r="A57173" s="1" t="s">
        <v>57180</v>
      </c>
      <c r="B57173">
        <v>41.000000000000263</v>
      </c>
      <c r="C57173">
        <v>29.152042882869416</v>
      </c>
      <c r="D57173">
        <v>14.74800183200564</v>
      </c>
      <c r="E57173">
        <v>14.404041050863768</v>
      </c>
      <c r="F57173">
        <v>1</v>
      </c>
      <c r="G57173">
        <v>40.900000000000311</v>
      </c>
      <c r="H57173">
        <v>625000000</v>
      </c>
      <c r="I57173">
        <v>0</v>
      </c>
    </row>
    <row r="57174" spans="1:9" x14ac:dyDescent="0.25">
      <c r="A57174" s="1" t="s">
        <v>57181</v>
      </c>
      <c r="B57174">
        <v>32.870053468788555</v>
      </c>
      <c r="C57174">
        <v>18.06366758344781</v>
      </c>
      <c r="D57174">
        <v>12.351030285887845</v>
      </c>
      <c r="E57174">
        <v>5.7126372975599624</v>
      </c>
      <c r="F57174">
        <v>1</v>
      </c>
      <c r="G57174">
        <v>33.1000000000002</v>
      </c>
      <c r="H57174">
        <v>500000000</v>
      </c>
      <c r="I57174">
        <v>0</v>
      </c>
    </row>
    <row r="57175" spans="1:9" x14ac:dyDescent="0.25">
      <c r="A57175" s="1" t="s">
        <v>57182</v>
      </c>
      <c r="B57175">
        <v>33.586666264709152</v>
      </c>
      <c r="C57175">
        <v>17.59901559649688</v>
      </c>
      <c r="D57175">
        <v>8.978383978696808</v>
      </c>
      <c r="E57175">
        <v>8.6206316178000364</v>
      </c>
      <c r="F57175">
        <v>-1</v>
      </c>
      <c r="G57175">
        <v>33.600000000000207</v>
      </c>
      <c r="H57175">
        <v>484375000</v>
      </c>
      <c r="I57175">
        <v>0</v>
      </c>
    </row>
    <row r="57176" spans="1:9" x14ac:dyDescent="0.25">
      <c r="A57176" s="1" t="s">
        <v>57183</v>
      </c>
      <c r="B57176">
        <v>22.400000000000027</v>
      </c>
      <c r="C57176">
        <v>3.3048445219053582</v>
      </c>
      <c r="D57176">
        <v>1.5424971265731511</v>
      </c>
      <c r="E57176">
        <v>1.7623473953322071</v>
      </c>
      <c r="F57176">
        <v>1</v>
      </c>
      <c r="G57176">
        <v>22.300000000000047</v>
      </c>
      <c r="H57176">
        <v>375000000</v>
      </c>
      <c r="I57176">
        <v>0</v>
      </c>
    </row>
    <row r="57177" spans="1:9" x14ac:dyDescent="0.25">
      <c r="A57177" s="1" t="s">
        <v>57184</v>
      </c>
      <c r="B57177">
        <v>22.40000000000002</v>
      </c>
      <c r="C57177">
        <v>3.5588465925359398</v>
      </c>
      <c r="D57177">
        <v>1.6691981824943825</v>
      </c>
      <c r="E57177">
        <v>1.8896484100415574</v>
      </c>
      <c r="F57177">
        <v>1</v>
      </c>
      <c r="G57177">
        <v>22.300000000000047</v>
      </c>
      <c r="H57177">
        <v>468750000</v>
      </c>
      <c r="I57177">
        <v>0</v>
      </c>
    </row>
    <row r="57178" spans="1:9" x14ac:dyDescent="0.25">
      <c r="A57178" s="1" t="s">
        <v>57185</v>
      </c>
      <c r="B57178">
        <v>40.700000000000259</v>
      </c>
      <c r="C57178">
        <v>29.457113781885251</v>
      </c>
      <c r="D57178">
        <v>14.558227589878834</v>
      </c>
      <c r="E57178">
        <v>14.89888619200641</v>
      </c>
      <c r="F57178">
        <v>-1</v>
      </c>
      <c r="G57178">
        <v>40.600000000000307</v>
      </c>
      <c r="H57178">
        <v>703125000</v>
      </c>
      <c r="I57178">
        <v>0</v>
      </c>
    </row>
    <row r="57179" spans="1:9" x14ac:dyDescent="0.25">
      <c r="A57179" s="1" t="s">
        <v>57186</v>
      </c>
      <c r="B57179">
        <v>41.00000000000027</v>
      </c>
      <c r="C57179">
        <v>29.152042882869388</v>
      </c>
      <c r="D57179">
        <v>14.404041050863771</v>
      </c>
      <c r="E57179">
        <v>14.748001832005636</v>
      </c>
      <c r="F57179">
        <v>-1</v>
      </c>
      <c r="G57179">
        <v>40.900000000000311</v>
      </c>
      <c r="H57179">
        <v>625000000</v>
      </c>
      <c r="I57179">
        <v>0</v>
      </c>
    </row>
    <row r="57180" spans="1:9" x14ac:dyDescent="0.25">
      <c r="A57180" s="1" t="s">
        <v>57187</v>
      </c>
      <c r="B57180">
        <v>32.870053468788569</v>
      </c>
      <c r="C57180">
        <v>18.063667583447852</v>
      </c>
      <c r="D57180">
        <v>5.712637297559974</v>
      </c>
      <c r="E57180">
        <v>12.351030285887852</v>
      </c>
      <c r="F57180">
        <v>-1</v>
      </c>
      <c r="G57180">
        <v>33.1000000000002</v>
      </c>
      <c r="H57180">
        <v>562500000</v>
      </c>
      <c r="I57180">
        <v>0</v>
      </c>
    </row>
    <row r="57181" spans="1:9" x14ac:dyDescent="0.25">
      <c r="A57181" s="1" t="s">
        <v>57188</v>
      </c>
      <c r="B57181">
        <v>33.586666264709152</v>
      </c>
      <c r="C57181">
        <v>17.599015596496844</v>
      </c>
      <c r="D57181">
        <v>8.6206316178000293</v>
      </c>
      <c r="E57181">
        <v>8.9783839786968045</v>
      </c>
      <c r="F57181">
        <v>1</v>
      </c>
      <c r="G57181">
        <v>33.600000000000207</v>
      </c>
      <c r="H57181">
        <v>578125000</v>
      </c>
      <c r="I57181">
        <v>0</v>
      </c>
    </row>
    <row r="57182" spans="1:9" x14ac:dyDescent="0.25">
      <c r="A57182" s="1" t="s">
        <v>57189</v>
      </c>
      <c r="B57182">
        <v>22.400000000000023</v>
      </c>
      <c r="C57182">
        <v>3.3048445219053568</v>
      </c>
      <c r="D57182">
        <v>1.7623473953322062</v>
      </c>
      <c r="E57182">
        <v>1.5424971265731506</v>
      </c>
      <c r="F57182">
        <v>-1</v>
      </c>
      <c r="G57182">
        <v>22.300000000000047</v>
      </c>
      <c r="H57182">
        <v>312500000</v>
      </c>
      <c r="I57182">
        <v>0</v>
      </c>
    </row>
    <row r="57183" spans="1:9" x14ac:dyDescent="0.25">
      <c r="A57183" s="1" t="s">
        <v>57190</v>
      </c>
      <c r="B57183">
        <v>22.40000000000002</v>
      </c>
      <c r="C57183">
        <v>3.5588465925359376</v>
      </c>
      <c r="D57183">
        <v>1.8896484100415565</v>
      </c>
      <c r="E57183">
        <v>1.6691981824943811</v>
      </c>
      <c r="F57183">
        <v>-1</v>
      </c>
      <c r="G57183">
        <v>22.300000000000047</v>
      </c>
      <c r="H57183">
        <v>343750000</v>
      </c>
      <c r="I57183">
        <v>0</v>
      </c>
    </row>
    <row r="57184" spans="1:9" x14ac:dyDescent="0.25">
      <c r="A57184" s="1" t="s">
        <v>57191</v>
      </c>
      <c r="B57184">
        <v>24.500000000000025</v>
      </c>
      <c r="C57184">
        <v>3.9479164974190191</v>
      </c>
      <c r="D57184">
        <v>2.1505550797946542</v>
      </c>
      <c r="E57184">
        <v>1.7973614176243649</v>
      </c>
      <c r="F57184">
        <v>-1</v>
      </c>
      <c r="G57184">
        <v>24.400000000000077</v>
      </c>
      <c r="H57184">
        <v>375000000</v>
      </c>
      <c r="I57184">
        <v>0</v>
      </c>
    </row>
    <row r="57185" spans="1:9" x14ac:dyDescent="0.25">
      <c r="A57185" s="1" t="s">
        <v>57192</v>
      </c>
      <c r="B57185">
        <v>24.949999999999982</v>
      </c>
      <c r="C57185">
        <v>5.1166543767229182</v>
      </c>
      <c r="D57185">
        <v>2.7367896701740531</v>
      </c>
      <c r="E57185">
        <v>2.3798647065488732</v>
      </c>
      <c r="F57185">
        <v>-1</v>
      </c>
      <c r="G57185">
        <v>24.900000000000084</v>
      </c>
      <c r="H57185">
        <v>343750000</v>
      </c>
      <c r="I57185">
        <v>0</v>
      </c>
    </row>
    <row r="57186" spans="1:9" x14ac:dyDescent="0.25">
      <c r="A57186" s="1" t="s">
        <v>57193</v>
      </c>
      <c r="B57186">
        <v>48.330757424744732</v>
      </c>
      <c r="C57186">
        <v>35.418921456938619</v>
      </c>
      <c r="D57186">
        <v>14.454559996866882</v>
      </c>
      <c r="E57186">
        <v>20.964361460071764</v>
      </c>
      <c r="F57186">
        <v>1</v>
      </c>
      <c r="G57186">
        <v>48.300000000000416</v>
      </c>
      <c r="H57186">
        <v>812500000</v>
      </c>
      <c r="I57186">
        <v>0</v>
      </c>
    </row>
    <row r="57187" spans="1:9" x14ac:dyDescent="0.25">
      <c r="A57187" s="1" t="s">
        <v>57194</v>
      </c>
      <c r="B57187">
        <v>60.000000000000583</v>
      </c>
      <c r="C57187">
        <v>71.965310141488814</v>
      </c>
      <c r="D57187">
        <v>26.628814474058913</v>
      </c>
      <c r="E57187">
        <v>45.33649566742983</v>
      </c>
      <c r="F57187">
        <v>1</v>
      </c>
      <c r="G57187">
        <v>0</v>
      </c>
      <c r="H57187">
        <v>1078125000</v>
      </c>
      <c r="I57187">
        <v>0</v>
      </c>
    </row>
    <row r="57188" spans="1:9" x14ac:dyDescent="0.25">
      <c r="A57188" s="1" t="s">
        <v>57195</v>
      </c>
      <c r="B57188">
        <v>45.500000000000369</v>
      </c>
      <c r="C57188">
        <v>30.36161641925349</v>
      </c>
      <c r="D57188">
        <v>18.538343671424837</v>
      </c>
      <c r="E57188">
        <v>11.823272747828653</v>
      </c>
      <c r="F57188">
        <v>1</v>
      </c>
      <c r="G57188">
        <v>45.400000000000375</v>
      </c>
      <c r="H57188">
        <v>656250000</v>
      </c>
      <c r="I57188">
        <v>0</v>
      </c>
    </row>
    <row r="57189" spans="1:9" x14ac:dyDescent="0.25">
      <c r="A57189" s="1" t="s">
        <v>57196</v>
      </c>
      <c r="B57189">
        <v>46.600000000000371</v>
      </c>
      <c r="C57189">
        <v>38.701208679907154</v>
      </c>
      <c r="D57189">
        <v>22.709859989217115</v>
      </c>
      <c r="E57189">
        <v>15.991348690690089</v>
      </c>
      <c r="F57189">
        <v>1</v>
      </c>
      <c r="G57189">
        <v>46.500000000000391</v>
      </c>
      <c r="H57189">
        <v>906250000</v>
      </c>
      <c r="I57189">
        <v>0</v>
      </c>
    </row>
    <row r="57190" spans="1:9" x14ac:dyDescent="0.25">
      <c r="A57190" s="1" t="s">
        <v>57197</v>
      </c>
      <c r="B57190">
        <v>21.099999999999987</v>
      </c>
      <c r="C57190">
        <v>1.8580561756599931</v>
      </c>
      <c r="D57190">
        <v>0.84625609866091667</v>
      </c>
      <c r="E57190">
        <v>1.0118000769990765</v>
      </c>
      <c r="F57190">
        <v>0.51060217230853322</v>
      </c>
      <c r="G57190">
        <v>21.000000000000028</v>
      </c>
      <c r="H57190">
        <v>296875000</v>
      </c>
      <c r="I57190">
        <v>0</v>
      </c>
    </row>
    <row r="57191" spans="1:9" x14ac:dyDescent="0.25">
      <c r="A57191" s="1" t="s">
        <v>57198</v>
      </c>
      <c r="B57191">
        <v>21.200000000000045</v>
      </c>
      <c r="C57191">
        <v>1.8967458157165282</v>
      </c>
      <c r="D57191">
        <v>0.86485742163988633</v>
      </c>
      <c r="E57191">
        <v>1.0318883940766419</v>
      </c>
      <c r="F57191">
        <v>0.60148565077163774</v>
      </c>
      <c r="G57191">
        <v>21.10000000000003</v>
      </c>
      <c r="H57191">
        <v>343750000</v>
      </c>
      <c r="I57191">
        <v>0</v>
      </c>
    </row>
    <row r="57192" spans="1:9" x14ac:dyDescent="0.25">
      <c r="A57192" s="1" t="s">
        <v>57199</v>
      </c>
      <c r="B57192">
        <v>20.899999999999917</v>
      </c>
      <c r="C57192">
        <v>2.050638796475531</v>
      </c>
      <c r="D57192">
        <v>0.95860356935424296</v>
      </c>
      <c r="E57192">
        <v>1.0920352271212881</v>
      </c>
      <c r="F57192">
        <v>0.14218941826048015</v>
      </c>
      <c r="G57192">
        <v>20.800000000000026</v>
      </c>
      <c r="H57192">
        <v>343750000</v>
      </c>
      <c r="I57192">
        <v>0</v>
      </c>
    </row>
    <row r="57193" spans="1:9" x14ac:dyDescent="0.25">
      <c r="A57193" s="1" t="s">
        <v>57200</v>
      </c>
      <c r="B57193">
        <v>20.900000000000006</v>
      </c>
      <c r="C57193">
        <v>2.0599958934360099</v>
      </c>
      <c r="D57193">
        <v>0.96287487740445066</v>
      </c>
      <c r="E57193">
        <v>1.0971210160315592</v>
      </c>
      <c r="F57193">
        <v>0.18864375918371712</v>
      </c>
      <c r="G57193">
        <v>20.800000000000026</v>
      </c>
      <c r="H57193">
        <v>359375000</v>
      </c>
      <c r="I57193">
        <v>0</v>
      </c>
    </row>
    <row r="57194" spans="1:9" x14ac:dyDescent="0.25">
      <c r="A57194" s="1" t="s">
        <v>57201</v>
      </c>
      <c r="B57194">
        <v>33.099817612614231</v>
      </c>
      <c r="C57194">
        <v>17.483660025854132</v>
      </c>
      <c r="D57194">
        <v>8.6191215922702753</v>
      </c>
      <c r="E57194">
        <v>8.8645384335838404</v>
      </c>
      <c r="F57194">
        <v>1</v>
      </c>
      <c r="G57194">
        <v>33.400000000000205</v>
      </c>
      <c r="H57194">
        <v>515625000</v>
      </c>
      <c r="I57194">
        <v>0</v>
      </c>
    </row>
    <row r="57195" spans="1:9" x14ac:dyDescent="0.25">
      <c r="A57195" s="1" t="s">
        <v>57202</v>
      </c>
      <c r="B57195">
        <v>33.180918940917913</v>
      </c>
      <c r="C57195">
        <v>17.944899445153929</v>
      </c>
      <c r="D57195">
        <v>8.8480643847556752</v>
      </c>
      <c r="E57195">
        <v>9.0968350603982486</v>
      </c>
      <c r="F57195">
        <v>1</v>
      </c>
      <c r="G57195">
        <v>33.500000000000206</v>
      </c>
      <c r="H57195">
        <v>656250000</v>
      </c>
      <c r="I57195">
        <v>0</v>
      </c>
    </row>
    <row r="57196" spans="1:9" x14ac:dyDescent="0.25">
      <c r="A57196" s="1" t="s">
        <v>57203</v>
      </c>
      <c r="B57196">
        <v>32.940365499994421</v>
      </c>
      <c r="C57196">
        <v>18.52700025121587</v>
      </c>
      <c r="D57196">
        <v>5.9920946702552795</v>
      </c>
      <c r="E57196">
        <v>12.534905580960556</v>
      </c>
      <c r="F57196">
        <v>-1</v>
      </c>
      <c r="G57196">
        <v>34.800000000000225</v>
      </c>
      <c r="H57196">
        <v>546875000</v>
      </c>
      <c r="I57196">
        <v>0</v>
      </c>
    </row>
    <row r="57197" spans="1:9" x14ac:dyDescent="0.25">
      <c r="A57197" s="1" t="s">
        <v>57204</v>
      </c>
      <c r="B57197">
        <v>33.090816824280445</v>
      </c>
      <c r="C57197">
        <v>21.063768452436332</v>
      </c>
      <c r="D57197">
        <v>10.402650142137357</v>
      </c>
      <c r="E57197">
        <v>10.661118310298964</v>
      </c>
      <c r="F57197">
        <v>-1</v>
      </c>
      <c r="G57197">
        <v>35.800000000000239</v>
      </c>
      <c r="H57197">
        <v>562500000</v>
      </c>
      <c r="I57197">
        <v>0</v>
      </c>
    </row>
    <row r="57198" spans="1:9" x14ac:dyDescent="0.25">
      <c r="A57198" s="1" t="s">
        <v>57205</v>
      </c>
      <c r="B57198">
        <v>25.500000000000039</v>
      </c>
      <c r="C57198">
        <v>7.926055827168307</v>
      </c>
      <c r="D57198">
        <v>3.8407643837165621</v>
      </c>
      <c r="E57198">
        <v>4.0852914434517444</v>
      </c>
      <c r="F57198">
        <v>1</v>
      </c>
      <c r="G57198">
        <v>25.400000000000091</v>
      </c>
      <c r="H57198">
        <v>468750000</v>
      </c>
      <c r="I57198">
        <v>0</v>
      </c>
    </row>
    <row r="57199" spans="1:9" x14ac:dyDescent="0.25">
      <c r="A57199" s="1" t="s">
        <v>57206</v>
      </c>
      <c r="B57199">
        <v>25.400000000000009</v>
      </c>
      <c r="C57199">
        <v>7.7122480534308391</v>
      </c>
      <c r="D57199">
        <v>3.7323673699049862</v>
      </c>
      <c r="E57199">
        <v>3.9798806835258542</v>
      </c>
      <c r="F57199">
        <v>1</v>
      </c>
      <c r="G57199">
        <v>25.30000000000009</v>
      </c>
      <c r="H57199">
        <v>375000000</v>
      </c>
      <c r="I57199">
        <v>0</v>
      </c>
    </row>
    <row r="57200" spans="1:9" x14ac:dyDescent="0.25">
      <c r="A57200" s="1" t="s">
        <v>57207</v>
      </c>
      <c r="B57200">
        <v>26.499999999999975</v>
      </c>
      <c r="C57200">
        <v>4.0532492944929421</v>
      </c>
      <c r="D57200">
        <v>2.2523585883850568</v>
      </c>
      <c r="E57200">
        <v>1.8008907061078845</v>
      </c>
      <c r="F57200">
        <v>-1</v>
      </c>
      <c r="G57200">
        <v>26.400000000000105</v>
      </c>
      <c r="H57200">
        <v>375000000</v>
      </c>
      <c r="I57200">
        <v>0</v>
      </c>
    </row>
    <row r="57201" spans="1:9" x14ac:dyDescent="0.25">
      <c r="A57201" s="1" t="s">
        <v>57208</v>
      </c>
      <c r="B57201">
        <v>26.950000000000021</v>
      </c>
      <c r="C57201">
        <v>5.0924376273495966</v>
      </c>
      <c r="D57201">
        <v>2.7737479301202845</v>
      </c>
      <c r="E57201">
        <v>2.3186896972293094</v>
      </c>
      <c r="F57201">
        <v>-1</v>
      </c>
      <c r="G57201">
        <v>26.900000000000112</v>
      </c>
      <c r="H57201">
        <v>421875000</v>
      </c>
      <c r="I57201">
        <v>0</v>
      </c>
    </row>
    <row r="57202" spans="1:9" x14ac:dyDescent="0.25">
      <c r="A57202" s="1" t="s">
        <v>57209</v>
      </c>
      <c r="B57202">
        <v>48.330757424744732</v>
      </c>
      <c r="C57202">
        <v>35.418921456938591</v>
      </c>
      <c r="D57202">
        <v>20.964361460071757</v>
      </c>
      <c r="E57202">
        <v>14.454559996866863</v>
      </c>
      <c r="F57202">
        <v>-1</v>
      </c>
      <c r="G57202">
        <v>48.300000000000416</v>
      </c>
      <c r="H57202">
        <v>781250000</v>
      </c>
      <c r="I57202">
        <v>0</v>
      </c>
    </row>
    <row r="57203" spans="1:9" x14ac:dyDescent="0.25">
      <c r="A57203" s="1" t="s">
        <v>57210</v>
      </c>
      <c r="B57203">
        <v>60.00000000000059</v>
      </c>
      <c r="C57203">
        <v>71.965310141488729</v>
      </c>
      <c r="D57203">
        <v>45.336495667429816</v>
      </c>
      <c r="E57203">
        <v>26.628814474058874</v>
      </c>
      <c r="F57203">
        <v>-1</v>
      </c>
      <c r="G57203">
        <v>0</v>
      </c>
      <c r="H57203">
        <v>1140625000</v>
      </c>
      <c r="I57203">
        <v>0</v>
      </c>
    </row>
    <row r="57204" spans="1:9" x14ac:dyDescent="0.25">
      <c r="A57204" s="1" t="s">
        <v>57211</v>
      </c>
      <c r="B57204">
        <v>33.099817612614238</v>
      </c>
      <c r="C57204">
        <v>17.483660025854167</v>
      </c>
      <c r="D57204">
        <v>8.864538433583844</v>
      </c>
      <c r="E57204">
        <v>8.6191215922702877</v>
      </c>
      <c r="F57204">
        <v>-1</v>
      </c>
      <c r="G57204">
        <v>33.400000000000205</v>
      </c>
      <c r="H57204">
        <v>578125000</v>
      </c>
      <c r="I57204">
        <v>0</v>
      </c>
    </row>
    <row r="57205" spans="1:9" x14ac:dyDescent="0.25">
      <c r="A57205" s="1" t="s">
        <v>57212</v>
      </c>
      <c r="B57205">
        <v>33.180918940917913</v>
      </c>
      <c r="C57205">
        <v>17.944899445153897</v>
      </c>
      <c r="D57205">
        <v>9.0968350603982433</v>
      </c>
      <c r="E57205">
        <v>8.8480643847556628</v>
      </c>
      <c r="F57205">
        <v>-1</v>
      </c>
      <c r="G57205">
        <v>33.500000000000206</v>
      </c>
      <c r="H57205">
        <v>500000000</v>
      </c>
      <c r="I57205">
        <v>0</v>
      </c>
    </row>
    <row r="57206" spans="1:9" x14ac:dyDescent="0.25">
      <c r="A57206" s="1" t="s">
        <v>57213</v>
      </c>
      <c r="B57206">
        <v>32.940365499994421</v>
      </c>
      <c r="C57206">
        <v>18.527000251215842</v>
      </c>
      <c r="D57206">
        <v>12.534905580960539</v>
      </c>
      <c r="E57206">
        <v>5.9920946702552698</v>
      </c>
      <c r="F57206">
        <v>1</v>
      </c>
      <c r="G57206">
        <v>34.800000000000225</v>
      </c>
      <c r="H57206">
        <v>484375000</v>
      </c>
      <c r="I57206">
        <v>0</v>
      </c>
    </row>
    <row r="57207" spans="1:9" x14ac:dyDescent="0.25">
      <c r="A57207" s="1" t="s">
        <v>57214</v>
      </c>
      <c r="B57207">
        <v>33.090816824280452</v>
      </c>
      <c r="C57207">
        <v>21.063768452436296</v>
      </c>
      <c r="D57207">
        <v>10.661118310298949</v>
      </c>
      <c r="E57207">
        <v>10.40265014213735</v>
      </c>
      <c r="F57207">
        <v>1</v>
      </c>
      <c r="G57207">
        <v>35.800000000000239</v>
      </c>
      <c r="H57207">
        <v>546875000</v>
      </c>
      <c r="I57207">
        <v>0</v>
      </c>
    </row>
    <row r="57208" spans="1:9" x14ac:dyDescent="0.25">
      <c r="A57208" s="1" t="s">
        <v>57215</v>
      </c>
      <c r="B57208">
        <v>25.500000000000039</v>
      </c>
      <c r="C57208">
        <v>7.9260558271683088</v>
      </c>
      <c r="D57208">
        <v>4.0852914434517444</v>
      </c>
      <c r="E57208">
        <v>3.8407643837165617</v>
      </c>
      <c r="F57208">
        <v>-1</v>
      </c>
      <c r="G57208">
        <v>25.400000000000091</v>
      </c>
      <c r="H57208">
        <v>468750000</v>
      </c>
      <c r="I57208">
        <v>0</v>
      </c>
    </row>
    <row r="57209" spans="1:9" x14ac:dyDescent="0.25">
      <c r="A57209" s="1" t="s">
        <v>57216</v>
      </c>
      <c r="B57209">
        <v>25.400000000000009</v>
      </c>
      <c r="C57209">
        <v>7.7122480534308426</v>
      </c>
      <c r="D57209">
        <v>3.9798806835258538</v>
      </c>
      <c r="E57209">
        <v>3.7323673699049853</v>
      </c>
      <c r="F57209">
        <v>-1</v>
      </c>
      <c r="G57209">
        <v>25.30000000000009</v>
      </c>
      <c r="H57209">
        <v>421875000</v>
      </c>
      <c r="I57209">
        <v>0</v>
      </c>
    </row>
    <row r="57210" spans="1:9" x14ac:dyDescent="0.25">
      <c r="A57210" s="1" t="s">
        <v>57217</v>
      </c>
      <c r="B57210">
        <v>45.500000000000355</v>
      </c>
      <c r="C57210">
        <v>30.361616419253497</v>
      </c>
      <c r="D57210">
        <v>11.82327274782865</v>
      </c>
      <c r="E57210">
        <v>18.538343671424844</v>
      </c>
      <c r="F57210">
        <v>-1</v>
      </c>
      <c r="G57210">
        <v>45.400000000000375</v>
      </c>
      <c r="H57210">
        <v>750000000</v>
      </c>
      <c r="I57210">
        <v>0</v>
      </c>
    </row>
    <row r="57211" spans="1:9" x14ac:dyDescent="0.25">
      <c r="A57211" s="1" t="s">
        <v>57218</v>
      </c>
      <c r="B57211">
        <v>46.600000000000392</v>
      </c>
      <c r="C57211">
        <v>38.701208679907154</v>
      </c>
      <c r="D57211">
        <v>15.991348690690099</v>
      </c>
      <c r="E57211">
        <v>22.709859989217101</v>
      </c>
      <c r="F57211">
        <v>-1</v>
      </c>
      <c r="G57211">
        <v>46.500000000000391</v>
      </c>
      <c r="H57211">
        <v>781250000</v>
      </c>
      <c r="I57211">
        <v>0</v>
      </c>
    </row>
    <row r="57212" spans="1:9" x14ac:dyDescent="0.25">
      <c r="A57212" s="1" t="s">
        <v>57219</v>
      </c>
      <c r="B57212">
        <v>21.099999999999987</v>
      </c>
      <c r="C57212">
        <v>1.8580561756599923</v>
      </c>
      <c r="D57212">
        <v>1.011800076999076</v>
      </c>
      <c r="E57212">
        <v>0.84625609866091622</v>
      </c>
      <c r="F57212">
        <v>-0.51060217230853322</v>
      </c>
      <c r="G57212">
        <v>21.000000000000028</v>
      </c>
      <c r="H57212">
        <v>234375000</v>
      </c>
      <c r="I57212">
        <v>0</v>
      </c>
    </row>
    <row r="57213" spans="1:9" x14ac:dyDescent="0.25">
      <c r="A57213" s="1" t="s">
        <v>57220</v>
      </c>
      <c r="B57213">
        <v>21.200000000000045</v>
      </c>
      <c r="C57213">
        <v>1.8967458157165273</v>
      </c>
      <c r="D57213">
        <v>1.0318883940766415</v>
      </c>
      <c r="E57213">
        <v>0.86485742163988588</v>
      </c>
      <c r="F57213">
        <v>-0.60148565077164173</v>
      </c>
      <c r="G57213">
        <v>21.10000000000003</v>
      </c>
      <c r="H57213">
        <v>265625000</v>
      </c>
      <c r="I57213">
        <v>0</v>
      </c>
    </row>
    <row r="57214" spans="1:9" x14ac:dyDescent="0.25">
      <c r="A57214" s="1" t="s">
        <v>57221</v>
      </c>
      <c r="B57214">
        <v>20.899999999999917</v>
      </c>
      <c r="C57214">
        <v>2.050638796475531</v>
      </c>
      <c r="D57214">
        <v>1.0920352271212881</v>
      </c>
      <c r="E57214">
        <v>0.95860356935424296</v>
      </c>
      <c r="F57214">
        <v>-0.14218941826048015</v>
      </c>
      <c r="G57214">
        <v>20.800000000000026</v>
      </c>
      <c r="H57214">
        <v>265625000</v>
      </c>
      <c r="I57214">
        <v>0</v>
      </c>
    </row>
    <row r="57215" spans="1:9" x14ac:dyDescent="0.25">
      <c r="A57215" s="1" t="s">
        <v>57222</v>
      </c>
      <c r="B57215">
        <v>20.900000000000009</v>
      </c>
      <c r="C57215">
        <v>2.0599958934360099</v>
      </c>
      <c r="D57215">
        <v>1.0971210160315592</v>
      </c>
      <c r="E57215">
        <v>0.96287487740445066</v>
      </c>
      <c r="F57215">
        <v>-0.1886437591837189</v>
      </c>
      <c r="G57215">
        <v>20.800000000000026</v>
      </c>
      <c r="H57215">
        <v>421875000</v>
      </c>
      <c r="I57215">
        <v>0</v>
      </c>
    </row>
    <row r="57216" spans="1:9" x14ac:dyDescent="0.25">
      <c r="A57216" s="1" t="s">
        <v>57223</v>
      </c>
      <c r="B57216">
        <v>22.599999999999998</v>
      </c>
      <c r="C57216">
        <v>3.8531285092720879</v>
      </c>
      <c r="D57216">
        <v>2.0512649349692773</v>
      </c>
      <c r="E57216">
        <v>1.8018635743028106</v>
      </c>
      <c r="F57216">
        <v>-1</v>
      </c>
      <c r="G57216">
        <v>22.50000000000005</v>
      </c>
      <c r="H57216">
        <v>421875000</v>
      </c>
      <c r="I57216">
        <v>0</v>
      </c>
    </row>
    <row r="57217" spans="1:9" x14ac:dyDescent="0.25">
      <c r="A57217" s="1" t="s">
        <v>57224</v>
      </c>
      <c r="B57217">
        <v>26.950000000000031</v>
      </c>
      <c r="C57217">
        <v>5.0924376273494509</v>
      </c>
      <c r="D57217">
        <v>2.3186896972292348</v>
      </c>
      <c r="E57217">
        <v>2.7737479301202104</v>
      </c>
      <c r="F57217">
        <v>1</v>
      </c>
      <c r="G57217">
        <v>26.900000000000112</v>
      </c>
      <c r="H57217">
        <v>421875000</v>
      </c>
      <c r="I57217">
        <v>0</v>
      </c>
    </row>
    <row r="57218" spans="1:9" x14ac:dyDescent="0.25">
      <c r="A57218" s="1" t="s">
        <v>57225</v>
      </c>
      <c r="B57218">
        <v>58.679913436428876</v>
      </c>
      <c r="C57218">
        <v>63.157531668288627</v>
      </c>
      <c r="D57218">
        <v>19.056080848740624</v>
      </c>
      <c r="E57218">
        <v>44.101450819548006</v>
      </c>
      <c r="F57218">
        <v>-1</v>
      </c>
      <c r="G57218">
        <v>0</v>
      </c>
      <c r="H57218">
        <v>1062500000</v>
      </c>
      <c r="I57218">
        <v>0</v>
      </c>
    </row>
    <row r="57219" spans="1:9" x14ac:dyDescent="0.25">
      <c r="A57219" s="1" t="s">
        <v>57226</v>
      </c>
      <c r="B57219">
        <v>59.150000000000468</v>
      </c>
      <c r="C57219">
        <v>65.065267755169131</v>
      </c>
      <c r="D57219">
        <v>33.278511245967294</v>
      </c>
      <c r="E57219">
        <v>31.78675650920183</v>
      </c>
      <c r="F57219">
        <v>-1</v>
      </c>
      <c r="G57219">
        <v>0</v>
      </c>
      <c r="H57219">
        <v>1046875000</v>
      </c>
      <c r="I57219">
        <v>0</v>
      </c>
    </row>
    <row r="57220" spans="1:9" x14ac:dyDescent="0.25">
      <c r="A57220" s="1" t="s">
        <v>57227</v>
      </c>
      <c r="B57220">
        <v>43.200000000000273</v>
      </c>
      <c r="C57220">
        <v>29.007478000009101</v>
      </c>
      <c r="D57220">
        <v>14.787653121058053</v>
      </c>
      <c r="E57220">
        <v>14.219824878951055</v>
      </c>
      <c r="F57220">
        <v>1</v>
      </c>
      <c r="G57220">
        <v>43.100000000000342</v>
      </c>
      <c r="H57220">
        <v>656250000</v>
      </c>
      <c r="I57220">
        <v>0</v>
      </c>
    </row>
    <row r="57221" spans="1:9" x14ac:dyDescent="0.25">
      <c r="A57221" s="1" t="s">
        <v>57228</v>
      </c>
      <c r="B57221">
        <v>41.700000000000223</v>
      </c>
      <c r="C57221">
        <v>29.433725349276198</v>
      </c>
      <c r="D57221">
        <v>15.004132301185916</v>
      </c>
      <c r="E57221">
        <v>14.429593048090291</v>
      </c>
      <c r="F57221">
        <v>1</v>
      </c>
      <c r="G57221">
        <v>41.600000000000321</v>
      </c>
      <c r="H57221">
        <v>765625000</v>
      </c>
      <c r="I57221">
        <v>0</v>
      </c>
    </row>
    <row r="57222" spans="1:9" x14ac:dyDescent="0.25">
      <c r="A57222" s="1" t="s">
        <v>57229</v>
      </c>
      <c r="B57222">
        <v>34.035115123592128</v>
      </c>
      <c r="C57222">
        <v>20.084575109189455</v>
      </c>
      <c r="D57222">
        <v>13.477316406520572</v>
      </c>
      <c r="E57222">
        <v>6.6072587026688829</v>
      </c>
      <c r="F57222">
        <v>-1</v>
      </c>
      <c r="G57222">
        <v>34.000000000000213</v>
      </c>
      <c r="H57222">
        <v>578125000</v>
      </c>
      <c r="I57222">
        <v>0</v>
      </c>
    </row>
    <row r="57223" spans="1:9" x14ac:dyDescent="0.25">
      <c r="A57223" s="1" t="s">
        <v>57230</v>
      </c>
      <c r="B57223">
        <v>33.787542965293753</v>
      </c>
      <c r="C57223">
        <v>20.072522265468518</v>
      </c>
      <c r="D57223">
        <v>13.475062521887649</v>
      </c>
      <c r="E57223">
        <v>6.5974597435808562</v>
      </c>
      <c r="F57223">
        <v>-1</v>
      </c>
      <c r="G57223">
        <v>34.100000000000215</v>
      </c>
      <c r="H57223">
        <v>531250000</v>
      </c>
      <c r="I57223">
        <v>0</v>
      </c>
    </row>
    <row r="57224" spans="1:9" x14ac:dyDescent="0.25">
      <c r="A57224" s="1" t="s">
        <v>57231</v>
      </c>
      <c r="B57224">
        <v>22.299999999999994</v>
      </c>
      <c r="C57224">
        <v>2.6629914957888241</v>
      </c>
      <c r="D57224">
        <v>1.1618621054074065</v>
      </c>
      <c r="E57224">
        <v>1.5011293903814176</v>
      </c>
      <c r="F57224">
        <v>0.18774800738405517</v>
      </c>
      <c r="G57224">
        <v>22.200000000000045</v>
      </c>
      <c r="H57224">
        <v>312500000</v>
      </c>
      <c r="I57224">
        <v>0</v>
      </c>
    </row>
    <row r="57225" spans="1:9" x14ac:dyDescent="0.25">
      <c r="A57225" s="1" t="s">
        <v>57232</v>
      </c>
      <c r="B57225">
        <v>22.299999999999965</v>
      </c>
      <c r="C57225">
        <v>2.6774017152954857</v>
      </c>
      <c r="D57225">
        <v>1.168839884646486</v>
      </c>
      <c r="E57225">
        <v>1.5085618306489996</v>
      </c>
      <c r="F57225">
        <v>0.19469050590790848</v>
      </c>
      <c r="G57225">
        <v>22.200000000000045</v>
      </c>
      <c r="H57225">
        <v>281250000</v>
      </c>
      <c r="I57225">
        <v>0</v>
      </c>
    </row>
    <row r="57226" spans="1:9" x14ac:dyDescent="0.25">
      <c r="A57226" s="1" t="s">
        <v>57233</v>
      </c>
      <c r="B57226">
        <v>43.200000000000273</v>
      </c>
      <c r="C57226">
        <v>29.007478000009137</v>
      </c>
      <c r="D57226">
        <v>14.21982487895108</v>
      </c>
      <c r="E57226">
        <v>14.787653121058074</v>
      </c>
      <c r="F57226">
        <v>-1</v>
      </c>
      <c r="G57226">
        <v>43.100000000000342</v>
      </c>
      <c r="H57226">
        <v>656250000</v>
      </c>
      <c r="I57226">
        <v>0</v>
      </c>
    </row>
    <row r="57227" spans="1:9" x14ac:dyDescent="0.25">
      <c r="A57227" s="1" t="s">
        <v>57234</v>
      </c>
      <c r="B57227">
        <v>41.70000000000023</v>
      </c>
      <c r="C57227">
        <v>29.433725349276205</v>
      </c>
      <c r="D57227">
        <v>14.429593048090299</v>
      </c>
      <c r="E57227">
        <v>15.004132301185912</v>
      </c>
      <c r="F57227">
        <v>-1</v>
      </c>
      <c r="G57227">
        <v>41.600000000000321</v>
      </c>
      <c r="H57227">
        <v>656250000</v>
      </c>
      <c r="I57227">
        <v>0</v>
      </c>
    </row>
    <row r="57228" spans="1:9" x14ac:dyDescent="0.25">
      <c r="A57228" s="1" t="s">
        <v>57235</v>
      </c>
      <c r="B57228">
        <v>34.035115123592135</v>
      </c>
      <c r="C57228">
        <v>20.084575109189476</v>
      </c>
      <c r="D57228">
        <v>6.6072587026688945</v>
      </c>
      <c r="E57228">
        <v>13.477316406520583</v>
      </c>
      <c r="F57228">
        <v>1</v>
      </c>
      <c r="G57228">
        <v>34.000000000000213</v>
      </c>
      <c r="H57228">
        <v>625000000</v>
      </c>
      <c r="I57228">
        <v>0</v>
      </c>
    </row>
    <row r="57229" spans="1:9" x14ac:dyDescent="0.25">
      <c r="A57229" s="1" t="s">
        <v>57236</v>
      </c>
      <c r="B57229">
        <v>33.787542965293746</v>
      </c>
      <c r="C57229">
        <v>20.072522265468539</v>
      </c>
      <c r="D57229">
        <v>6.5974597435808633</v>
      </c>
      <c r="E57229">
        <v>13.47506252188766</v>
      </c>
      <c r="F57229">
        <v>1</v>
      </c>
      <c r="G57229">
        <v>34.100000000000215</v>
      </c>
      <c r="H57229">
        <v>640625000</v>
      </c>
      <c r="I57229">
        <v>0</v>
      </c>
    </row>
    <row r="57230" spans="1:9" x14ac:dyDescent="0.25">
      <c r="A57230" s="1" t="s">
        <v>57237</v>
      </c>
      <c r="B57230">
        <v>22.299999999999994</v>
      </c>
      <c r="C57230">
        <v>2.6629914957888241</v>
      </c>
      <c r="D57230">
        <v>1.5011293903814176</v>
      </c>
      <c r="E57230">
        <v>1.1618621054074065</v>
      </c>
      <c r="F57230">
        <v>-0.18774800738405562</v>
      </c>
      <c r="G57230">
        <v>22.200000000000045</v>
      </c>
      <c r="H57230">
        <v>265625000</v>
      </c>
      <c r="I57230">
        <v>0</v>
      </c>
    </row>
    <row r="57231" spans="1:9" x14ac:dyDescent="0.25">
      <c r="A57231" s="1" t="s">
        <v>57238</v>
      </c>
      <c r="B57231">
        <v>22.299999999999969</v>
      </c>
      <c r="C57231">
        <v>2.6774017152954839</v>
      </c>
      <c r="D57231">
        <v>1.5085618306489987</v>
      </c>
      <c r="E57231">
        <v>1.1688398846464851</v>
      </c>
      <c r="F57231">
        <v>-0.19469050590790848</v>
      </c>
      <c r="G57231">
        <v>22.200000000000045</v>
      </c>
      <c r="H57231">
        <v>328125000</v>
      </c>
      <c r="I57231">
        <v>0</v>
      </c>
    </row>
    <row r="57232" spans="1:9" x14ac:dyDescent="0.25">
      <c r="A57232" s="1" t="s">
        <v>57239</v>
      </c>
      <c r="B57232">
        <v>25.000000000000014</v>
      </c>
      <c r="C57232">
        <v>4.1848232559049041</v>
      </c>
      <c r="D57232">
        <v>2.3986226752709769</v>
      </c>
      <c r="E57232">
        <v>1.7862005806339258</v>
      </c>
      <c r="F57232">
        <v>-1</v>
      </c>
      <c r="G57232">
        <v>24.900000000000084</v>
      </c>
      <c r="H57232">
        <v>343750000</v>
      </c>
      <c r="I57232">
        <v>0</v>
      </c>
    </row>
    <row r="57233" spans="1:9" x14ac:dyDescent="0.25">
      <c r="A57233" s="1" t="s">
        <v>57240</v>
      </c>
      <c r="B57233">
        <v>25.44999999999996</v>
      </c>
      <c r="C57233">
        <v>5.3398438897358496</v>
      </c>
      <c r="D57233">
        <v>2.3606051561089738</v>
      </c>
      <c r="E57233">
        <v>2.9792387336268793</v>
      </c>
      <c r="F57233">
        <v>1</v>
      </c>
      <c r="G57233">
        <v>25.400000000000091</v>
      </c>
      <c r="H57233">
        <v>390625000</v>
      </c>
      <c r="I57233">
        <v>0</v>
      </c>
    </row>
    <row r="57234" spans="1:9" x14ac:dyDescent="0.25">
      <c r="A57234" s="1" t="s">
        <v>57241</v>
      </c>
      <c r="B57234">
        <v>60.000000000000519</v>
      </c>
      <c r="C57234">
        <v>56.819770881450751</v>
      </c>
      <c r="D57234">
        <v>17.461017630511442</v>
      </c>
      <c r="E57234">
        <v>39.358753250939316</v>
      </c>
      <c r="F57234">
        <v>1</v>
      </c>
      <c r="G57234">
        <v>0</v>
      </c>
      <c r="H57234">
        <v>1031250000</v>
      </c>
      <c r="I57234">
        <v>0</v>
      </c>
    </row>
    <row r="57235" spans="1:9" x14ac:dyDescent="0.25">
      <c r="A57235" s="1" t="s">
        <v>57242</v>
      </c>
      <c r="B57235">
        <v>60.000000000000547</v>
      </c>
      <c r="C57235">
        <v>53.336924006273364</v>
      </c>
      <c r="D57235">
        <v>32.493754845525139</v>
      </c>
      <c r="E57235">
        <v>20.843169160748236</v>
      </c>
      <c r="F57235">
        <v>1</v>
      </c>
      <c r="G57235">
        <v>0</v>
      </c>
      <c r="H57235">
        <v>1125000000</v>
      </c>
      <c r="I57235">
        <v>0</v>
      </c>
    </row>
    <row r="57236" spans="1:9" x14ac:dyDescent="0.25">
      <c r="A57236" s="1" t="s">
        <v>57243</v>
      </c>
      <c r="B57236">
        <v>59.543864051815113</v>
      </c>
      <c r="C57236">
        <v>60.048472624660391</v>
      </c>
      <c r="D57236">
        <v>27.914199556544325</v>
      </c>
      <c r="E57236">
        <v>32.13427306811603</v>
      </c>
      <c r="F57236">
        <v>1</v>
      </c>
      <c r="G57236">
        <v>0</v>
      </c>
      <c r="H57236">
        <v>953125000</v>
      </c>
      <c r="I57236">
        <v>0</v>
      </c>
    </row>
    <row r="57237" spans="1:9" x14ac:dyDescent="0.25">
      <c r="A57237" s="1" t="s">
        <v>57244</v>
      </c>
      <c r="B57237">
        <v>59.499354135313112</v>
      </c>
      <c r="C57237">
        <v>60.12422716531632</v>
      </c>
      <c r="D57237">
        <v>27.183079689311803</v>
      </c>
      <c r="E57237">
        <v>32.941147476004524</v>
      </c>
      <c r="F57237">
        <v>-1</v>
      </c>
      <c r="G57237">
        <v>0</v>
      </c>
      <c r="H57237">
        <v>1218750000</v>
      </c>
      <c r="I57237">
        <v>0</v>
      </c>
    </row>
    <row r="57238" spans="1:9" x14ac:dyDescent="0.25">
      <c r="A57238" s="1" t="s">
        <v>57245</v>
      </c>
      <c r="B57238">
        <v>21.199999999999992</v>
      </c>
      <c r="C57238">
        <v>1.9069898144597852</v>
      </c>
      <c r="D57238">
        <v>0.82377181361033447</v>
      </c>
      <c r="E57238">
        <v>1.0832180008494507</v>
      </c>
      <c r="F57238">
        <v>9.6643197058700281E-2</v>
      </c>
      <c r="G57238">
        <v>21.10000000000003</v>
      </c>
      <c r="H57238">
        <v>375000000</v>
      </c>
      <c r="I57238">
        <v>0</v>
      </c>
    </row>
    <row r="57239" spans="1:9" x14ac:dyDescent="0.25">
      <c r="A57239" s="1" t="s">
        <v>57246</v>
      </c>
      <c r="B57239">
        <v>21.199999999999978</v>
      </c>
      <c r="C57239">
        <v>1.9227380777162546</v>
      </c>
      <c r="D57239">
        <v>0.83065376528438506</v>
      </c>
      <c r="E57239">
        <v>1.0920843124318695</v>
      </c>
      <c r="F57239">
        <v>0.10000169785702973</v>
      </c>
      <c r="G57239">
        <v>21.10000000000003</v>
      </c>
      <c r="H57239">
        <v>390625000</v>
      </c>
      <c r="I57239">
        <v>0</v>
      </c>
    </row>
    <row r="57240" spans="1:9" x14ac:dyDescent="0.25">
      <c r="A57240" s="1" t="s">
        <v>57247</v>
      </c>
      <c r="B57240">
        <v>20.999999999999993</v>
      </c>
      <c r="C57240">
        <v>2.1291127046008733</v>
      </c>
      <c r="D57240">
        <v>0.96105696838406196</v>
      </c>
      <c r="E57240">
        <v>1.1680557362168114</v>
      </c>
      <c r="F57240">
        <v>0.10391244819438628</v>
      </c>
      <c r="G57240">
        <v>20.900000000000027</v>
      </c>
      <c r="H57240">
        <v>312500000</v>
      </c>
      <c r="I57240">
        <v>0</v>
      </c>
    </row>
    <row r="57241" spans="1:9" x14ac:dyDescent="0.25">
      <c r="A57241" s="1" t="s">
        <v>57248</v>
      </c>
      <c r="B57241">
        <v>20.999999999999996</v>
      </c>
      <c r="C57241">
        <v>2.1380520204769562</v>
      </c>
      <c r="D57241">
        <v>0.96503690941662512</v>
      </c>
      <c r="E57241">
        <v>1.1730151110603311</v>
      </c>
      <c r="F57241">
        <v>0.10491086959885054</v>
      </c>
      <c r="G57241">
        <v>20.900000000000027</v>
      </c>
      <c r="H57241">
        <v>296875000</v>
      </c>
      <c r="I57241">
        <v>0</v>
      </c>
    </row>
    <row r="57242" spans="1:9" x14ac:dyDescent="0.25">
      <c r="A57242" s="1" t="s">
        <v>57249</v>
      </c>
      <c r="B57242">
        <v>33.100000000000094</v>
      </c>
      <c r="C57242">
        <v>16.919432130734382</v>
      </c>
      <c r="D57242">
        <v>8.2551997382627675</v>
      </c>
      <c r="E57242">
        <v>8.6642323924716269</v>
      </c>
      <c r="F57242">
        <v>1</v>
      </c>
      <c r="G57242">
        <v>33.000000000000199</v>
      </c>
      <c r="H57242">
        <v>562500000</v>
      </c>
      <c r="I57242">
        <v>0</v>
      </c>
    </row>
    <row r="57243" spans="1:9" x14ac:dyDescent="0.25">
      <c r="A57243" s="1" t="s">
        <v>57250</v>
      </c>
      <c r="B57243">
        <v>33.400000000000091</v>
      </c>
      <c r="C57243">
        <v>16.538789862252543</v>
      </c>
      <c r="D57243">
        <v>8.0617679117598975</v>
      </c>
      <c r="E57243">
        <v>8.477021950492647</v>
      </c>
      <c r="F57243">
        <v>1</v>
      </c>
      <c r="G57243">
        <v>33.300000000000203</v>
      </c>
      <c r="H57243">
        <v>531250000</v>
      </c>
      <c r="I57243">
        <v>0</v>
      </c>
    </row>
    <row r="57244" spans="1:9" x14ac:dyDescent="0.25">
      <c r="A57244" s="1" t="s">
        <v>57251</v>
      </c>
      <c r="B57244">
        <v>34.310688141859387</v>
      </c>
      <c r="C57244">
        <v>20.769480217850671</v>
      </c>
      <c r="D57244">
        <v>7.0204444213935027</v>
      </c>
      <c r="E57244">
        <v>13.749035796457164</v>
      </c>
      <c r="F57244">
        <v>-1</v>
      </c>
      <c r="G57244">
        <v>37.000000000000256</v>
      </c>
      <c r="H57244">
        <v>609375000</v>
      </c>
      <c r="I57244">
        <v>0</v>
      </c>
    </row>
    <row r="57245" spans="1:9" x14ac:dyDescent="0.25">
      <c r="A57245" s="1" t="s">
        <v>57252</v>
      </c>
      <c r="B57245">
        <v>33.239196461274034</v>
      </c>
      <c r="C57245">
        <v>22.88636561622134</v>
      </c>
      <c r="D57245">
        <v>8.0794491374932829</v>
      </c>
      <c r="E57245">
        <v>14.806916478728063</v>
      </c>
      <c r="F57245">
        <v>-1</v>
      </c>
      <c r="G57245">
        <v>35.100000000000229</v>
      </c>
      <c r="H57245">
        <v>640625000</v>
      </c>
      <c r="I57245">
        <v>0</v>
      </c>
    </row>
    <row r="57246" spans="1:9" x14ac:dyDescent="0.25">
      <c r="A57246" s="1" t="s">
        <v>57253</v>
      </c>
      <c r="B57246">
        <v>25.800000000000008</v>
      </c>
      <c r="C57246">
        <v>8.0535401139071503</v>
      </c>
      <c r="D57246">
        <v>3.8080182695938198</v>
      </c>
      <c r="E57246">
        <v>4.2455218443133358</v>
      </c>
      <c r="F57246">
        <v>1</v>
      </c>
      <c r="G57246">
        <v>25.700000000000095</v>
      </c>
      <c r="H57246">
        <v>359375000</v>
      </c>
      <c r="I57246">
        <v>0</v>
      </c>
    </row>
    <row r="57247" spans="1:9" x14ac:dyDescent="0.25">
      <c r="A57247" s="1" t="s">
        <v>57254</v>
      </c>
      <c r="B57247">
        <v>26.900000000000038</v>
      </c>
      <c r="C57247">
        <v>8.9486394522925394</v>
      </c>
      <c r="D57247">
        <v>1.1006351761207469</v>
      </c>
      <c r="E57247">
        <v>7.8480042761717819</v>
      </c>
      <c r="F57247">
        <v>-1</v>
      </c>
      <c r="G57247">
        <v>26.800000000000111</v>
      </c>
      <c r="H57247">
        <v>296875000</v>
      </c>
      <c r="I57247">
        <v>0</v>
      </c>
    </row>
    <row r="57248" spans="1:9" x14ac:dyDescent="0.25">
      <c r="A57248" s="1" t="s">
        <v>57255</v>
      </c>
      <c r="B57248">
        <v>27.400000000000002</v>
      </c>
      <c r="C57248">
        <v>4.3378402661000921</v>
      </c>
      <c r="D57248">
        <v>2.5460368179287554</v>
      </c>
      <c r="E57248">
        <v>1.7918034481713416</v>
      </c>
      <c r="F57248">
        <v>-1</v>
      </c>
      <c r="G57248">
        <v>27.300000000000118</v>
      </c>
      <c r="H57248">
        <v>437500000</v>
      </c>
      <c r="I57248">
        <v>0</v>
      </c>
    </row>
    <row r="57249" spans="1:9" x14ac:dyDescent="0.25">
      <c r="A57249" s="1" t="s">
        <v>57256</v>
      </c>
      <c r="B57249">
        <v>27.850000000000016</v>
      </c>
      <c r="C57249">
        <v>5.3884982246878153</v>
      </c>
      <c r="D57249">
        <v>3.074059655530891</v>
      </c>
      <c r="E57249">
        <v>2.3144385691569229</v>
      </c>
      <c r="F57249">
        <v>-1</v>
      </c>
      <c r="G57249">
        <v>27.800000000000125</v>
      </c>
      <c r="H57249">
        <v>437500000</v>
      </c>
      <c r="I57249">
        <v>0</v>
      </c>
    </row>
    <row r="57250" spans="1:9" x14ac:dyDescent="0.25">
      <c r="A57250" s="1" t="s">
        <v>57257</v>
      </c>
      <c r="B57250">
        <v>60.000000000000526</v>
      </c>
      <c r="C57250">
        <v>56.819770881450765</v>
      </c>
      <c r="D57250">
        <v>39.358753250939351</v>
      </c>
      <c r="E57250">
        <v>17.461017630511453</v>
      </c>
      <c r="F57250">
        <v>-1</v>
      </c>
      <c r="G57250">
        <v>0</v>
      </c>
      <c r="H57250">
        <v>984375000</v>
      </c>
      <c r="I57250">
        <v>0</v>
      </c>
    </row>
    <row r="57251" spans="1:9" x14ac:dyDescent="0.25">
      <c r="A57251" s="1" t="s">
        <v>57258</v>
      </c>
      <c r="B57251">
        <v>60.00000000000054</v>
      </c>
      <c r="C57251">
        <v>53.336924006273279</v>
      </c>
      <c r="D57251">
        <v>20.843169160748204</v>
      </c>
      <c r="E57251">
        <v>32.493754845525061</v>
      </c>
      <c r="F57251">
        <v>-1</v>
      </c>
      <c r="G57251">
        <v>0</v>
      </c>
      <c r="H57251">
        <v>1468750000</v>
      </c>
      <c r="I57251">
        <v>0</v>
      </c>
    </row>
    <row r="57252" spans="1:9" x14ac:dyDescent="0.25">
      <c r="A57252" s="1" t="s">
        <v>57259</v>
      </c>
      <c r="B57252">
        <v>33.100000000000087</v>
      </c>
      <c r="C57252">
        <v>16.919432130734396</v>
      </c>
      <c r="D57252">
        <v>8.6642323924716234</v>
      </c>
      <c r="E57252">
        <v>8.2551997382627764</v>
      </c>
      <c r="F57252">
        <v>-1</v>
      </c>
      <c r="G57252">
        <v>33.000000000000199</v>
      </c>
      <c r="H57252">
        <v>531250000</v>
      </c>
      <c r="I57252">
        <v>0</v>
      </c>
    </row>
    <row r="57253" spans="1:9" x14ac:dyDescent="0.25">
      <c r="A57253" s="1" t="s">
        <v>57260</v>
      </c>
      <c r="B57253">
        <v>33.400000000000098</v>
      </c>
      <c r="C57253">
        <v>16.538789862252557</v>
      </c>
      <c r="D57253">
        <v>8.4770219504926629</v>
      </c>
      <c r="E57253">
        <v>8.0617679117599117</v>
      </c>
      <c r="F57253">
        <v>-1</v>
      </c>
      <c r="G57253">
        <v>33.300000000000203</v>
      </c>
      <c r="H57253">
        <v>609375000</v>
      </c>
      <c r="I57253">
        <v>0</v>
      </c>
    </row>
    <row r="57254" spans="1:9" x14ac:dyDescent="0.25">
      <c r="A57254" s="1" t="s">
        <v>57261</v>
      </c>
      <c r="B57254">
        <v>34.310688141859401</v>
      </c>
      <c r="C57254">
        <v>20.769480217850685</v>
      </c>
      <c r="D57254">
        <v>13.749035796457164</v>
      </c>
      <c r="E57254">
        <v>7.0204444213934991</v>
      </c>
      <c r="F57254">
        <v>1</v>
      </c>
      <c r="G57254">
        <v>37.000000000000256</v>
      </c>
      <c r="H57254">
        <v>546875000</v>
      </c>
      <c r="I57254">
        <v>0</v>
      </c>
    </row>
    <row r="57255" spans="1:9" x14ac:dyDescent="0.25">
      <c r="A57255" s="1" t="s">
        <v>57262</v>
      </c>
      <c r="B57255">
        <v>33.239196461274027</v>
      </c>
      <c r="C57255">
        <v>22.88636561622145</v>
      </c>
      <c r="D57255">
        <v>14.806916478728123</v>
      </c>
      <c r="E57255">
        <v>8.0794491374933415</v>
      </c>
      <c r="F57255">
        <v>1</v>
      </c>
      <c r="G57255">
        <v>35.100000000000229</v>
      </c>
      <c r="H57255">
        <v>546875000</v>
      </c>
      <c r="I57255">
        <v>0</v>
      </c>
    </row>
    <row r="57256" spans="1:9" x14ac:dyDescent="0.25">
      <c r="A57256" s="1" t="s">
        <v>57263</v>
      </c>
      <c r="B57256">
        <v>25.800000000000008</v>
      </c>
      <c r="C57256">
        <v>8.0535401139071503</v>
      </c>
      <c r="D57256">
        <v>4.245521844313334</v>
      </c>
      <c r="E57256">
        <v>3.8080182695938194</v>
      </c>
      <c r="F57256">
        <v>-1</v>
      </c>
      <c r="G57256">
        <v>25.700000000000095</v>
      </c>
      <c r="H57256">
        <v>484375000</v>
      </c>
      <c r="I57256">
        <v>0</v>
      </c>
    </row>
    <row r="57257" spans="1:9" x14ac:dyDescent="0.25">
      <c r="A57257" s="1" t="s">
        <v>57264</v>
      </c>
      <c r="B57257">
        <v>26.900000000000038</v>
      </c>
      <c r="C57257">
        <v>8.948639452292527</v>
      </c>
      <c r="D57257">
        <v>7.8480042761717819</v>
      </c>
      <c r="E57257">
        <v>1.1006351761207425</v>
      </c>
      <c r="F57257">
        <v>1</v>
      </c>
      <c r="G57257">
        <v>26.800000000000111</v>
      </c>
      <c r="H57257">
        <v>296875000</v>
      </c>
      <c r="I57257">
        <v>0</v>
      </c>
    </row>
    <row r="57258" spans="1:9" x14ac:dyDescent="0.25">
      <c r="A57258" s="1" t="s">
        <v>57265</v>
      </c>
      <c r="B57258">
        <v>59.54386405181512</v>
      </c>
      <c r="C57258">
        <v>60.048472624660434</v>
      </c>
      <c r="D57258">
        <v>32.134273068116094</v>
      </c>
      <c r="E57258">
        <v>27.914199556544386</v>
      </c>
      <c r="F57258">
        <v>-1</v>
      </c>
      <c r="G57258">
        <v>0</v>
      </c>
      <c r="H57258">
        <v>875000000</v>
      </c>
      <c r="I57258">
        <v>0</v>
      </c>
    </row>
    <row r="57259" spans="1:9" x14ac:dyDescent="0.25">
      <c r="A57259" s="1" t="s">
        <v>57266</v>
      </c>
      <c r="B57259">
        <v>59.499354135313119</v>
      </c>
      <c r="C57259">
        <v>60.124227165316299</v>
      </c>
      <c r="D57259">
        <v>32.94114747600446</v>
      </c>
      <c r="E57259">
        <v>27.183079689311775</v>
      </c>
      <c r="F57259">
        <v>1</v>
      </c>
      <c r="G57259">
        <v>0</v>
      </c>
      <c r="H57259">
        <v>937500000</v>
      </c>
      <c r="I57259">
        <v>0</v>
      </c>
    </row>
    <row r="57260" spans="1:9" x14ac:dyDescent="0.25">
      <c r="A57260" s="1" t="s">
        <v>57267</v>
      </c>
      <c r="B57260">
        <v>21.199999999999992</v>
      </c>
      <c r="C57260">
        <v>1.9069898144597839</v>
      </c>
      <c r="D57260">
        <v>1.0832180008494503</v>
      </c>
      <c r="E57260">
        <v>0.82377181361033358</v>
      </c>
      <c r="F57260">
        <v>-9.6643197058700281E-2</v>
      </c>
      <c r="G57260">
        <v>21.10000000000003</v>
      </c>
      <c r="H57260">
        <v>265625000</v>
      </c>
      <c r="I57260">
        <v>0</v>
      </c>
    </row>
    <row r="57261" spans="1:9" x14ac:dyDescent="0.25">
      <c r="A57261" s="1" t="s">
        <v>57268</v>
      </c>
      <c r="B57261">
        <v>21.199999999999982</v>
      </c>
      <c r="C57261">
        <v>1.9227380777162528</v>
      </c>
      <c r="D57261">
        <v>1.0920843124318687</v>
      </c>
      <c r="E57261">
        <v>0.83065376528438417</v>
      </c>
      <c r="F57261">
        <v>-0.10000169785702928</v>
      </c>
      <c r="G57261">
        <v>21.10000000000003</v>
      </c>
      <c r="H57261">
        <v>375000000</v>
      </c>
      <c r="I57261">
        <v>0</v>
      </c>
    </row>
    <row r="57262" spans="1:9" x14ac:dyDescent="0.25">
      <c r="A57262" s="1" t="s">
        <v>57269</v>
      </c>
      <c r="B57262">
        <v>20.999999999999993</v>
      </c>
      <c r="C57262">
        <v>2.1291127046008733</v>
      </c>
      <c r="D57262">
        <v>1.1680557362168114</v>
      </c>
      <c r="E57262">
        <v>0.96105696838406196</v>
      </c>
      <c r="F57262">
        <v>-0.10391244819438628</v>
      </c>
      <c r="G57262">
        <v>20.900000000000027</v>
      </c>
      <c r="H57262">
        <v>343750000</v>
      </c>
      <c r="I57262">
        <v>0</v>
      </c>
    </row>
    <row r="57263" spans="1:9" x14ac:dyDescent="0.25">
      <c r="A57263" s="1" t="s">
        <v>57270</v>
      </c>
      <c r="B57263">
        <v>20.999999999999996</v>
      </c>
      <c r="C57263">
        <v>2.1380520204769558</v>
      </c>
      <c r="D57263">
        <v>1.1730151110603306</v>
      </c>
      <c r="E57263">
        <v>0.96503690941662512</v>
      </c>
      <c r="F57263">
        <v>-0.10491086959885054</v>
      </c>
      <c r="G57263">
        <v>20.900000000000027</v>
      </c>
      <c r="H57263">
        <v>296875000</v>
      </c>
      <c r="I57263">
        <v>0</v>
      </c>
    </row>
    <row r="57264" spans="1:9" x14ac:dyDescent="0.25">
      <c r="A57264" s="1" t="s">
        <v>57271</v>
      </c>
      <c r="B57264">
        <v>22.900000000000016</v>
      </c>
      <c r="C57264">
        <v>4.0256686333702385</v>
      </c>
      <c r="D57264">
        <v>2.2348389834473625</v>
      </c>
      <c r="E57264">
        <v>1.7908296499228764</v>
      </c>
      <c r="F57264">
        <v>-1</v>
      </c>
      <c r="G57264">
        <v>22.800000000000054</v>
      </c>
      <c r="H57264">
        <v>375000000</v>
      </c>
      <c r="I57264">
        <v>0</v>
      </c>
    </row>
    <row r="57265" spans="1:9" x14ac:dyDescent="0.25">
      <c r="A57265" s="1" t="s">
        <v>57272</v>
      </c>
      <c r="B57265">
        <v>27.85</v>
      </c>
      <c r="C57265">
        <v>5.3884982246876607</v>
      </c>
      <c r="D57265">
        <v>2.3144385691568443</v>
      </c>
      <c r="E57265">
        <v>3.074059655530812</v>
      </c>
      <c r="F57265">
        <v>1</v>
      </c>
      <c r="G57265">
        <v>27.800000000000125</v>
      </c>
      <c r="H57265">
        <v>453125000</v>
      </c>
      <c r="I57265">
        <v>0</v>
      </c>
    </row>
    <row r="57266" spans="1:9" x14ac:dyDescent="0.25">
      <c r="A57266" s="1" t="s">
        <v>57273</v>
      </c>
      <c r="B57266">
        <v>59.659716079404255</v>
      </c>
      <c r="C57266">
        <v>54.407383062023975</v>
      </c>
      <c r="D57266">
        <v>12.982246565031378</v>
      </c>
      <c r="E57266">
        <v>41.425136496992614</v>
      </c>
      <c r="F57266">
        <v>-1</v>
      </c>
      <c r="G57266">
        <v>0</v>
      </c>
      <c r="H57266">
        <v>921875000</v>
      </c>
      <c r="I57266">
        <v>0</v>
      </c>
    </row>
    <row r="57267" spans="1:9" x14ac:dyDescent="0.25">
      <c r="A57267" s="1" t="s">
        <v>57274</v>
      </c>
      <c r="B57267">
        <v>59.600000000000499</v>
      </c>
      <c r="C57267">
        <v>50.607449866030144</v>
      </c>
      <c r="D57267">
        <v>15.452973728303215</v>
      </c>
      <c r="E57267">
        <v>35.154476137726952</v>
      </c>
      <c r="F57267">
        <v>-1</v>
      </c>
      <c r="G57267">
        <v>0</v>
      </c>
      <c r="H57267">
        <v>906250000</v>
      </c>
      <c r="I57267">
        <v>0</v>
      </c>
    </row>
    <row r="57268" spans="1:9" x14ac:dyDescent="0.25">
      <c r="A57268" s="1" t="s">
        <v>57275</v>
      </c>
      <c r="B57268">
        <v>58.180939526918642</v>
      </c>
      <c r="C57268">
        <v>51.519742195207229</v>
      </c>
      <c r="D57268">
        <v>20.538115002272537</v>
      </c>
      <c r="E57268">
        <v>30.981627192934631</v>
      </c>
      <c r="F57268">
        <v>1</v>
      </c>
      <c r="G57268">
        <v>0</v>
      </c>
      <c r="H57268">
        <v>921875000</v>
      </c>
      <c r="I57268">
        <v>0</v>
      </c>
    </row>
    <row r="57269" spans="1:9" x14ac:dyDescent="0.25">
      <c r="A57269" s="1" t="s">
        <v>57276</v>
      </c>
      <c r="B57269">
        <v>59.198942910249784</v>
      </c>
      <c r="C57269">
        <v>49.095906385589636</v>
      </c>
      <c r="D57269">
        <v>16.928388959695706</v>
      </c>
      <c r="E57269">
        <v>32.167517425893934</v>
      </c>
      <c r="F57269">
        <v>1</v>
      </c>
      <c r="G57269">
        <v>0</v>
      </c>
      <c r="H57269">
        <v>968750000</v>
      </c>
      <c r="I57269">
        <v>0</v>
      </c>
    </row>
    <row r="57270" spans="1:9" x14ac:dyDescent="0.25">
      <c r="A57270" s="1" t="s">
        <v>57277</v>
      </c>
      <c r="B57270">
        <v>42.137854616953739</v>
      </c>
      <c r="C57270">
        <v>32.333693368236666</v>
      </c>
      <c r="D57270">
        <v>23.783420959372034</v>
      </c>
      <c r="E57270">
        <v>8.5502724088646218</v>
      </c>
      <c r="F57270">
        <v>1</v>
      </c>
      <c r="G57270">
        <v>42.500000000000334</v>
      </c>
      <c r="H57270">
        <v>625000000</v>
      </c>
      <c r="I57270">
        <v>0</v>
      </c>
    </row>
    <row r="57271" spans="1:9" x14ac:dyDescent="0.25">
      <c r="A57271" s="1" t="s">
        <v>57278</v>
      </c>
      <c r="B57271">
        <v>59.48428795122831</v>
      </c>
      <c r="C57271">
        <v>50.281892371219016</v>
      </c>
      <c r="D57271">
        <v>24.421050594883042</v>
      </c>
      <c r="E57271">
        <v>25.860841776335985</v>
      </c>
      <c r="F57271">
        <v>1</v>
      </c>
      <c r="G57271">
        <v>0</v>
      </c>
      <c r="H57271">
        <v>890625000</v>
      </c>
      <c r="I57271">
        <v>0</v>
      </c>
    </row>
    <row r="57272" spans="1:9" x14ac:dyDescent="0.25">
      <c r="A57272" s="1" t="s">
        <v>57279</v>
      </c>
      <c r="B57272">
        <v>23.499999999999964</v>
      </c>
      <c r="C57272">
        <v>5.589607672952611</v>
      </c>
      <c r="D57272">
        <v>1.167948272609225</v>
      </c>
      <c r="E57272">
        <v>4.4216594003433851</v>
      </c>
      <c r="F57272">
        <v>-1</v>
      </c>
      <c r="G57272">
        <v>23.400000000000063</v>
      </c>
      <c r="H57272">
        <v>421875000</v>
      </c>
      <c r="I57272">
        <v>0</v>
      </c>
    </row>
    <row r="57273" spans="1:9" x14ac:dyDescent="0.25">
      <c r="A57273" s="1" t="s">
        <v>57280</v>
      </c>
      <c r="B57273">
        <v>23.499999999999986</v>
      </c>
      <c r="C57273">
        <v>5.4462162295430829</v>
      </c>
      <c r="D57273">
        <v>1.1759513866232068</v>
      </c>
      <c r="E57273">
        <v>4.2702648429198753</v>
      </c>
      <c r="F57273">
        <v>-1</v>
      </c>
      <c r="G57273">
        <v>23.400000000000063</v>
      </c>
      <c r="H57273">
        <v>453125000</v>
      </c>
      <c r="I57273">
        <v>0</v>
      </c>
    </row>
    <row r="57274" spans="1:9" x14ac:dyDescent="0.25">
      <c r="A57274" s="1" t="s">
        <v>57281</v>
      </c>
      <c r="B57274">
        <v>58.180939526918635</v>
      </c>
      <c r="C57274">
        <v>51.519742195207982</v>
      </c>
      <c r="D57274">
        <v>30.981627192935058</v>
      </c>
      <c r="E57274">
        <v>20.538115002272935</v>
      </c>
      <c r="F57274">
        <v>-1</v>
      </c>
      <c r="G57274">
        <v>0</v>
      </c>
      <c r="H57274">
        <v>1062500000</v>
      </c>
      <c r="I57274">
        <v>0</v>
      </c>
    </row>
    <row r="57275" spans="1:9" x14ac:dyDescent="0.25">
      <c r="A57275" s="1" t="s">
        <v>57282</v>
      </c>
      <c r="B57275">
        <v>59.198942910249784</v>
      </c>
      <c r="C57275">
        <v>49.095906385588556</v>
      </c>
      <c r="D57275">
        <v>32.167517425893394</v>
      </c>
      <c r="E57275">
        <v>16.928388959695162</v>
      </c>
      <c r="F57275">
        <v>-1</v>
      </c>
      <c r="G57275">
        <v>0</v>
      </c>
      <c r="H57275">
        <v>1046875000</v>
      </c>
      <c r="I57275">
        <v>0</v>
      </c>
    </row>
    <row r="57276" spans="1:9" x14ac:dyDescent="0.25">
      <c r="A57276" s="1" t="s">
        <v>57283</v>
      </c>
      <c r="B57276">
        <v>42.137854616953746</v>
      </c>
      <c r="C57276">
        <v>32.333693368236744</v>
      </c>
      <c r="D57276">
        <v>8.550272408864668</v>
      </c>
      <c r="E57276">
        <v>23.783420959372087</v>
      </c>
      <c r="F57276">
        <v>-1</v>
      </c>
      <c r="G57276">
        <v>42.500000000000334</v>
      </c>
      <c r="H57276">
        <v>656250000</v>
      </c>
      <c r="I57276">
        <v>0</v>
      </c>
    </row>
    <row r="57277" spans="1:9" x14ac:dyDescent="0.25">
      <c r="A57277" s="1" t="s">
        <v>57284</v>
      </c>
      <c r="B57277">
        <v>59.484287951228303</v>
      </c>
      <c r="C57277">
        <v>50.28189237121903</v>
      </c>
      <c r="D57277">
        <v>25.860841776335981</v>
      </c>
      <c r="E57277">
        <v>24.421050594883056</v>
      </c>
      <c r="F57277">
        <v>-1</v>
      </c>
      <c r="G57277">
        <v>0</v>
      </c>
      <c r="H57277">
        <v>984375000</v>
      </c>
      <c r="I57277">
        <v>0</v>
      </c>
    </row>
    <row r="57278" spans="1:9" x14ac:dyDescent="0.25">
      <c r="A57278" s="1" t="s">
        <v>57285</v>
      </c>
      <c r="B57278">
        <v>23.499999999999957</v>
      </c>
      <c r="C57278">
        <v>5.589607672952571</v>
      </c>
      <c r="D57278">
        <v>4.421659400343346</v>
      </c>
      <c r="E57278">
        <v>1.167948272609225</v>
      </c>
      <c r="F57278">
        <v>1</v>
      </c>
      <c r="G57278">
        <v>23.400000000000063</v>
      </c>
      <c r="H57278">
        <v>421875000</v>
      </c>
      <c r="I57278">
        <v>0</v>
      </c>
    </row>
    <row r="57279" spans="1:9" x14ac:dyDescent="0.25">
      <c r="A57279" s="1" t="s">
        <v>57286</v>
      </c>
      <c r="B57279">
        <v>23.5</v>
      </c>
      <c r="C57279">
        <v>5.4462162295431007</v>
      </c>
      <c r="D57279">
        <v>4.2702648429198957</v>
      </c>
      <c r="E57279">
        <v>1.175951386623205</v>
      </c>
      <c r="F57279">
        <v>1</v>
      </c>
      <c r="G57279">
        <v>23.400000000000063</v>
      </c>
      <c r="H57279">
        <v>421875000</v>
      </c>
      <c r="I57279">
        <v>0</v>
      </c>
    </row>
    <row r="57280" spans="1:9" x14ac:dyDescent="0.25">
      <c r="A57280" s="1" t="s">
        <v>57287</v>
      </c>
      <c r="B57280">
        <v>27.500000000000046</v>
      </c>
      <c r="C57280">
        <v>5.519348692842434</v>
      </c>
      <c r="D57280">
        <v>3.6503063766684218</v>
      </c>
      <c r="E57280">
        <v>1.8690423161740113</v>
      </c>
      <c r="F57280">
        <v>-1</v>
      </c>
      <c r="G57280">
        <v>27.400000000000119</v>
      </c>
      <c r="H57280">
        <v>453125000</v>
      </c>
      <c r="I57280">
        <v>0</v>
      </c>
    </row>
    <row r="57281" spans="1:9" x14ac:dyDescent="0.25">
      <c r="A57281" s="1" t="s">
        <v>57288</v>
      </c>
      <c r="B57281">
        <v>27.950000000000056</v>
      </c>
      <c r="C57281">
        <v>6.4701833497828165</v>
      </c>
      <c r="D57281">
        <v>2.3424983496229244</v>
      </c>
      <c r="E57281">
        <v>4.1276850001598948</v>
      </c>
      <c r="F57281">
        <v>1</v>
      </c>
      <c r="G57281">
        <v>27.900000000000126</v>
      </c>
      <c r="H57281">
        <v>359375000</v>
      </c>
      <c r="I57281">
        <v>0</v>
      </c>
    </row>
    <row r="57282" spans="1:9" x14ac:dyDescent="0.25">
      <c r="A57282" s="1" t="s">
        <v>57289</v>
      </c>
      <c r="B57282">
        <v>60.00000000000054</v>
      </c>
      <c r="C57282">
        <v>53.1265825484194</v>
      </c>
      <c r="D57282">
        <v>17.816057488958144</v>
      </c>
      <c r="E57282">
        <v>35.31052505946122</v>
      </c>
      <c r="F57282">
        <v>-1</v>
      </c>
      <c r="G57282">
        <v>0</v>
      </c>
      <c r="H57282">
        <v>953125000</v>
      </c>
      <c r="I57282">
        <v>0</v>
      </c>
    </row>
    <row r="57283" spans="1:9" x14ac:dyDescent="0.25">
      <c r="A57283" s="1" t="s">
        <v>57290</v>
      </c>
      <c r="B57283">
        <v>46.40000000000034</v>
      </c>
      <c r="C57283">
        <v>34.106776426795363</v>
      </c>
      <c r="D57283">
        <v>10.136300052048643</v>
      </c>
      <c r="E57283">
        <v>23.970476374746731</v>
      </c>
      <c r="F57283">
        <v>-1</v>
      </c>
      <c r="G57283">
        <v>46.300000000000388</v>
      </c>
      <c r="H57283">
        <v>734375000</v>
      </c>
      <c r="I57283">
        <v>0</v>
      </c>
    </row>
    <row r="57284" spans="1:9" x14ac:dyDescent="0.25">
      <c r="A57284" s="1" t="s">
        <v>57291</v>
      </c>
      <c r="B57284">
        <v>59.467205656202772</v>
      </c>
      <c r="C57284">
        <v>57.00068182070261</v>
      </c>
      <c r="D57284">
        <v>25.158278982188033</v>
      </c>
      <c r="E57284">
        <v>31.842402838514573</v>
      </c>
      <c r="F57284">
        <v>1</v>
      </c>
      <c r="G57284">
        <v>0</v>
      </c>
      <c r="H57284">
        <v>1093750000</v>
      </c>
      <c r="I57284">
        <v>0</v>
      </c>
    </row>
    <row r="57285" spans="1:9" x14ac:dyDescent="0.25">
      <c r="A57285" s="1" t="s">
        <v>57292</v>
      </c>
      <c r="B57285">
        <v>59.950000000000479</v>
      </c>
      <c r="C57285">
        <v>48.596868603786774</v>
      </c>
      <c r="D57285">
        <v>27.774373339893408</v>
      </c>
      <c r="E57285">
        <v>20.822495263893352</v>
      </c>
      <c r="F57285">
        <v>1</v>
      </c>
      <c r="G57285">
        <v>0</v>
      </c>
      <c r="H57285">
        <v>984375000</v>
      </c>
      <c r="I57285">
        <v>0</v>
      </c>
    </row>
    <row r="57286" spans="1:9" x14ac:dyDescent="0.25">
      <c r="A57286" s="1" t="s">
        <v>57293</v>
      </c>
      <c r="B57286">
        <v>21.499999999999986</v>
      </c>
      <c r="C57286">
        <v>2.250788380088391</v>
      </c>
      <c r="D57286">
        <v>0.81822776900068117</v>
      </c>
      <c r="E57286">
        <v>1.4325606110877098</v>
      </c>
      <c r="F57286">
        <v>9.5755974792068876E-2</v>
      </c>
      <c r="G57286">
        <v>21.400000000000034</v>
      </c>
      <c r="H57286">
        <v>343750000</v>
      </c>
      <c r="I57286">
        <v>0</v>
      </c>
    </row>
    <row r="57287" spans="1:9" x14ac:dyDescent="0.25">
      <c r="A57287" s="1" t="s">
        <v>57294</v>
      </c>
      <c r="B57287">
        <v>21.499999999999986</v>
      </c>
      <c r="C57287">
        <v>2.2661279468068489</v>
      </c>
      <c r="D57287">
        <v>0.82534636823651208</v>
      </c>
      <c r="E57287">
        <v>1.4407815785703368</v>
      </c>
      <c r="F57287">
        <v>9.8527717038208174E-2</v>
      </c>
      <c r="G57287">
        <v>21.400000000000034</v>
      </c>
      <c r="H57287">
        <v>359375000</v>
      </c>
      <c r="I57287">
        <v>0</v>
      </c>
    </row>
    <row r="57288" spans="1:9" x14ac:dyDescent="0.25">
      <c r="A57288" s="1" t="s">
        <v>57295</v>
      </c>
      <c r="B57288">
        <v>21.199999999999978</v>
      </c>
      <c r="C57288">
        <v>2.4039913384924216</v>
      </c>
      <c r="D57288">
        <v>0.95707962599342267</v>
      </c>
      <c r="E57288">
        <v>1.446911712498999</v>
      </c>
      <c r="F57288">
        <v>0.10235620433087567</v>
      </c>
      <c r="G57288">
        <v>21.10000000000003</v>
      </c>
      <c r="H57288">
        <v>281250000</v>
      </c>
      <c r="I57288">
        <v>0</v>
      </c>
    </row>
    <row r="57289" spans="1:9" x14ac:dyDescent="0.25">
      <c r="A57289" s="1" t="s">
        <v>57296</v>
      </c>
      <c r="B57289">
        <v>21.199999999999964</v>
      </c>
      <c r="C57289">
        <v>2.411573846996494</v>
      </c>
      <c r="D57289">
        <v>0.96134447084421026</v>
      </c>
      <c r="E57289">
        <v>1.4502293761522838</v>
      </c>
      <c r="F57289">
        <v>0.1032603040062825</v>
      </c>
      <c r="G57289">
        <v>21.10000000000003</v>
      </c>
      <c r="H57289">
        <v>328125000</v>
      </c>
      <c r="I57289">
        <v>0</v>
      </c>
    </row>
    <row r="57290" spans="1:9" x14ac:dyDescent="0.25">
      <c r="A57290" s="1" t="s">
        <v>57297</v>
      </c>
      <c r="B57290">
        <v>39.732714096907578</v>
      </c>
      <c r="C57290">
        <v>26.701979498551324</v>
      </c>
      <c r="D57290">
        <v>5.8798281975840174</v>
      </c>
      <c r="E57290">
        <v>20.822151300967313</v>
      </c>
      <c r="F57290">
        <v>-1</v>
      </c>
      <c r="G57290">
        <v>39.900000000000297</v>
      </c>
      <c r="H57290">
        <v>546875000</v>
      </c>
      <c r="I57290">
        <v>0</v>
      </c>
    </row>
    <row r="57291" spans="1:9" x14ac:dyDescent="0.25">
      <c r="A57291" s="1" t="s">
        <v>57298</v>
      </c>
      <c r="B57291">
        <v>59.591263469633468</v>
      </c>
      <c r="C57291">
        <v>49.138741428544492</v>
      </c>
      <c r="D57291">
        <v>13.313761099570712</v>
      </c>
      <c r="E57291">
        <v>35.824980328973801</v>
      </c>
      <c r="F57291">
        <v>-1</v>
      </c>
      <c r="G57291">
        <v>0</v>
      </c>
      <c r="H57291">
        <v>1140625000</v>
      </c>
      <c r="I57291">
        <v>0</v>
      </c>
    </row>
    <row r="57292" spans="1:9" x14ac:dyDescent="0.25">
      <c r="A57292" s="1" t="s">
        <v>57299</v>
      </c>
      <c r="B57292">
        <v>38.410999452395757</v>
      </c>
      <c r="C57292">
        <v>28.204097663914677</v>
      </c>
      <c r="D57292">
        <v>12.055541950144214</v>
      </c>
      <c r="E57292">
        <v>16.148555713770474</v>
      </c>
      <c r="F57292">
        <v>1</v>
      </c>
      <c r="G57292">
        <v>39.100000000000286</v>
      </c>
      <c r="H57292">
        <v>640625000</v>
      </c>
      <c r="I57292">
        <v>0</v>
      </c>
    </row>
    <row r="57293" spans="1:9" x14ac:dyDescent="0.25">
      <c r="A57293" s="1" t="s">
        <v>57300</v>
      </c>
      <c r="B57293">
        <v>37.681027376476891</v>
      </c>
      <c r="C57293">
        <v>25.147340244639711</v>
      </c>
      <c r="D57293">
        <v>13.458223976870787</v>
      </c>
      <c r="E57293">
        <v>11.689116267768949</v>
      </c>
      <c r="F57293">
        <v>1</v>
      </c>
      <c r="G57293">
        <v>38.300000000000274</v>
      </c>
      <c r="H57293">
        <v>640625000</v>
      </c>
      <c r="I57293">
        <v>0</v>
      </c>
    </row>
    <row r="57294" spans="1:9" x14ac:dyDescent="0.25">
      <c r="A57294" s="1" t="s">
        <v>57301</v>
      </c>
      <c r="B57294">
        <v>58.692414670302824</v>
      </c>
      <c r="C57294">
        <v>29.977204921693549</v>
      </c>
      <c r="D57294">
        <v>16.11573644063661</v>
      </c>
      <c r="E57294">
        <v>13.861468481056935</v>
      </c>
      <c r="F57294">
        <v>1</v>
      </c>
      <c r="G57294">
        <v>0</v>
      </c>
      <c r="H57294">
        <v>1109375000</v>
      </c>
      <c r="I57294">
        <v>0</v>
      </c>
    </row>
    <row r="57295" spans="1:9" x14ac:dyDescent="0.25">
      <c r="A57295" s="1" t="s">
        <v>57302</v>
      </c>
      <c r="B57295">
        <v>45.137412433592679</v>
      </c>
      <c r="C57295">
        <v>26.009626656141403</v>
      </c>
      <c r="D57295">
        <v>6.1178011208106966</v>
      </c>
      <c r="E57295">
        <v>19.891825535330689</v>
      </c>
      <c r="F57295">
        <v>-1</v>
      </c>
      <c r="G57295">
        <v>46.300000000000388</v>
      </c>
      <c r="H57295">
        <v>890625000</v>
      </c>
      <c r="I57295">
        <v>0</v>
      </c>
    </row>
    <row r="57296" spans="1:9" x14ac:dyDescent="0.25">
      <c r="A57296" s="1" t="s">
        <v>57303</v>
      </c>
      <c r="B57296">
        <v>30.500000000000082</v>
      </c>
      <c r="C57296">
        <v>5.4444536168665438</v>
      </c>
      <c r="D57296">
        <v>3.5593499996185884</v>
      </c>
      <c r="E57296">
        <v>1.8851036172479563</v>
      </c>
      <c r="F57296">
        <v>-1</v>
      </c>
      <c r="G57296">
        <v>30.400000000000162</v>
      </c>
      <c r="H57296">
        <v>562500000</v>
      </c>
      <c r="I57296">
        <v>0</v>
      </c>
    </row>
    <row r="57297" spans="1:9" x14ac:dyDescent="0.25">
      <c r="A57297" s="1" t="s">
        <v>57304</v>
      </c>
      <c r="B57297">
        <v>30.850000000000083</v>
      </c>
      <c r="C57297">
        <v>6.3165803404263068</v>
      </c>
      <c r="D57297">
        <v>3.996383862333249</v>
      </c>
      <c r="E57297">
        <v>2.3201964780930568</v>
      </c>
      <c r="F57297">
        <v>-1</v>
      </c>
      <c r="G57297">
        <v>30.800000000000168</v>
      </c>
      <c r="H57297">
        <v>468750000</v>
      </c>
      <c r="I57297">
        <v>0</v>
      </c>
    </row>
    <row r="57298" spans="1:9" x14ac:dyDescent="0.25">
      <c r="A57298" s="1" t="s">
        <v>57305</v>
      </c>
      <c r="B57298">
        <v>60.000000000000547</v>
      </c>
      <c r="C57298">
        <v>53.126582548419307</v>
      </c>
      <c r="D57298">
        <v>35.310525059461199</v>
      </c>
      <c r="E57298">
        <v>17.816057488958116</v>
      </c>
      <c r="F57298">
        <v>1</v>
      </c>
      <c r="G57298">
        <v>0</v>
      </c>
      <c r="H57298">
        <v>843750000</v>
      </c>
      <c r="I57298">
        <v>0</v>
      </c>
    </row>
    <row r="57299" spans="1:9" x14ac:dyDescent="0.25">
      <c r="A57299" s="1" t="s">
        <v>57306</v>
      </c>
      <c r="B57299">
        <v>46.400000000000354</v>
      </c>
      <c r="C57299">
        <v>34.106776426795356</v>
      </c>
      <c r="D57299">
        <v>23.970476374746717</v>
      </c>
      <c r="E57299">
        <v>10.136300052048629</v>
      </c>
      <c r="F57299">
        <v>1</v>
      </c>
      <c r="G57299">
        <v>46.300000000000388</v>
      </c>
      <c r="H57299">
        <v>796875000</v>
      </c>
      <c r="I57299">
        <v>0</v>
      </c>
    </row>
    <row r="57300" spans="1:9" x14ac:dyDescent="0.25">
      <c r="A57300" s="1" t="s">
        <v>57307</v>
      </c>
      <c r="B57300">
        <v>39.732714096907564</v>
      </c>
      <c r="C57300">
        <v>26.701979498551346</v>
      </c>
      <c r="D57300">
        <v>20.822151300967313</v>
      </c>
      <c r="E57300">
        <v>5.879828197584029</v>
      </c>
      <c r="F57300">
        <v>1</v>
      </c>
      <c r="G57300">
        <v>39.900000000000297</v>
      </c>
      <c r="H57300">
        <v>625000000</v>
      </c>
      <c r="I57300">
        <v>0</v>
      </c>
    </row>
    <row r="57301" spans="1:9" x14ac:dyDescent="0.25">
      <c r="A57301" s="1" t="s">
        <v>57308</v>
      </c>
      <c r="B57301">
        <v>59.591263469633482</v>
      </c>
      <c r="C57301">
        <v>49.138741428544655</v>
      </c>
      <c r="D57301">
        <v>35.824980328973858</v>
      </c>
      <c r="E57301">
        <v>13.313761099570796</v>
      </c>
      <c r="F57301">
        <v>1</v>
      </c>
      <c r="G57301">
        <v>0</v>
      </c>
      <c r="H57301">
        <v>1000000000</v>
      </c>
      <c r="I57301">
        <v>0</v>
      </c>
    </row>
    <row r="57302" spans="1:9" x14ac:dyDescent="0.25">
      <c r="A57302" s="1" t="s">
        <v>57309</v>
      </c>
      <c r="B57302">
        <v>38.41099945239764</v>
      </c>
      <c r="C57302">
        <v>28.204097663936032</v>
      </c>
      <c r="D57302">
        <v>16.148555713777036</v>
      </c>
      <c r="E57302">
        <v>12.055541950159009</v>
      </c>
      <c r="F57302">
        <v>-1</v>
      </c>
      <c r="G57302">
        <v>39.100000000000286</v>
      </c>
      <c r="H57302">
        <v>656250000</v>
      </c>
      <c r="I57302">
        <v>0</v>
      </c>
    </row>
    <row r="57303" spans="1:9" x14ac:dyDescent="0.25">
      <c r="A57303" s="1" t="s">
        <v>57310</v>
      </c>
      <c r="B57303">
        <v>37.681027376476059</v>
      </c>
      <c r="C57303">
        <v>25.147340244636254</v>
      </c>
      <c r="D57303">
        <v>11.689116267767359</v>
      </c>
      <c r="E57303">
        <v>13.458223976868899</v>
      </c>
      <c r="F57303">
        <v>-1</v>
      </c>
      <c r="G57303">
        <v>38.300000000000274</v>
      </c>
      <c r="H57303">
        <v>593750000</v>
      </c>
      <c r="I57303">
        <v>0</v>
      </c>
    </row>
    <row r="57304" spans="1:9" x14ac:dyDescent="0.25">
      <c r="A57304" s="1" t="s">
        <v>57311</v>
      </c>
      <c r="B57304">
        <v>58.692414670302824</v>
      </c>
      <c r="C57304">
        <v>29.97720492169395</v>
      </c>
      <c r="D57304">
        <v>13.861468481057139</v>
      </c>
      <c r="E57304">
        <v>16.11573644063678</v>
      </c>
      <c r="F57304">
        <v>-1</v>
      </c>
      <c r="G57304">
        <v>0</v>
      </c>
      <c r="H57304">
        <v>968750000</v>
      </c>
      <c r="I57304">
        <v>0</v>
      </c>
    </row>
    <row r="57305" spans="1:9" x14ac:dyDescent="0.25">
      <c r="A57305" s="1" t="s">
        <v>57312</v>
      </c>
      <c r="B57305">
        <v>45.137412433592687</v>
      </c>
      <c r="C57305">
        <v>26.009626656140792</v>
      </c>
      <c r="D57305">
        <v>19.891825535330362</v>
      </c>
      <c r="E57305">
        <v>6.1178011208104159</v>
      </c>
      <c r="F57305">
        <v>1</v>
      </c>
      <c r="G57305">
        <v>46.300000000000388</v>
      </c>
      <c r="H57305">
        <v>750000000</v>
      </c>
      <c r="I57305">
        <v>0</v>
      </c>
    </row>
    <row r="57306" spans="1:9" x14ac:dyDescent="0.25">
      <c r="A57306" s="1" t="s">
        <v>57313</v>
      </c>
      <c r="B57306">
        <v>59.467205656202765</v>
      </c>
      <c r="C57306">
        <v>57.000681820702532</v>
      </c>
      <c r="D57306">
        <v>31.842402838514531</v>
      </c>
      <c r="E57306">
        <v>25.158278982188008</v>
      </c>
      <c r="F57306">
        <v>-1</v>
      </c>
      <c r="G57306">
        <v>0</v>
      </c>
      <c r="H57306">
        <v>1000000000</v>
      </c>
      <c r="I57306">
        <v>0</v>
      </c>
    </row>
    <row r="57307" spans="1:9" x14ac:dyDescent="0.25">
      <c r="A57307" s="1" t="s">
        <v>57314</v>
      </c>
      <c r="B57307">
        <v>59.950000000000472</v>
      </c>
      <c r="C57307">
        <v>48.596868603786795</v>
      </c>
      <c r="D57307">
        <v>20.822495263893373</v>
      </c>
      <c r="E57307">
        <v>27.774373339893422</v>
      </c>
      <c r="F57307">
        <v>-1</v>
      </c>
      <c r="G57307">
        <v>0</v>
      </c>
      <c r="H57307">
        <v>1062500000</v>
      </c>
      <c r="I57307">
        <v>0</v>
      </c>
    </row>
    <row r="57308" spans="1:9" x14ac:dyDescent="0.25">
      <c r="A57308" s="1" t="s">
        <v>57315</v>
      </c>
      <c r="B57308">
        <v>21.499999999999986</v>
      </c>
      <c r="C57308">
        <v>2.250788380088391</v>
      </c>
      <c r="D57308">
        <v>1.4325606110877098</v>
      </c>
      <c r="E57308">
        <v>0.81822776900068117</v>
      </c>
      <c r="F57308">
        <v>-9.5755974792069765E-2</v>
      </c>
      <c r="G57308">
        <v>21.400000000000034</v>
      </c>
      <c r="H57308">
        <v>343750000</v>
      </c>
      <c r="I57308">
        <v>0</v>
      </c>
    </row>
    <row r="57309" spans="1:9" x14ac:dyDescent="0.25">
      <c r="A57309" s="1" t="s">
        <v>57316</v>
      </c>
      <c r="B57309">
        <v>21.499999999999982</v>
      </c>
      <c r="C57309">
        <v>2.2661279468068454</v>
      </c>
      <c r="D57309">
        <v>1.4407815785703342</v>
      </c>
      <c r="E57309">
        <v>0.8253463682365112</v>
      </c>
      <c r="F57309">
        <v>-9.8527717038208174E-2</v>
      </c>
      <c r="G57309">
        <v>21.400000000000034</v>
      </c>
      <c r="H57309">
        <v>328125000</v>
      </c>
      <c r="I57309">
        <v>0</v>
      </c>
    </row>
    <row r="57310" spans="1:9" x14ac:dyDescent="0.25">
      <c r="A57310" s="1" t="s">
        <v>57317</v>
      </c>
      <c r="B57310">
        <v>21.199999999999974</v>
      </c>
      <c r="C57310">
        <v>2.4039913384924216</v>
      </c>
      <c r="D57310">
        <v>1.446911712498999</v>
      </c>
      <c r="E57310">
        <v>0.95707962599342267</v>
      </c>
      <c r="F57310">
        <v>-0.10235620433087567</v>
      </c>
      <c r="G57310">
        <v>21.10000000000003</v>
      </c>
      <c r="H57310">
        <v>328125000</v>
      </c>
      <c r="I57310">
        <v>0</v>
      </c>
    </row>
    <row r="57311" spans="1:9" x14ac:dyDescent="0.25">
      <c r="A57311" s="1" t="s">
        <v>57318</v>
      </c>
      <c r="B57311">
        <v>21.199999999999971</v>
      </c>
      <c r="C57311">
        <v>2.4115738469964958</v>
      </c>
      <c r="D57311">
        <v>1.4502293761522855</v>
      </c>
      <c r="E57311">
        <v>0.96134447084421026</v>
      </c>
      <c r="F57311">
        <v>-0.1032603040062825</v>
      </c>
      <c r="G57311">
        <v>21.10000000000003</v>
      </c>
      <c r="H57311">
        <v>421875000</v>
      </c>
      <c r="I57311">
        <v>0</v>
      </c>
    </row>
    <row r="57312" spans="1:9" x14ac:dyDescent="0.25">
      <c r="A57312" s="1" t="s">
        <v>57319</v>
      </c>
      <c r="B57312">
        <v>24.699999999999992</v>
      </c>
      <c r="C57312">
        <v>5.8126105555405028</v>
      </c>
      <c r="D57312">
        <v>3.9372630790729382</v>
      </c>
      <c r="E57312">
        <v>1.8753474764675642</v>
      </c>
      <c r="F57312">
        <v>-1</v>
      </c>
      <c r="G57312">
        <v>24.60000000000008</v>
      </c>
      <c r="H57312">
        <v>328125000</v>
      </c>
      <c r="I57312">
        <v>0</v>
      </c>
    </row>
    <row r="57313" spans="1:9" x14ac:dyDescent="0.25">
      <c r="A57313" s="1" t="s">
        <v>57320</v>
      </c>
      <c r="B57313">
        <v>30.850000000000083</v>
      </c>
      <c r="C57313">
        <v>6.3165803404261478</v>
      </c>
      <c r="D57313">
        <v>2.3201964780929778</v>
      </c>
      <c r="E57313">
        <v>3.9963838623331727</v>
      </c>
      <c r="F57313">
        <v>1</v>
      </c>
      <c r="G57313">
        <v>30.800000000000168</v>
      </c>
      <c r="H57313">
        <v>468750000</v>
      </c>
      <c r="I57313">
        <v>0</v>
      </c>
    </row>
    <row r="57314" spans="1:9" x14ac:dyDescent="0.25">
      <c r="A57314" s="1" t="s">
        <v>57321</v>
      </c>
      <c r="B57314">
        <v>19.999999999999996</v>
      </c>
      <c r="C57314">
        <v>0.32053175033067571</v>
      </c>
      <c r="D57314">
        <v>0.28564788675610409</v>
      </c>
      <c r="E57314">
        <v>3.4883863574571627E-2</v>
      </c>
      <c r="F57314">
        <v>0.20181972094214018</v>
      </c>
      <c r="G57314">
        <v>19.900000000000013</v>
      </c>
      <c r="H57314">
        <v>312500000</v>
      </c>
      <c r="I57314">
        <v>0</v>
      </c>
    </row>
    <row r="57315" spans="1:9" x14ac:dyDescent="0.25">
      <c r="A57315" s="1" t="s">
        <v>57322</v>
      </c>
      <c r="B57315">
        <v>19.900000000000013</v>
      </c>
      <c r="C57315">
        <v>2.6645352591003757E-15</v>
      </c>
      <c r="D57315">
        <v>1.3322676295501878E-15</v>
      </c>
      <c r="E57315">
        <v>1.3322676295501878E-15</v>
      </c>
      <c r="F57315">
        <v>4.4408920985006262E-16</v>
      </c>
      <c r="G57315">
        <v>19.800000000000011</v>
      </c>
      <c r="H57315">
        <v>250000000</v>
      </c>
      <c r="I57315">
        <v>0</v>
      </c>
    </row>
    <row r="57316" spans="1:9" x14ac:dyDescent="0.25">
      <c r="A57316" s="1" t="s">
        <v>57323</v>
      </c>
      <c r="B57316">
        <v>25.09999999999998</v>
      </c>
      <c r="C57316">
        <v>9.5619230872560337</v>
      </c>
      <c r="D57316">
        <v>4.8113732301870611</v>
      </c>
      <c r="E57316">
        <v>4.7505498570689735</v>
      </c>
      <c r="F57316">
        <v>-1</v>
      </c>
      <c r="G57316">
        <v>25.000000000000085</v>
      </c>
      <c r="H57316">
        <v>375000000</v>
      </c>
      <c r="I57316">
        <v>0</v>
      </c>
    </row>
    <row r="57317" spans="1:9" x14ac:dyDescent="0.25">
      <c r="A57317" s="1" t="s">
        <v>57324</v>
      </c>
      <c r="B57317">
        <v>25.199999999999978</v>
      </c>
      <c r="C57317">
        <v>9.8596566804187269</v>
      </c>
      <c r="D57317">
        <v>4.9251589171209682</v>
      </c>
      <c r="E57317">
        <v>4.9344977632977542</v>
      </c>
      <c r="F57317">
        <v>-1</v>
      </c>
      <c r="G57317">
        <v>25.100000000000087</v>
      </c>
      <c r="H57317">
        <v>437500000</v>
      </c>
      <c r="I57317">
        <v>0</v>
      </c>
    </row>
    <row r="57318" spans="1:9" x14ac:dyDescent="0.25">
      <c r="A57318" s="1" t="s">
        <v>57325</v>
      </c>
      <c r="B57318">
        <v>25.300000000000004</v>
      </c>
      <c r="C57318">
        <v>10.50928923499878</v>
      </c>
      <c r="D57318">
        <v>5.3752494184716202</v>
      </c>
      <c r="E57318">
        <v>5.1340398165271628</v>
      </c>
      <c r="F57318">
        <v>-1</v>
      </c>
      <c r="G57318">
        <v>25.200000000000088</v>
      </c>
      <c r="H57318">
        <v>359375000</v>
      </c>
      <c r="I57318">
        <v>0</v>
      </c>
    </row>
    <row r="57319" spans="1:9" x14ac:dyDescent="0.25">
      <c r="A57319" s="1" t="s">
        <v>57326</v>
      </c>
      <c r="B57319">
        <v>25.399999999999963</v>
      </c>
      <c r="C57319">
        <v>10.822950833915232</v>
      </c>
      <c r="D57319">
        <v>5.5246528853832775</v>
      </c>
      <c r="E57319">
        <v>5.2982979485319515</v>
      </c>
      <c r="F57319">
        <v>-1</v>
      </c>
      <c r="G57319">
        <v>25.30000000000009</v>
      </c>
      <c r="H57319">
        <v>343750000</v>
      </c>
      <c r="I57319">
        <v>0</v>
      </c>
    </row>
    <row r="57320" spans="1:9" x14ac:dyDescent="0.25">
      <c r="A57320" s="1" t="s">
        <v>57327</v>
      </c>
      <c r="B57320">
        <v>42.985359175714365</v>
      </c>
      <c r="C57320">
        <v>19.195270005116729</v>
      </c>
      <c r="D57320">
        <v>7.3774741695279031</v>
      </c>
      <c r="E57320">
        <v>11.817795835588825</v>
      </c>
      <c r="F57320">
        <v>1</v>
      </c>
      <c r="G57320">
        <v>43.900000000000354</v>
      </c>
      <c r="H57320">
        <v>687500000</v>
      </c>
      <c r="I57320">
        <v>0</v>
      </c>
    </row>
    <row r="57321" spans="1:9" x14ac:dyDescent="0.25">
      <c r="A57321" s="1" t="s">
        <v>57328</v>
      </c>
      <c r="B57321">
        <v>42.600000000000172</v>
      </c>
      <c r="C57321">
        <v>16.628433351972145</v>
      </c>
      <c r="D57321">
        <v>5.9941167759755096</v>
      </c>
      <c r="E57321">
        <v>10.634316575996632</v>
      </c>
      <c r="F57321">
        <v>1</v>
      </c>
      <c r="G57321">
        <v>42.500000000000334</v>
      </c>
      <c r="H57321">
        <v>640625000</v>
      </c>
      <c r="I57321">
        <v>0</v>
      </c>
    </row>
    <row r="57322" spans="1:9" x14ac:dyDescent="0.25">
      <c r="A57322" s="1" t="s">
        <v>57329</v>
      </c>
      <c r="B57322">
        <v>25.099999999999984</v>
      </c>
      <c r="C57322">
        <v>9.5619230872560266</v>
      </c>
      <c r="D57322">
        <v>4.7505498570689726</v>
      </c>
      <c r="E57322">
        <v>4.8113732301870584</v>
      </c>
      <c r="F57322">
        <v>1</v>
      </c>
      <c r="G57322">
        <v>25.000000000000085</v>
      </c>
      <c r="H57322">
        <v>406250000</v>
      </c>
      <c r="I57322">
        <v>0</v>
      </c>
    </row>
    <row r="57323" spans="1:9" x14ac:dyDescent="0.25">
      <c r="A57323" s="1" t="s">
        <v>57330</v>
      </c>
      <c r="B57323">
        <v>25.199999999999978</v>
      </c>
      <c r="C57323">
        <v>9.8596566804187482</v>
      </c>
      <c r="D57323">
        <v>4.9344977632977667</v>
      </c>
      <c r="E57323">
        <v>4.9251589171209824</v>
      </c>
      <c r="F57323">
        <v>1</v>
      </c>
      <c r="G57323">
        <v>25.100000000000087</v>
      </c>
      <c r="H57323">
        <v>375000000</v>
      </c>
      <c r="I57323">
        <v>0</v>
      </c>
    </row>
    <row r="57324" spans="1:9" x14ac:dyDescent="0.25">
      <c r="A57324" s="1" t="s">
        <v>57331</v>
      </c>
      <c r="B57324">
        <v>25.299999999999983</v>
      </c>
      <c r="C57324">
        <v>10.509289234998775</v>
      </c>
      <c r="D57324">
        <v>5.1340398165271592</v>
      </c>
      <c r="E57324">
        <v>5.3752494184716122</v>
      </c>
      <c r="F57324">
        <v>1</v>
      </c>
      <c r="G57324">
        <v>25.200000000000088</v>
      </c>
      <c r="H57324">
        <v>359375000</v>
      </c>
      <c r="I57324">
        <v>0</v>
      </c>
    </row>
    <row r="57325" spans="1:9" x14ac:dyDescent="0.25">
      <c r="A57325" s="1" t="s">
        <v>57332</v>
      </c>
      <c r="B57325">
        <v>25.399999999999963</v>
      </c>
      <c r="C57325">
        <v>10.822950833915231</v>
      </c>
      <c r="D57325">
        <v>5.2982979485319532</v>
      </c>
      <c r="E57325">
        <v>5.5246528853832793</v>
      </c>
      <c r="F57325">
        <v>1</v>
      </c>
      <c r="G57325">
        <v>25.30000000000009</v>
      </c>
      <c r="H57325">
        <v>421875000</v>
      </c>
      <c r="I57325">
        <v>0</v>
      </c>
    </row>
    <row r="57326" spans="1:9" x14ac:dyDescent="0.25">
      <c r="A57326" s="1" t="s">
        <v>57333</v>
      </c>
      <c r="B57326">
        <v>42.985359175714365</v>
      </c>
      <c r="C57326">
        <v>19.195270005116743</v>
      </c>
      <c r="D57326">
        <v>11.817795835588822</v>
      </c>
      <c r="E57326">
        <v>7.377474169527904</v>
      </c>
      <c r="F57326">
        <v>-1</v>
      </c>
      <c r="G57326">
        <v>43.900000000000354</v>
      </c>
      <c r="H57326">
        <v>750000000</v>
      </c>
      <c r="I57326">
        <v>0</v>
      </c>
    </row>
    <row r="57327" spans="1:9" x14ac:dyDescent="0.25">
      <c r="A57327" s="1" t="s">
        <v>57334</v>
      </c>
      <c r="B57327">
        <v>42.600000000000172</v>
      </c>
      <c r="C57327">
        <v>16.628433351972159</v>
      </c>
      <c r="D57327">
        <v>10.634316575996635</v>
      </c>
      <c r="E57327">
        <v>5.9941167759755096</v>
      </c>
      <c r="F57327">
        <v>-1</v>
      </c>
      <c r="G57327">
        <v>42.500000000000334</v>
      </c>
      <c r="H57327">
        <v>750000000</v>
      </c>
      <c r="I57327">
        <v>0</v>
      </c>
    </row>
    <row r="57328" spans="1:9" x14ac:dyDescent="0.25">
      <c r="A57328" s="1" t="s">
        <v>57335</v>
      </c>
      <c r="B57328">
        <v>31.700000000000042</v>
      </c>
      <c r="C57328">
        <v>7.3570752389904657</v>
      </c>
      <c r="D57328">
        <v>5.3206141498734087</v>
      </c>
      <c r="E57328">
        <v>2.0364610891170583</v>
      </c>
      <c r="F57328">
        <v>-1</v>
      </c>
      <c r="G57328">
        <v>31.600000000000179</v>
      </c>
      <c r="H57328">
        <v>531250000</v>
      </c>
      <c r="I57328">
        <v>0</v>
      </c>
    </row>
    <row r="57329" spans="1:9" x14ac:dyDescent="0.25">
      <c r="A57329" s="1" t="s">
        <v>57336</v>
      </c>
      <c r="B57329">
        <v>32.400000000000041</v>
      </c>
      <c r="C57329">
        <v>8.4358817944812081</v>
      </c>
      <c r="D57329">
        <v>5.8078285582632265</v>
      </c>
      <c r="E57329">
        <v>2.6280532362179772</v>
      </c>
      <c r="F57329">
        <v>-1</v>
      </c>
      <c r="G57329">
        <v>32.700000000000195</v>
      </c>
      <c r="H57329">
        <v>484375000</v>
      </c>
      <c r="I57329">
        <v>0</v>
      </c>
    </row>
    <row r="57330" spans="1:9" x14ac:dyDescent="0.25">
      <c r="A57330" s="1" t="s">
        <v>57337</v>
      </c>
      <c r="B57330">
        <v>25.004639282303117</v>
      </c>
      <c r="C57330">
        <v>11.785212920477186</v>
      </c>
      <c r="D57330">
        <v>6.2143751603098183</v>
      </c>
      <c r="E57330">
        <v>5.5708377601673664</v>
      </c>
      <c r="F57330">
        <v>1</v>
      </c>
      <c r="G57330">
        <v>26.100000000000101</v>
      </c>
      <c r="H57330">
        <v>453125000</v>
      </c>
      <c r="I57330">
        <v>0</v>
      </c>
    </row>
    <row r="57331" spans="1:9" x14ac:dyDescent="0.25">
      <c r="A57331" s="1" t="s">
        <v>57338</v>
      </c>
      <c r="B57331">
        <v>25.508553596191124</v>
      </c>
      <c r="C57331">
        <v>11.95460868128572</v>
      </c>
      <c r="D57331">
        <v>6.2275559833783136</v>
      </c>
      <c r="E57331">
        <v>5.7270526979073981</v>
      </c>
      <c r="F57331">
        <v>1</v>
      </c>
      <c r="G57331">
        <v>26.300000000000104</v>
      </c>
      <c r="H57331">
        <v>359375000</v>
      </c>
      <c r="I57331">
        <v>0</v>
      </c>
    </row>
    <row r="57332" spans="1:9" x14ac:dyDescent="0.25">
      <c r="A57332" s="1" t="s">
        <v>57339</v>
      </c>
      <c r="B57332">
        <v>25.399999999999981</v>
      </c>
      <c r="C57332">
        <v>10.845183204494747</v>
      </c>
      <c r="D57332">
        <v>5.52796863544543</v>
      </c>
      <c r="E57332">
        <v>5.3172145690493196</v>
      </c>
      <c r="F57332">
        <v>1</v>
      </c>
      <c r="G57332">
        <v>0</v>
      </c>
      <c r="H57332">
        <v>390625000</v>
      </c>
      <c r="I57332">
        <v>1</v>
      </c>
    </row>
    <row r="57333" spans="1:9" x14ac:dyDescent="0.25">
      <c r="A57333" s="1" t="s">
        <v>57340</v>
      </c>
      <c r="B57333">
        <v>26.323427969287248</v>
      </c>
      <c r="C57333">
        <v>12.513777694984521</v>
      </c>
      <c r="D57333">
        <v>3.0615804143793599</v>
      </c>
      <c r="E57333">
        <v>9.4521972806051586</v>
      </c>
      <c r="F57333">
        <v>-1</v>
      </c>
      <c r="G57333">
        <v>0</v>
      </c>
      <c r="H57333">
        <v>453125000</v>
      </c>
      <c r="I57333">
        <v>1</v>
      </c>
    </row>
    <row r="57334" spans="1:9" x14ac:dyDescent="0.25">
      <c r="A57334" s="1" t="s">
        <v>57341</v>
      </c>
      <c r="B57334">
        <v>59.137478765628508</v>
      </c>
      <c r="C57334">
        <v>39.644883566400367</v>
      </c>
      <c r="D57334">
        <v>23.185672018598343</v>
      </c>
      <c r="E57334">
        <v>16.459211547802042</v>
      </c>
      <c r="F57334">
        <v>1</v>
      </c>
      <c r="G57334">
        <v>0</v>
      </c>
      <c r="H57334">
        <v>1125000000</v>
      </c>
      <c r="I57334">
        <v>0</v>
      </c>
    </row>
    <row r="57335" spans="1:9" x14ac:dyDescent="0.25">
      <c r="A57335" s="1" t="s">
        <v>57342</v>
      </c>
      <c r="B57335">
        <v>31.471015907989866</v>
      </c>
      <c r="C57335">
        <v>18.420445857192686</v>
      </c>
      <c r="D57335">
        <v>11.140367721698338</v>
      </c>
      <c r="E57335">
        <v>7.2800781354943451</v>
      </c>
      <c r="F57335">
        <v>1</v>
      </c>
      <c r="G57335">
        <v>33.1000000000002</v>
      </c>
      <c r="H57335">
        <v>453125000</v>
      </c>
      <c r="I57335">
        <v>0</v>
      </c>
    </row>
    <row r="57336" spans="1:9" x14ac:dyDescent="0.25">
      <c r="A57336" s="1" t="s">
        <v>57343</v>
      </c>
      <c r="B57336">
        <v>27.907988554211379</v>
      </c>
      <c r="C57336">
        <v>13.230111902471876</v>
      </c>
      <c r="D57336">
        <v>8.9938366232327809</v>
      </c>
      <c r="E57336">
        <v>4.2362752792390976</v>
      </c>
      <c r="F57336">
        <v>1</v>
      </c>
      <c r="G57336">
        <v>29.700000000000152</v>
      </c>
      <c r="H57336">
        <v>468750000</v>
      </c>
      <c r="I57336">
        <v>0</v>
      </c>
    </row>
    <row r="57337" spans="1:9" x14ac:dyDescent="0.25">
      <c r="A57337" s="1" t="s">
        <v>57344</v>
      </c>
      <c r="B57337">
        <v>27.911672499447864</v>
      </c>
      <c r="C57337">
        <v>13.318538662606972</v>
      </c>
      <c r="D57337">
        <v>9.0432651156001818</v>
      </c>
      <c r="E57337">
        <v>4.275273547006786</v>
      </c>
      <c r="F57337">
        <v>1</v>
      </c>
      <c r="G57337">
        <v>29.700000000000152</v>
      </c>
      <c r="H57337">
        <v>421875000</v>
      </c>
      <c r="I57337">
        <v>0</v>
      </c>
    </row>
    <row r="57338" spans="1:9" x14ac:dyDescent="0.25">
      <c r="A57338" s="1" t="s">
        <v>57345</v>
      </c>
      <c r="B57338">
        <v>20.000000000000004</v>
      </c>
      <c r="C57338">
        <v>0.19325464638540968</v>
      </c>
      <c r="D57338">
        <v>5.8725334790465933E-2</v>
      </c>
      <c r="E57338">
        <v>0.13452931159494375</v>
      </c>
      <c r="F57338">
        <v>-7.4295465015392637E-2</v>
      </c>
      <c r="G57338">
        <v>19.900000000000013</v>
      </c>
      <c r="H57338">
        <v>265625000</v>
      </c>
      <c r="I57338">
        <v>0</v>
      </c>
    </row>
    <row r="57339" spans="1:9" x14ac:dyDescent="0.25">
      <c r="A57339" s="1" t="s">
        <v>57346</v>
      </c>
      <c r="B57339">
        <v>20.000000000000004</v>
      </c>
      <c r="C57339">
        <v>0.22641265708141711</v>
      </c>
      <c r="D57339">
        <v>5.580310500622998E-2</v>
      </c>
      <c r="E57339">
        <v>0.17060955207518713</v>
      </c>
      <c r="F57339">
        <v>-9.7784097836059569E-2</v>
      </c>
      <c r="G57339">
        <v>19.900000000000013</v>
      </c>
      <c r="H57339">
        <v>265625000</v>
      </c>
      <c r="I57339">
        <v>0</v>
      </c>
    </row>
    <row r="57340" spans="1:9" x14ac:dyDescent="0.25">
      <c r="A57340" s="1" t="s">
        <v>57347</v>
      </c>
      <c r="B57340">
        <v>19.999999999999954</v>
      </c>
      <c r="C57340">
        <v>6.7910885771209628E-2</v>
      </c>
      <c r="D57340">
        <v>2.0520235111095797E-2</v>
      </c>
      <c r="E57340">
        <v>4.7390650660113831E-2</v>
      </c>
      <c r="F57340">
        <v>-2.6453482610653722E-2</v>
      </c>
      <c r="G57340">
        <v>19.900000000000013</v>
      </c>
      <c r="H57340">
        <v>296875000</v>
      </c>
      <c r="I57340">
        <v>0</v>
      </c>
    </row>
    <row r="57341" spans="1:9" x14ac:dyDescent="0.25">
      <c r="A57341" s="1" t="s">
        <v>57348</v>
      </c>
      <c r="B57341">
        <v>19.999999999999961</v>
      </c>
      <c r="C57341">
        <v>8.6522048647738714E-2</v>
      </c>
      <c r="D57341">
        <v>2.6335769533013309E-2</v>
      </c>
      <c r="E57341">
        <v>6.0186279114725405E-2</v>
      </c>
      <c r="F57341">
        <v>-3.6359759742783382E-2</v>
      </c>
      <c r="G57341">
        <v>19.900000000000013</v>
      </c>
      <c r="H57341">
        <v>312500000</v>
      </c>
      <c r="I57341">
        <v>0</v>
      </c>
    </row>
    <row r="57342" spans="1:9" x14ac:dyDescent="0.25">
      <c r="A57342" s="1" t="s">
        <v>57349</v>
      </c>
      <c r="B57342">
        <v>19.999999999999979</v>
      </c>
      <c r="C57342">
        <v>0.57714259495489584</v>
      </c>
      <c r="D57342">
        <v>0.22786276386180182</v>
      </c>
      <c r="E57342">
        <v>0.34927983109309402</v>
      </c>
      <c r="F57342">
        <v>2.7102490415965352E-2</v>
      </c>
      <c r="G57342">
        <v>19.900000000000013</v>
      </c>
      <c r="H57342">
        <v>312500000</v>
      </c>
      <c r="I57342">
        <v>0</v>
      </c>
    </row>
    <row r="57343" spans="1:9" x14ac:dyDescent="0.25">
      <c r="A57343" s="1" t="s">
        <v>57350</v>
      </c>
      <c r="B57343">
        <v>19.999999999999964</v>
      </c>
      <c r="C57343">
        <v>0.55386303047754559</v>
      </c>
      <c r="D57343">
        <v>0.21952296692639628</v>
      </c>
      <c r="E57343">
        <v>0.33434006355114931</v>
      </c>
      <c r="F57343">
        <v>2.5772012679264655E-2</v>
      </c>
      <c r="G57343">
        <v>19.900000000000013</v>
      </c>
      <c r="H57343">
        <v>296875000</v>
      </c>
      <c r="I57343">
        <v>0</v>
      </c>
    </row>
    <row r="57344" spans="1:9" x14ac:dyDescent="0.25">
      <c r="A57344" s="1" t="s">
        <v>57351</v>
      </c>
      <c r="B57344">
        <v>34.300000000000068</v>
      </c>
      <c r="C57344">
        <v>7.1367981627311066</v>
      </c>
      <c r="D57344">
        <v>4.9813070876300767</v>
      </c>
      <c r="E57344">
        <v>2.1554910751010312</v>
      </c>
      <c r="F57344">
        <v>-1</v>
      </c>
      <c r="G57344">
        <v>34.200000000000216</v>
      </c>
      <c r="H57344">
        <v>656250000</v>
      </c>
      <c r="I57344">
        <v>0</v>
      </c>
    </row>
    <row r="57345" spans="1:9" x14ac:dyDescent="0.25">
      <c r="A57345" s="1" t="s">
        <v>57352</v>
      </c>
      <c r="B57345">
        <v>30.500000000000039</v>
      </c>
      <c r="C57345">
        <v>8.5456404598586495</v>
      </c>
      <c r="D57345">
        <v>2.4837095175423016</v>
      </c>
      <c r="E57345">
        <v>6.0619309423163426</v>
      </c>
      <c r="F57345">
        <v>1</v>
      </c>
      <c r="G57345">
        <v>30.800000000000168</v>
      </c>
      <c r="H57345">
        <v>500000000</v>
      </c>
      <c r="I57345">
        <v>0</v>
      </c>
    </row>
    <row r="57346" spans="1:9" x14ac:dyDescent="0.25">
      <c r="A57346" s="1" t="s">
        <v>57353</v>
      </c>
      <c r="B57346">
        <v>25.004639282303099</v>
      </c>
      <c r="C57346">
        <v>11.785212920477234</v>
      </c>
      <c r="D57346">
        <v>5.5708377601673966</v>
      </c>
      <c r="E57346">
        <v>6.2143751603098334</v>
      </c>
      <c r="F57346">
        <v>-1</v>
      </c>
      <c r="G57346">
        <v>26.100000000000101</v>
      </c>
      <c r="H57346">
        <v>406250000</v>
      </c>
      <c r="I57346">
        <v>0</v>
      </c>
    </row>
    <row r="57347" spans="1:9" x14ac:dyDescent="0.25">
      <c r="A57347" s="1" t="s">
        <v>57354</v>
      </c>
      <c r="B57347">
        <v>25.508553596191121</v>
      </c>
      <c r="C57347">
        <v>11.954608681285706</v>
      </c>
      <c r="D57347">
        <v>5.7270526979073981</v>
      </c>
      <c r="E57347">
        <v>6.227555983378311</v>
      </c>
      <c r="F57347">
        <v>-1</v>
      </c>
      <c r="G57347">
        <v>26.300000000000104</v>
      </c>
      <c r="H57347">
        <v>390625000</v>
      </c>
      <c r="I57347">
        <v>0</v>
      </c>
    </row>
    <row r="57348" spans="1:9" x14ac:dyDescent="0.25">
      <c r="A57348" s="1" t="s">
        <v>57355</v>
      </c>
      <c r="B57348">
        <v>20.000000000000004</v>
      </c>
      <c r="C57348">
        <v>0.19325464638540968</v>
      </c>
      <c r="D57348">
        <v>0.13452931159494375</v>
      </c>
      <c r="E57348">
        <v>5.8725334790465933E-2</v>
      </c>
      <c r="F57348">
        <v>7.4295465015392637E-2</v>
      </c>
      <c r="G57348">
        <v>19.900000000000013</v>
      </c>
      <c r="H57348">
        <v>234375000</v>
      </c>
      <c r="I57348">
        <v>0</v>
      </c>
    </row>
    <row r="57349" spans="1:9" x14ac:dyDescent="0.25">
      <c r="A57349" s="1" t="s">
        <v>57356</v>
      </c>
      <c r="B57349">
        <v>20.000000000000004</v>
      </c>
      <c r="C57349">
        <v>0.22641265708141445</v>
      </c>
      <c r="D57349">
        <v>0.17060955207518491</v>
      </c>
      <c r="E57349">
        <v>5.5803105006229536E-2</v>
      </c>
      <c r="F57349">
        <v>9.7784097836058237E-2</v>
      </c>
      <c r="G57349">
        <v>19.900000000000013</v>
      </c>
      <c r="H57349">
        <v>312500000</v>
      </c>
      <c r="I57349">
        <v>0</v>
      </c>
    </row>
    <row r="57350" spans="1:9" x14ac:dyDescent="0.25">
      <c r="A57350" s="1" t="s">
        <v>57357</v>
      </c>
      <c r="B57350">
        <v>19.999999999999954</v>
      </c>
      <c r="C57350">
        <v>6.7910885771210072E-2</v>
      </c>
      <c r="D57350">
        <v>4.7390650660114275E-2</v>
      </c>
      <c r="E57350">
        <v>2.0520235111095797E-2</v>
      </c>
      <c r="F57350">
        <v>2.6453482610654167E-2</v>
      </c>
      <c r="G57350">
        <v>19.900000000000013</v>
      </c>
      <c r="H57350">
        <v>328125000</v>
      </c>
      <c r="I57350">
        <v>0</v>
      </c>
    </row>
    <row r="57351" spans="1:9" x14ac:dyDescent="0.25">
      <c r="A57351" s="1" t="s">
        <v>57358</v>
      </c>
      <c r="B57351">
        <v>19.999999999999961</v>
      </c>
      <c r="C57351">
        <v>8.652204864773605E-2</v>
      </c>
      <c r="D57351">
        <v>6.0186279114723629E-2</v>
      </c>
      <c r="E57351">
        <v>2.6335769533012421E-2</v>
      </c>
      <c r="F57351">
        <v>3.6359759742782494E-2</v>
      </c>
      <c r="G57351">
        <v>19.900000000000013</v>
      </c>
      <c r="H57351">
        <v>296875000</v>
      </c>
      <c r="I57351">
        <v>0</v>
      </c>
    </row>
    <row r="57352" spans="1:9" x14ac:dyDescent="0.25">
      <c r="A57352" s="1" t="s">
        <v>57359</v>
      </c>
      <c r="B57352">
        <v>19.999999999999979</v>
      </c>
      <c r="C57352">
        <v>0.57714259495489628</v>
      </c>
      <c r="D57352">
        <v>0.34927983109309402</v>
      </c>
      <c r="E57352">
        <v>0.22786276386180226</v>
      </c>
      <c r="F57352">
        <v>-2.7102490415965352E-2</v>
      </c>
      <c r="G57352">
        <v>19.900000000000013</v>
      </c>
      <c r="H57352">
        <v>296875000</v>
      </c>
      <c r="I57352">
        <v>0</v>
      </c>
    </row>
    <row r="57353" spans="1:9" x14ac:dyDescent="0.25">
      <c r="A57353" s="1" t="s">
        <v>57360</v>
      </c>
      <c r="B57353">
        <v>19.999999999999961</v>
      </c>
      <c r="C57353">
        <v>0.55386303047754382</v>
      </c>
      <c r="D57353">
        <v>0.33434006355114843</v>
      </c>
      <c r="E57353">
        <v>0.21952296692639539</v>
      </c>
      <c r="F57353">
        <v>-2.5772012679264655E-2</v>
      </c>
      <c r="G57353">
        <v>19.900000000000013</v>
      </c>
      <c r="H57353">
        <v>296875000</v>
      </c>
      <c r="I57353">
        <v>0</v>
      </c>
    </row>
    <row r="57354" spans="1:9" x14ac:dyDescent="0.25">
      <c r="A57354" s="1" t="s">
        <v>57361</v>
      </c>
      <c r="B57354">
        <v>25.399999999999981</v>
      </c>
      <c r="C57354">
        <v>10.845183204494736</v>
      </c>
      <c r="D57354">
        <v>5.3172145690493107</v>
      </c>
      <c r="E57354">
        <v>5.5279686354454318</v>
      </c>
      <c r="F57354">
        <v>-1</v>
      </c>
      <c r="G57354">
        <v>0</v>
      </c>
      <c r="H57354">
        <v>421875000</v>
      </c>
      <c r="I57354">
        <v>1</v>
      </c>
    </row>
    <row r="57355" spans="1:9" x14ac:dyDescent="0.25">
      <c r="A57355" s="1" t="s">
        <v>57362</v>
      </c>
      <c r="B57355">
        <v>26.323427969287433</v>
      </c>
      <c r="C57355">
        <v>12.513777694998316</v>
      </c>
      <c r="D57355">
        <v>9.4521972806424461</v>
      </c>
      <c r="E57355">
        <v>3.0615804143558805</v>
      </c>
      <c r="F57355">
        <v>1</v>
      </c>
      <c r="G57355">
        <v>0</v>
      </c>
      <c r="H57355">
        <v>375000000</v>
      </c>
      <c r="I57355">
        <v>1</v>
      </c>
    </row>
    <row r="57356" spans="1:9" x14ac:dyDescent="0.25">
      <c r="A57356" s="1" t="s">
        <v>57363</v>
      </c>
      <c r="B57356">
        <v>59.137478765628508</v>
      </c>
      <c r="C57356">
        <v>39.644883566368286</v>
      </c>
      <c r="D57356">
        <v>16.459211547786023</v>
      </c>
      <c r="E57356">
        <v>23.18567201858226</v>
      </c>
      <c r="F57356">
        <v>-1</v>
      </c>
      <c r="G57356">
        <v>0</v>
      </c>
      <c r="H57356">
        <v>1093750000</v>
      </c>
      <c r="I57356">
        <v>0</v>
      </c>
    </row>
    <row r="57357" spans="1:9" x14ac:dyDescent="0.25">
      <c r="A57357" s="1" t="s">
        <v>57364</v>
      </c>
      <c r="B57357">
        <v>31.471015907989827</v>
      </c>
      <c r="C57357">
        <v>18.420445857194327</v>
      </c>
      <c r="D57357">
        <v>7.2800781354940414</v>
      </c>
      <c r="E57357">
        <v>11.14036772170029</v>
      </c>
      <c r="F57357">
        <v>-1</v>
      </c>
      <c r="G57357">
        <v>33.1000000000002</v>
      </c>
      <c r="H57357">
        <v>625000000</v>
      </c>
      <c r="I57357">
        <v>0</v>
      </c>
    </row>
    <row r="57358" spans="1:9" x14ac:dyDescent="0.25">
      <c r="A57358" s="1" t="s">
        <v>57365</v>
      </c>
      <c r="B57358">
        <v>27.907988554211371</v>
      </c>
      <c r="C57358">
        <v>13.230111902471872</v>
      </c>
      <c r="D57358">
        <v>4.2362752792390932</v>
      </c>
      <c r="E57358">
        <v>8.9938366232327773</v>
      </c>
      <c r="F57358">
        <v>-1</v>
      </c>
      <c r="G57358">
        <v>29.700000000000152</v>
      </c>
      <c r="H57358">
        <v>500000000</v>
      </c>
      <c r="I57358">
        <v>0</v>
      </c>
    </row>
    <row r="57359" spans="1:9" x14ac:dyDescent="0.25">
      <c r="A57359" s="1" t="s">
        <v>57366</v>
      </c>
      <c r="B57359">
        <v>27.91167249944786</v>
      </c>
      <c r="C57359">
        <v>13.318538662606949</v>
      </c>
      <c r="D57359">
        <v>4.2752735470067655</v>
      </c>
      <c r="E57359">
        <v>9.0432651156001853</v>
      </c>
      <c r="F57359">
        <v>-1</v>
      </c>
      <c r="G57359">
        <v>29.700000000000152</v>
      </c>
      <c r="H57359">
        <v>578125000</v>
      </c>
      <c r="I57359">
        <v>0</v>
      </c>
    </row>
    <row r="57360" spans="1:9" x14ac:dyDescent="0.25">
      <c r="A57360" s="1" t="s">
        <v>57367</v>
      </c>
      <c r="B57360">
        <v>29.799999999999997</v>
      </c>
      <c r="C57360">
        <v>7.3951509584077293</v>
      </c>
      <c r="D57360">
        <v>5.5099285472407882</v>
      </c>
      <c r="E57360">
        <v>1.8852224111669411</v>
      </c>
      <c r="F57360">
        <v>-1</v>
      </c>
      <c r="G57360">
        <v>29.700000000000152</v>
      </c>
      <c r="H57360">
        <v>468750000</v>
      </c>
      <c r="I57360">
        <v>0</v>
      </c>
    </row>
    <row r="57361" spans="1:9" x14ac:dyDescent="0.25">
      <c r="A57361" s="1" t="s">
        <v>57368</v>
      </c>
      <c r="B57361">
        <v>30.500000000000021</v>
      </c>
      <c r="C57361">
        <v>8.5456404598588307</v>
      </c>
      <c r="D57361">
        <v>6.0619309423164403</v>
      </c>
      <c r="E57361">
        <v>2.4837095175423864</v>
      </c>
      <c r="F57361">
        <v>-1</v>
      </c>
      <c r="G57361">
        <v>30.800000000000168</v>
      </c>
      <c r="H57361">
        <v>531250000</v>
      </c>
      <c r="I57361">
        <v>0</v>
      </c>
    </row>
    <row r="57362" spans="1:9" x14ac:dyDescent="0.25">
      <c r="A57362" s="1" t="s">
        <v>57369</v>
      </c>
      <c r="B57362">
        <v>59.930430572655382</v>
      </c>
      <c r="C57362">
        <v>81.166310327784871</v>
      </c>
      <c r="D57362">
        <v>43.603719863817808</v>
      </c>
      <c r="E57362">
        <v>37.562590463967219</v>
      </c>
      <c r="F57362">
        <v>-1</v>
      </c>
      <c r="G57362">
        <v>0</v>
      </c>
      <c r="H57362">
        <v>1234375000</v>
      </c>
      <c r="I57362">
        <v>0</v>
      </c>
    </row>
    <row r="57363" spans="1:9" x14ac:dyDescent="0.25">
      <c r="A57363" s="1" t="s">
        <v>57370</v>
      </c>
      <c r="B57363">
        <v>45.444536102502497</v>
      </c>
      <c r="C57363">
        <v>35.48093055103633</v>
      </c>
      <c r="D57363">
        <v>24.15974109811739</v>
      </c>
      <c r="E57363">
        <v>11.321189452918974</v>
      </c>
      <c r="F57363">
        <v>1</v>
      </c>
      <c r="G57363">
        <v>45.500000000000377</v>
      </c>
      <c r="H57363">
        <v>750000000</v>
      </c>
      <c r="I57363">
        <v>0</v>
      </c>
    </row>
    <row r="57364" spans="1:9" x14ac:dyDescent="0.25">
      <c r="A57364" s="1" t="s">
        <v>57371</v>
      </c>
      <c r="B57364">
        <v>44.138253355008054</v>
      </c>
      <c r="C57364">
        <v>28.233130321077478</v>
      </c>
      <c r="D57364">
        <v>14.260153342910833</v>
      </c>
      <c r="E57364">
        <v>13.972976978166662</v>
      </c>
      <c r="F57364">
        <v>1</v>
      </c>
      <c r="G57364">
        <v>44.100000000000357</v>
      </c>
      <c r="H57364">
        <v>656250000</v>
      </c>
      <c r="I57364">
        <v>0</v>
      </c>
    </row>
    <row r="57365" spans="1:9" x14ac:dyDescent="0.25">
      <c r="A57365" s="1" t="s">
        <v>57372</v>
      </c>
      <c r="B57365">
        <v>44.100000000000335</v>
      </c>
      <c r="C57365">
        <v>29.295848288118361</v>
      </c>
      <c r="D57365">
        <v>17.934399189581821</v>
      </c>
      <c r="E57365">
        <v>11.361449098536545</v>
      </c>
      <c r="F57365">
        <v>1</v>
      </c>
      <c r="G57365">
        <v>44.000000000000355</v>
      </c>
      <c r="H57365">
        <v>734375000</v>
      </c>
      <c r="I57365">
        <v>0</v>
      </c>
    </row>
    <row r="57366" spans="1:9" x14ac:dyDescent="0.25">
      <c r="A57366" s="1" t="s">
        <v>57373</v>
      </c>
      <c r="B57366">
        <v>33.200000000000124</v>
      </c>
      <c r="C57366">
        <v>18.967250780826436</v>
      </c>
      <c r="D57366">
        <v>9.6316430749677675</v>
      </c>
      <c r="E57366">
        <v>9.3356077058586688</v>
      </c>
      <c r="F57366">
        <v>-1</v>
      </c>
      <c r="G57366">
        <v>33.500000000000206</v>
      </c>
      <c r="H57366">
        <v>562500000</v>
      </c>
      <c r="I57366">
        <v>0</v>
      </c>
    </row>
    <row r="57367" spans="1:9" x14ac:dyDescent="0.25">
      <c r="A57367" s="1" t="s">
        <v>57374</v>
      </c>
      <c r="B57367">
        <v>32.400000000000112</v>
      </c>
      <c r="C57367">
        <v>17.35955283823532</v>
      </c>
      <c r="D57367">
        <v>11.970134961578966</v>
      </c>
      <c r="E57367">
        <v>5.3894178766563412</v>
      </c>
      <c r="F57367">
        <v>1</v>
      </c>
      <c r="G57367">
        <v>32.300000000000189</v>
      </c>
      <c r="H57367">
        <v>562500000</v>
      </c>
      <c r="I57367">
        <v>0</v>
      </c>
    </row>
    <row r="57368" spans="1:9" x14ac:dyDescent="0.25">
      <c r="A57368" s="1" t="s">
        <v>57375</v>
      </c>
      <c r="B57368">
        <v>24.950000000000038</v>
      </c>
      <c r="C57368">
        <v>6.1682423515180513</v>
      </c>
      <c r="D57368">
        <v>3.2276096765000499</v>
      </c>
      <c r="E57368">
        <v>2.9406326750180027</v>
      </c>
      <c r="F57368">
        <v>-1</v>
      </c>
      <c r="G57368">
        <v>24.900000000000084</v>
      </c>
      <c r="H57368">
        <v>375000000</v>
      </c>
      <c r="I57368">
        <v>0</v>
      </c>
    </row>
    <row r="57369" spans="1:9" x14ac:dyDescent="0.25">
      <c r="A57369" s="1" t="s">
        <v>57376</v>
      </c>
      <c r="B57369">
        <v>24.949999999999964</v>
      </c>
      <c r="C57369">
        <v>6.4662399755808959</v>
      </c>
      <c r="D57369">
        <v>3.37787817314622</v>
      </c>
      <c r="E57369">
        <v>3.088361802434672</v>
      </c>
      <c r="F57369">
        <v>-1</v>
      </c>
      <c r="G57369">
        <v>24.900000000000084</v>
      </c>
      <c r="H57369">
        <v>390625000</v>
      </c>
      <c r="I57369">
        <v>0</v>
      </c>
    </row>
    <row r="57370" spans="1:9" x14ac:dyDescent="0.25">
      <c r="A57370" s="1" t="s">
        <v>57377</v>
      </c>
      <c r="B57370">
        <v>44.138253355008061</v>
      </c>
      <c r="C57370">
        <v>28.233130321077471</v>
      </c>
      <c r="D57370">
        <v>13.972976978166663</v>
      </c>
      <c r="E57370">
        <v>14.260153342910833</v>
      </c>
      <c r="F57370">
        <v>-1</v>
      </c>
      <c r="G57370">
        <v>44.100000000000357</v>
      </c>
      <c r="H57370">
        <v>781250000</v>
      </c>
      <c r="I57370">
        <v>0</v>
      </c>
    </row>
    <row r="57371" spans="1:9" x14ac:dyDescent="0.25">
      <c r="A57371" s="1" t="s">
        <v>57378</v>
      </c>
      <c r="B57371">
        <v>44.100000000000342</v>
      </c>
      <c r="C57371">
        <v>29.295848288118339</v>
      </c>
      <c r="D57371">
        <v>11.361449098536532</v>
      </c>
      <c r="E57371">
        <v>17.934399189581807</v>
      </c>
      <c r="F57371">
        <v>-1</v>
      </c>
      <c r="G57371">
        <v>44.000000000000355</v>
      </c>
      <c r="H57371">
        <v>812500000</v>
      </c>
      <c r="I57371">
        <v>0</v>
      </c>
    </row>
    <row r="57372" spans="1:9" x14ac:dyDescent="0.25">
      <c r="A57372" s="1" t="s">
        <v>57379</v>
      </c>
      <c r="B57372">
        <v>33.200000000000138</v>
      </c>
      <c r="C57372">
        <v>18.967250780825598</v>
      </c>
      <c r="D57372">
        <v>9.3356077058582656</v>
      </c>
      <c r="E57372">
        <v>9.6316430749673607</v>
      </c>
      <c r="F57372">
        <v>1</v>
      </c>
      <c r="G57372">
        <v>33.500000000000206</v>
      </c>
      <c r="H57372">
        <v>578125000</v>
      </c>
      <c r="I57372">
        <v>0</v>
      </c>
    </row>
    <row r="57373" spans="1:9" x14ac:dyDescent="0.25">
      <c r="A57373" s="1" t="s">
        <v>57380</v>
      </c>
      <c r="B57373">
        <v>32.400000000000112</v>
      </c>
      <c r="C57373">
        <v>17.359552838235306</v>
      </c>
      <c r="D57373">
        <v>5.389417876656343</v>
      </c>
      <c r="E57373">
        <v>11.970134961578969</v>
      </c>
      <c r="F57373">
        <v>-1</v>
      </c>
      <c r="G57373">
        <v>32.300000000000189</v>
      </c>
      <c r="H57373">
        <v>546875000</v>
      </c>
      <c r="I57373">
        <v>0</v>
      </c>
    </row>
    <row r="57374" spans="1:9" x14ac:dyDescent="0.25">
      <c r="A57374" s="1" t="s">
        <v>57381</v>
      </c>
      <c r="B57374">
        <v>24.950000000000035</v>
      </c>
      <c r="C57374">
        <v>6.1682423515180727</v>
      </c>
      <c r="D57374">
        <v>2.940632675018013</v>
      </c>
      <c r="E57374">
        <v>3.2276096765000601</v>
      </c>
      <c r="F57374">
        <v>1</v>
      </c>
      <c r="G57374">
        <v>24.900000000000084</v>
      </c>
      <c r="H57374">
        <v>484375000</v>
      </c>
      <c r="I57374">
        <v>0</v>
      </c>
    </row>
    <row r="57375" spans="1:9" x14ac:dyDescent="0.25">
      <c r="A57375" s="1" t="s">
        <v>57382</v>
      </c>
      <c r="B57375">
        <v>24.949999999999967</v>
      </c>
      <c r="C57375">
        <v>6.4662399755808915</v>
      </c>
      <c r="D57375">
        <v>3.0883618024346711</v>
      </c>
      <c r="E57375">
        <v>3.3778781731462204</v>
      </c>
      <c r="F57375">
        <v>1</v>
      </c>
      <c r="G57375">
        <v>24.900000000000084</v>
      </c>
      <c r="H57375">
        <v>484375000</v>
      </c>
      <c r="I57375">
        <v>0</v>
      </c>
    </row>
    <row r="57376" spans="1:9" x14ac:dyDescent="0.25">
      <c r="A57376" s="1" t="s">
        <v>57383</v>
      </c>
      <c r="B57376">
        <v>25.100000000000005</v>
      </c>
      <c r="C57376">
        <v>5.2073037713084851</v>
      </c>
      <c r="D57376">
        <v>2.4580728274566717</v>
      </c>
      <c r="E57376">
        <v>2.7492309438518046</v>
      </c>
      <c r="F57376">
        <v>1</v>
      </c>
      <c r="G57376">
        <v>25.400000000000091</v>
      </c>
      <c r="H57376">
        <v>453125000</v>
      </c>
      <c r="I57376">
        <v>0</v>
      </c>
    </row>
    <row r="57377" spans="1:9" x14ac:dyDescent="0.25">
      <c r="A57377" s="1" t="s">
        <v>57384</v>
      </c>
      <c r="B57377">
        <v>25.100000000000016</v>
      </c>
      <c r="C57377">
        <v>5.1831467501316775</v>
      </c>
      <c r="D57377">
        <v>2.7386761436628642</v>
      </c>
      <c r="E57377">
        <v>2.4444706064688106</v>
      </c>
      <c r="F57377">
        <v>-1</v>
      </c>
      <c r="G57377">
        <v>25.400000000000091</v>
      </c>
      <c r="H57377">
        <v>515625000</v>
      </c>
      <c r="I57377">
        <v>0</v>
      </c>
    </row>
    <row r="57378" spans="1:9" x14ac:dyDescent="0.25">
      <c r="A57378" s="1" t="s">
        <v>57385</v>
      </c>
      <c r="B57378">
        <v>59.170241357553536</v>
      </c>
      <c r="C57378">
        <v>80.039901866835677</v>
      </c>
      <c r="D57378">
        <v>43.795471318304273</v>
      </c>
      <c r="E57378">
        <v>36.24443054853139</v>
      </c>
      <c r="F57378">
        <v>1</v>
      </c>
      <c r="G57378">
        <v>0</v>
      </c>
      <c r="H57378">
        <v>937500000</v>
      </c>
      <c r="I57378">
        <v>0</v>
      </c>
    </row>
    <row r="57379" spans="1:9" x14ac:dyDescent="0.25">
      <c r="A57379" s="1" t="s">
        <v>57386</v>
      </c>
      <c r="B57379">
        <v>59.563507426894887</v>
      </c>
      <c r="C57379">
        <v>78.810518944118542</v>
      </c>
      <c r="D57379">
        <v>45.002722895587773</v>
      </c>
      <c r="E57379">
        <v>33.807796048530903</v>
      </c>
      <c r="F57379">
        <v>1</v>
      </c>
      <c r="G57379">
        <v>0</v>
      </c>
      <c r="H57379">
        <v>1187500000</v>
      </c>
      <c r="I57379">
        <v>0</v>
      </c>
    </row>
    <row r="57380" spans="1:9" x14ac:dyDescent="0.25">
      <c r="A57380" s="1" t="s">
        <v>57387</v>
      </c>
      <c r="B57380">
        <v>42.000000000000284</v>
      </c>
      <c r="C57380">
        <v>29.057191224130943</v>
      </c>
      <c r="D57380">
        <v>17.851599095257736</v>
      </c>
      <c r="E57380">
        <v>11.205592128873192</v>
      </c>
      <c r="F57380">
        <v>1</v>
      </c>
      <c r="G57380">
        <v>41.900000000000325</v>
      </c>
      <c r="H57380">
        <v>687500000</v>
      </c>
      <c r="I57380">
        <v>0</v>
      </c>
    </row>
    <row r="57381" spans="1:9" x14ac:dyDescent="0.25">
      <c r="A57381" s="1" t="s">
        <v>57388</v>
      </c>
      <c r="B57381">
        <v>42.200000000000294</v>
      </c>
      <c r="C57381">
        <v>29.921125862640633</v>
      </c>
      <c r="D57381">
        <v>18.284793244077459</v>
      </c>
      <c r="E57381">
        <v>11.636332618563175</v>
      </c>
      <c r="F57381">
        <v>1</v>
      </c>
      <c r="G57381">
        <v>42.100000000000328</v>
      </c>
      <c r="H57381">
        <v>718750000</v>
      </c>
      <c r="I57381">
        <v>0</v>
      </c>
    </row>
    <row r="57382" spans="1:9" x14ac:dyDescent="0.25">
      <c r="A57382" s="1" t="s">
        <v>57389</v>
      </c>
      <c r="B57382">
        <v>32.900000000000098</v>
      </c>
      <c r="C57382">
        <v>18.014296962002994</v>
      </c>
      <c r="D57382">
        <v>12.335541462579148</v>
      </c>
      <c r="E57382">
        <v>5.6787554994238816</v>
      </c>
      <c r="F57382">
        <v>1</v>
      </c>
      <c r="G57382">
        <v>32.800000000000196</v>
      </c>
      <c r="H57382">
        <v>515625000</v>
      </c>
      <c r="I57382">
        <v>0</v>
      </c>
    </row>
    <row r="57383" spans="1:9" x14ac:dyDescent="0.25">
      <c r="A57383" s="1" t="s">
        <v>57390</v>
      </c>
      <c r="B57383">
        <v>33.000000000000036</v>
      </c>
      <c r="C57383">
        <v>18.574310131267232</v>
      </c>
      <c r="D57383">
        <v>12.61667956850342</v>
      </c>
      <c r="E57383">
        <v>5.9576305627638169</v>
      </c>
      <c r="F57383">
        <v>1</v>
      </c>
      <c r="G57383">
        <v>32.900000000000198</v>
      </c>
      <c r="H57383">
        <v>562500000</v>
      </c>
      <c r="I57383">
        <v>0</v>
      </c>
    </row>
    <row r="57384" spans="1:9" x14ac:dyDescent="0.25">
      <c r="A57384" s="1" t="s">
        <v>57391</v>
      </c>
      <c r="B57384">
        <v>29.051450011619675</v>
      </c>
      <c r="C57384">
        <v>14.367091516920686</v>
      </c>
      <c r="D57384">
        <v>10.515283666128619</v>
      </c>
      <c r="E57384">
        <v>3.8518078507920661</v>
      </c>
      <c r="F57384">
        <v>1</v>
      </c>
      <c r="G57384">
        <v>29.400000000000148</v>
      </c>
      <c r="H57384">
        <v>640625000</v>
      </c>
      <c r="I57384">
        <v>0</v>
      </c>
    </row>
    <row r="57385" spans="1:9" x14ac:dyDescent="0.25">
      <c r="A57385" s="1" t="s">
        <v>57392</v>
      </c>
      <c r="B57385">
        <v>29.050467070952717</v>
      </c>
      <c r="C57385">
        <v>14.761019507192524</v>
      </c>
      <c r="D57385">
        <v>10.71343712631594</v>
      </c>
      <c r="E57385">
        <v>4.047582380876583</v>
      </c>
      <c r="F57385">
        <v>0.93632797553515523</v>
      </c>
      <c r="G57385">
        <v>29.400000000000148</v>
      </c>
      <c r="H57385">
        <v>421875000</v>
      </c>
      <c r="I57385">
        <v>0</v>
      </c>
    </row>
    <row r="57386" spans="1:9" x14ac:dyDescent="0.25">
      <c r="A57386" s="1" t="s">
        <v>57393</v>
      </c>
      <c r="B57386">
        <v>33.20000000000001</v>
      </c>
      <c r="C57386">
        <v>16.281082354831149</v>
      </c>
      <c r="D57386">
        <v>8.0372385555195081</v>
      </c>
      <c r="E57386">
        <v>8.2438437993116338</v>
      </c>
      <c r="F57386">
        <v>1</v>
      </c>
      <c r="G57386">
        <v>33.1000000000002</v>
      </c>
      <c r="H57386">
        <v>609375000</v>
      </c>
      <c r="I57386">
        <v>0</v>
      </c>
    </row>
    <row r="57387" spans="1:9" x14ac:dyDescent="0.25">
      <c r="A57387" s="1" t="s">
        <v>57394</v>
      </c>
      <c r="B57387">
        <v>33.300000000000139</v>
      </c>
      <c r="C57387">
        <v>16.190235711319268</v>
      </c>
      <c r="D57387">
        <v>7.9905733193677255</v>
      </c>
      <c r="E57387">
        <v>8.1996623919515255</v>
      </c>
      <c r="F57387">
        <v>1</v>
      </c>
      <c r="G57387">
        <v>33.200000000000202</v>
      </c>
      <c r="H57387">
        <v>515625000</v>
      </c>
      <c r="I57387">
        <v>0</v>
      </c>
    </row>
    <row r="57388" spans="1:9" x14ac:dyDescent="0.25">
      <c r="A57388" s="1" t="s">
        <v>57395</v>
      </c>
      <c r="B57388">
        <v>32.507443319977753</v>
      </c>
      <c r="C57388">
        <v>17.548604889120938</v>
      </c>
      <c r="D57388">
        <v>5.525032442318115</v>
      </c>
      <c r="E57388">
        <v>12.023572446802824</v>
      </c>
      <c r="F57388">
        <v>-1</v>
      </c>
      <c r="G57388">
        <v>33.600000000000207</v>
      </c>
      <c r="H57388">
        <v>484375000</v>
      </c>
      <c r="I57388">
        <v>0</v>
      </c>
    </row>
    <row r="57389" spans="1:9" x14ac:dyDescent="0.25">
      <c r="A57389" s="1" t="s">
        <v>57396</v>
      </c>
      <c r="B57389">
        <v>32.732407486871601</v>
      </c>
      <c r="C57389">
        <v>18.974232914278517</v>
      </c>
      <c r="D57389">
        <v>6.2382599238632164</v>
      </c>
      <c r="E57389">
        <v>12.735972990415302</v>
      </c>
      <c r="F57389">
        <v>-1</v>
      </c>
      <c r="G57389">
        <v>34.400000000000219</v>
      </c>
      <c r="H57389">
        <v>515625000</v>
      </c>
      <c r="I57389">
        <v>0</v>
      </c>
    </row>
    <row r="57390" spans="1:9" x14ac:dyDescent="0.25">
      <c r="A57390" s="1" t="s">
        <v>57397</v>
      </c>
      <c r="B57390">
        <v>26.700000000000017</v>
      </c>
      <c r="C57390">
        <v>8.9109146554716752</v>
      </c>
      <c r="D57390">
        <v>1.2120050749807794</v>
      </c>
      <c r="E57390">
        <v>7.6989095804908914</v>
      </c>
      <c r="F57390">
        <v>-1</v>
      </c>
      <c r="G57390">
        <v>26.600000000000108</v>
      </c>
      <c r="H57390">
        <v>375000000</v>
      </c>
      <c r="I57390">
        <v>0</v>
      </c>
    </row>
    <row r="57391" spans="1:9" x14ac:dyDescent="0.25">
      <c r="A57391" s="1" t="s">
        <v>57398</v>
      </c>
      <c r="B57391">
        <v>26.799999999999983</v>
      </c>
      <c r="C57391">
        <v>9.4359119347612843</v>
      </c>
      <c r="D57391">
        <v>1.4740069521675099</v>
      </c>
      <c r="E57391">
        <v>7.9619049825937722</v>
      </c>
      <c r="F57391">
        <v>-1</v>
      </c>
      <c r="G57391">
        <v>26.700000000000109</v>
      </c>
      <c r="H57391">
        <v>390625000</v>
      </c>
      <c r="I57391">
        <v>0</v>
      </c>
    </row>
    <row r="57392" spans="1:9" x14ac:dyDescent="0.25">
      <c r="A57392" s="1" t="s">
        <v>57399</v>
      </c>
      <c r="B57392">
        <v>23.300000000000008</v>
      </c>
      <c r="C57392">
        <v>5.1256573950282966</v>
      </c>
      <c r="D57392">
        <v>2.4604115944800462</v>
      </c>
      <c r="E57392">
        <v>2.6652458005482509</v>
      </c>
      <c r="F57392">
        <v>1</v>
      </c>
      <c r="G57392">
        <v>23.600000000000065</v>
      </c>
      <c r="H57392">
        <v>421875000</v>
      </c>
      <c r="I57392">
        <v>0</v>
      </c>
    </row>
    <row r="57393" spans="1:9" x14ac:dyDescent="0.25">
      <c r="A57393" s="1" t="s">
        <v>57400</v>
      </c>
      <c r="B57393">
        <v>26.749999999999986</v>
      </c>
      <c r="C57393">
        <v>5.1970212860958593</v>
      </c>
      <c r="D57393">
        <v>2.7871781645951939</v>
      </c>
      <c r="E57393">
        <v>2.4098431215006642</v>
      </c>
      <c r="F57393">
        <v>-1</v>
      </c>
      <c r="G57393">
        <v>26.700000000000109</v>
      </c>
      <c r="H57393">
        <v>531250000</v>
      </c>
      <c r="I57393">
        <v>0</v>
      </c>
    </row>
    <row r="57394" spans="1:9" x14ac:dyDescent="0.25">
      <c r="A57394" s="1" t="s">
        <v>57401</v>
      </c>
      <c r="B57394">
        <v>59.170241357553536</v>
      </c>
      <c r="C57394">
        <v>80.039901866826995</v>
      </c>
      <c r="D57394">
        <v>36.244430548527276</v>
      </c>
      <c r="E57394">
        <v>43.795471318299739</v>
      </c>
      <c r="F57394">
        <v>-1</v>
      </c>
      <c r="G57394">
        <v>0</v>
      </c>
      <c r="H57394">
        <v>1125000000</v>
      </c>
      <c r="I57394">
        <v>0</v>
      </c>
    </row>
    <row r="57395" spans="1:9" x14ac:dyDescent="0.25">
      <c r="A57395" s="1" t="s">
        <v>57402</v>
      </c>
      <c r="B57395">
        <v>59.563507426894887</v>
      </c>
      <c r="C57395">
        <v>78.810518944118584</v>
      </c>
      <c r="D57395">
        <v>33.807796048530889</v>
      </c>
      <c r="E57395">
        <v>45.002722895587773</v>
      </c>
      <c r="F57395">
        <v>-1</v>
      </c>
      <c r="G57395">
        <v>0</v>
      </c>
      <c r="H57395">
        <v>1078125000</v>
      </c>
      <c r="I57395">
        <v>0</v>
      </c>
    </row>
    <row r="57396" spans="1:9" x14ac:dyDescent="0.25">
      <c r="A57396" s="1" t="s">
        <v>57403</v>
      </c>
      <c r="B57396">
        <v>33.20000000000001</v>
      </c>
      <c r="C57396">
        <v>16.281082354831156</v>
      </c>
      <c r="D57396">
        <v>8.2438437993116445</v>
      </c>
      <c r="E57396">
        <v>8.0372385555195152</v>
      </c>
      <c r="F57396">
        <v>-1</v>
      </c>
      <c r="G57396">
        <v>33.1000000000002</v>
      </c>
      <c r="H57396">
        <v>531250000</v>
      </c>
      <c r="I57396">
        <v>0</v>
      </c>
    </row>
    <row r="57397" spans="1:9" x14ac:dyDescent="0.25">
      <c r="A57397" s="1" t="s">
        <v>57404</v>
      </c>
      <c r="B57397">
        <v>33.300000000000146</v>
      </c>
      <c r="C57397">
        <v>16.190235711319268</v>
      </c>
      <c r="D57397">
        <v>8.1996623919515255</v>
      </c>
      <c r="E57397">
        <v>7.99057331936773</v>
      </c>
      <c r="F57397">
        <v>-1</v>
      </c>
      <c r="G57397">
        <v>33.200000000000202</v>
      </c>
      <c r="H57397">
        <v>453125000</v>
      </c>
      <c r="I57397">
        <v>0</v>
      </c>
    </row>
    <row r="57398" spans="1:9" x14ac:dyDescent="0.25">
      <c r="A57398" s="1" t="s">
        <v>57405</v>
      </c>
      <c r="B57398">
        <v>32.507443319977753</v>
      </c>
      <c r="C57398">
        <v>17.548604889120966</v>
      </c>
      <c r="D57398">
        <v>12.023572446802831</v>
      </c>
      <c r="E57398">
        <v>5.5250324423181238</v>
      </c>
      <c r="F57398">
        <v>1</v>
      </c>
      <c r="G57398">
        <v>33.600000000000207</v>
      </c>
      <c r="H57398">
        <v>515625000</v>
      </c>
      <c r="I57398">
        <v>0</v>
      </c>
    </row>
    <row r="57399" spans="1:9" x14ac:dyDescent="0.25">
      <c r="A57399" s="1" t="s">
        <v>57406</v>
      </c>
      <c r="B57399">
        <v>32.732407486871608</v>
      </c>
      <c r="C57399">
        <v>18.974232914278502</v>
      </c>
      <c r="D57399">
        <v>12.735972990415284</v>
      </c>
      <c r="E57399">
        <v>6.2382599238632075</v>
      </c>
      <c r="F57399">
        <v>1</v>
      </c>
      <c r="G57399">
        <v>34.400000000000219</v>
      </c>
      <c r="H57399">
        <v>671875000</v>
      </c>
      <c r="I57399">
        <v>0</v>
      </c>
    </row>
    <row r="57400" spans="1:9" x14ac:dyDescent="0.25">
      <c r="A57400" s="1" t="s">
        <v>57407</v>
      </c>
      <c r="B57400">
        <v>26.700000000000017</v>
      </c>
      <c r="C57400">
        <v>8.9109146554716627</v>
      </c>
      <c r="D57400">
        <v>7.6989095804908931</v>
      </c>
      <c r="E57400">
        <v>1.2120050749807794</v>
      </c>
      <c r="F57400">
        <v>1</v>
      </c>
      <c r="G57400">
        <v>26.600000000000108</v>
      </c>
      <c r="H57400">
        <v>437500000</v>
      </c>
      <c r="I57400">
        <v>0</v>
      </c>
    </row>
    <row r="57401" spans="1:9" x14ac:dyDescent="0.25">
      <c r="A57401" s="1" t="s">
        <v>57408</v>
      </c>
      <c r="B57401">
        <v>26.799999999999986</v>
      </c>
      <c r="C57401">
        <v>9.4359119347612701</v>
      </c>
      <c r="D57401">
        <v>7.9619049825937651</v>
      </c>
      <c r="E57401">
        <v>1.4740069521675068</v>
      </c>
      <c r="F57401">
        <v>1</v>
      </c>
      <c r="G57401">
        <v>26.700000000000109</v>
      </c>
      <c r="H57401">
        <v>343750000</v>
      </c>
      <c r="I57401">
        <v>0</v>
      </c>
    </row>
    <row r="57402" spans="1:9" x14ac:dyDescent="0.25">
      <c r="A57402" s="1" t="s">
        <v>57409</v>
      </c>
      <c r="B57402">
        <v>42.000000000000284</v>
      </c>
      <c r="C57402">
        <v>29.057191224130928</v>
      </c>
      <c r="D57402">
        <v>11.205592128873183</v>
      </c>
      <c r="E57402">
        <v>17.851599095257736</v>
      </c>
      <c r="F57402">
        <v>-1</v>
      </c>
      <c r="G57402">
        <v>41.900000000000325</v>
      </c>
      <c r="H57402">
        <v>687500000</v>
      </c>
      <c r="I57402">
        <v>0</v>
      </c>
    </row>
    <row r="57403" spans="1:9" x14ac:dyDescent="0.25">
      <c r="A57403" s="1" t="s">
        <v>57410</v>
      </c>
      <c r="B57403">
        <v>42.200000000000294</v>
      </c>
      <c r="C57403">
        <v>29.921125862640618</v>
      </c>
      <c r="D57403">
        <v>11.636332618563173</v>
      </c>
      <c r="E57403">
        <v>18.284793244077452</v>
      </c>
      <c r="F57403">
        <v>-1</v>
      </c>
      <c r="G57403">
        <v>42.100000000000328</v>
      </c>
      <c r="H57403">
        <v>578125000</v>
      </c>
      <c r="I57403">
        <v>0</v>
      </c>
    </row>
    <row r="57404" spans="1:9" x14ac:dyDescent="0.25">
      <c r="A57404" s="1" t="s">
        <v>57411</v>
      </c>
      <c r="B57404">
        <v>32.900000000000098</v>
      </c>
      <c r="C57404">
        <v>18.014296962003002</v>
      </c>
      <c r="D57404">
        <v>5.6787554994238789</v>
      </c>
      <c r="E57404">
        <v>12.335541462579148</v>
      </c>
      <c r="F57404">
        <v>-1</v>
      </c>
      <c r="G57404">
        <v>32.800000000000196</v>
      </c>
      <c r="H57404">
        <v>515625000</v>
      </c>
      <c r="I57404">
        <v>0</v>
      </c>
    </row>
    <row r="57405" spans="1:9" x14ac:dyDescent="0.25">
      <c r="A57405" s="1" t="s">
        <v>57412</v>
      </c>
      <c r="B57405">
        <v>33.000000000000028</v>
      </c>
      <c r="C57405">
        <v>18.574310131267254</v>
      </c>
      <c r="D57405">
        <v>5.9576305627638177</v>
      </c>
      <c r="E57405">
        <v>12.616679568503434</v>
      </c>
      <c r="F57405">
        <v>-1</v>
      </c>
      <c r="G57405">
        <v>32.900000000000198</v>
      </c>
      <c r="H57405">
        <v>546875000</v>
      </c>
      <c r="I57405">
        <v>0</v>
      </c>
    </row>
    <row r="57406" spans="1:9" x14ac:dyDescent="0.25">
      <c r="A57406" s="1" t="s">
        <v>57413</v>
      </c>
      <c r="B57406">
        <v>29.051450011619671</v>
      </c>
      <c r="C57406">
        <v>14.367091516920695</v>
      </c>
      <c r="D57406">
        <v>3.8518078507920652</v>
      </c>
      <c r="E57406">
        <v>10.515283666128635</v>
      </c>
      <c r="F57406">
        <v>-1</v>
      </c>
      <c r="G57406">
        <v>29.400000000000148</v>
      </c>
      <c r="H57406">
        <v>484375000</v>
      </c>
      <c r="I57406">
        <v>0</v>
      </c>
    </row>
    <row r="57407" spans="1:9" x14ac:dyDescent="0.25">
      <c r="A57407" s="1" t="s">
        <v>57414</v>
      </c>
      <c r="B57407">
        <v>29.050467070952717</v>
      </c>
      <c r="C57407">
        <v>14.761019507192515</v>
      </c>
      <c r="D57407">
        <v>4.0475823808765803</v>
      </c>
      <c r="E57407">
        <v>10.713437126315934</v>
      </c>
      <c r="F57407">
        <v>-0.93632797553516056</v>
      </c>
      <c r="G57407">
        <v>29.400000000000148</v>
      </c>
      <c r="H57407">
        <v>421875000</v>
      </c>
      <c r="I57407">
        <v>0</v>
      </c>
    </row>
    <row r="57408" spans="1:9" x14ac:dyDescent="0.25">
      <c r="A57408" s="1" t="s">
        <v>57415</v>
      </c>
      <c r="B57408">
        <v>26.999999999999968</v>
      </c>
      <c r="C57408">
        <v>5.3141870378698322</v>
      </c>
      <c r="D57408">
        <v>2.4698921871758301</v>
      </c>
      <c r="E57408">
        <v>2.8442948506940029</v>
      </c>
      <c r="F57408">
        <v>1</v>
      </c>
      <c r="G57408">
        <v>27.300000000000118</v>
      </c>
      <c r="H57408">
        <v>406250000</v>
      </c>
      <c r="I57408">
        <v>0</v>
      </c>
    </row>
    <row r="57409" spans="1:9" x14ac:dyDescent="0.25">
      <c r="A57409" s="1" t="s">
        <v>57416</v>
      </c>
      <c r="B57409">
        <v>26.749999999999982</v>
      </c>
      <c r="C57409">
        <v>5.1970212860958567</v>
      </c>
      <c r="D57409">
        <v>2.4098431215006642</v>
      </c>
      <c r="E57409">
        <v>2.7871781645951952</v>
      </c>
      <c r="F57409">
        <v>1</v>
      </c>
      <c r="G57409">
        <v>26.700000000000109</v>
      </c>
      <c r="H57409">
        <v>312500000</v>
      </c>
      <c r="I57409">
        <v>0</v>
      </c>
    </row>
    <row r="57410" spans="1:9" x14ac:dyDescent="0.25">
      <c r="A57410" s="1" t="s">
        <v>57417</v>
      </c>
      <c r="B57410">
        <v>11.349999999999978</v>
      </c>
      <c r="C57410">
        <v>14.351353261175653</v>
      </c>
      <c r="D57410">
        <v>6.8516425781306145</v>
      </c>
      <c r="E57410">
        <v>7.499710683045036</v>
      </c>
      <c r="F57410">
        <v>-1</v>
      </c>
      <c r="G57410">
        <v>0</v>
      </c>
      <c r="H57410">
        <v>187500000</v>
      </c>
      <c r="I57410">
        <v>1</v>
      </c>
    </row>
    <row r="57411" spans="1:9" x14ac:dyDescent="0.25">
      <c r="A57411" s="1" t="s">
        <v>57418</v>
      </c>
      <c r="B57411">
        <v>59.550000000000573</v>
      </c>
      <c r="C57411">
        <v>65.377196088325945</v>
      </c>
      <c r="D57411">
        <v>17.836083722926663</v>
      </c>
      <c r="E57411">
        <v>47.541112365399329</v>
      </c>
      <c r="F57411">
        <v>-1</v>
      </c>
      <c r="G57411">
        <v>0</v>
      </c>
      <c r="H57411">
        <v>984375000</v>
      </c>
      <c r="I57411">
        <v>0</v>
      </c>
    </row>
    <row r="57412" spans="1:9" x14ac:dyDescent="0.25">
      <c r="A57412" s="1" t="s">
        <v>57419</v>
      </c>
      <c r="B57412">
        <v>40.700000000000259</v>
      </c>
      <c r="C57412">
        <v>29.457113781885344</v>
      </c>
      <c r="D57412">
        <v>14.898886192006458</v>
      </c>
      <c r="E57412">
        <v>14.55822758987888</v>
      </c>
      <c r="F57412">
        <v>1</v>
      </c>
      <c r="G57412">
        <v>40.600000000000307</v>
      </c>
      <c r="H57412">
        <v>703125000</v>
      </c>
      <c r="I57412">
        <v>0</v>
      </c>
    </row>
    <row r="57413" spans="1:9" x14ac:dyDescent="0.25">
      <c r="A57413" s="1" t="s">
        <v>57420</v>
      </c>
      <c r="B57413">
        <v>41.000000000000263</v>
      </c>
      <c r="C57413">
        <v>29.152042882869416</v>
      </c>
      <c r="D57413">
        <v>14.74800183200564</v>
      </c>
      <c r="E57413">
        <v>14.404041050863768</v>
      </c>
      <c r="F57413">
        <v>1</v>
      </c>
      <c r="G57413">
        <v>40.900000000000311</v>
      </c>
      <c r="H57413">
        <v>593750000</v>
      </c>
      <c r="I57413">
        <v>0</v>
      </c>
    </row>
    <row r="57414" spans="1:9" x14ac:dyDescent="0.25">
      <c r="A57414" s="1" t="s">
        <v>57421</v>
      </c>
      <c r="B57414">
        <v>32.870053468788555</v>
      </c>
      <c r="C57414">
        <v>18.06366758344781</v>
      </c>
      <c r="D57414">
        <v>12.351030285887845</v>
      </c>
      <c r="E57414">
        <v>5.7126372975599624</v>
      </c>
      <c r="F57414">
        <v>1</v>
      </c>
      <c r="G57414">
        <v>33.1000000000002</v>
      </c>
      <c r="H57414">
        <v>515625000</v>
      </c>
      <c r="I57414">
        <v>0</v>
      </c>
    </row>
    <row r="57415" spans="1:9" x14ac:dyDescent="0.25">
      <c r="A57415" s="1" t="s">
        <v>57422</v>
      </c>
      <c r="B57415">
        <v>33.586666264709152</v>
      </c>
      <c r="C57415">
        <v>17.59901559649688</v>
      </c>
      <c r="D57415">
        <v>8.978383978696808</v>
      </c>
      <c r="E57415">
        <v>8.6206316178000364</v>
      </c>
      <c r="F57415">
        <v>-1</v>
      </c>
      <c r="G57415">
        <v>33.600000000000207</v>
      </c>
      <c r="H57415">
        <v>562500000</v>
      </c>
      <c r="I57415">
        <v>0</v>
      </c>
    </row>
    <row r="57416" spans="1:9" x14ac:dyDescent="0.25">
      <c r="A57416" s="1" t="s">
        <v>57423</v>
      </c>
      <c r="B57416">
        <v>22.400000000000027</v>
      </c>
      <c r="C57416">
        <v>3.3048445219053582</v>
      </c>
      <c r="D57416">
        <v>1.5424971265731511</v>
      </c>
      <c r="E57416">
        <v>1.7623473953322071</v>
      </c>
      <c r="F57416">
        <v>1</v>
      </c>
      <c r="G57416">
        <v>22.300000000000047</v>
      </c>
      <c r="H57416">
        <v>390625000</v>
      </c>
      <c r="I57416">
        <v>0</v>
      </c>
    </row>
    <row r="57417" spans="1:9" x14ac:dyDescent="0.25">
      <c r="A57417" s="1" t="s">
        <v>57424</v>
      </c>
      <c r="B57417">
        <v>22.40000000000002</v>
      </c>
      <c r="C57417">
        <v>3.5588465925359398</v>
      </c>
      <c r="D57417">
        <v>1.6691981824943825</v>
      </c>
      <c r="E57417">
        <v>1.8896484100415574</v>
      </c>
      <c r="F57417">
        <v>1</v>
      </c>
      <c r="G57417">
        <v>22.300000000000047</v>
      </c>
      <c r="H57417">
        <v>437500000</v>
      </c>
      <c r="I57417">
        <v>0</v>
      </c>
    </row>
    <row r="57418" spans="1:9" x14ac:dyDescent="0.25">
      <c r="A57418" s="1" t="s">
        <v>57425</v>
      </c>
      <c r="B57418">
        <v>40.700000000000259</v>
      </c>
      <c r="C57418">
        <v>29.457113781885251</v>
      </c>
      <c r="D57418">
        <v>14.558227589878834</v>
      </c>
      <c r="E57418">
        <v>14.89888619200641</v>
      </c>
      <c r="F57418">
        <v>-1</v>
      </c>
      <c r="G57418">
        <v>40.600000000000307</v>
      </c>
      <c r="H57418">
        <v>765625000</v>
      </c>
      <c r="I57418">
        <v>0</v>
      </c>
    </row>
    <row r="57419" spans="1:9" x14ac:dyDescent="0.25">
      <c r="A57419" s="1" t="s">
        <v>57426</v>
      </c>
      <c r="B57419">
        <v>41.00000000000027</v>
      </c>
      <c r="C57419">
        <v>29.152042882869388</v>
      </c>
      <c r="D57419">
        <v>14.404041050863771</v>
      </c>
      <c r="E57419">
        <v>14.748001832005636</v>
      </c>
      <c r="F57419">
        <v>-1</v>
      </c>
      <c r="G57419">
        <v>40.900000000000311</v>
      </c>
      <c r="H57419">
        <v>718750000</v>
      </c>
      <c r="I57419">
        <v>0</v>
      </c>
    </row>
    <row r="57420" spans="1:9" x14ac:dyDescent="0.25">
      <c r="A57420" s="1" t="s">
        <v>57427</v>
      </c>
      <c r="B57420">
        <v>32.870053468788569</v>
      </c>
      <c r="C57420">
        <v>18.063667583447852</v>
      </c>
      <c r="D57420">
        <v>5.712637297559974</v>
      </c>
      <c r="E57420">
        <v>12.351030285887852</v>
      </c>
      <c r="F57420">
        <v>-1</v>
      </c>
      <c r="G57420">
        <v>33.1000000000002</v>
      </c>
      <c r="H57420">
        <v>562500000</v>
      </c>
      <c r="I57420">
        <v>0</v>
      </c>
    </row>
    <row r="57421" spans="1:9" x14ac:dyDescent="0.25">
      <c r="A57421" s="1" t="s">
        <v>57428</v>
      </c>
      <c r="B57421">
        <v>33.586666264709152</v>
      </c>
      <c r="C57421">
        <v>17.599015596496844</v>
      </c>
      <c r="D57421">
        <v>8.6206316178000293</v>
      </c>
      <c r="E57421">
        <v>8.9783839786968045</v>
      </c>
      <c r="F57421">
        <v>1</v>
      </c>
      <c r="G57421">
        <v>33.600000000000207</v>
      </c>
      <c r="H57421">
        <v>781250000</v>
      </c>
      <c r="I57421">
        <v>0</v>
      </c>
    </row>
    <row r="57422" spans="1:9" x14ac:dyDescent="0.25">
      <c r="A57422" s="1" t="s">
        <v>57429</v>
      </c>
      <c r="B57422">
        <v>22.400000000000023</v>
      </c>
      <c r="C57422">
        <v>3.3048445219053568</v>
      </c>
      <c r="D57422">
        <v>1.7623473953322062</v>
      </c>
      <c r="E57422">
        <v>1.5424971265731506</v>
      </c>
      <c r="F57422">
        <v>-1</v>
      </c>
      <c r="G57422">
        <v>22.300000000000047</v>
      </c>
      <c r="H57422">
        <v>359375000</v>
      </c>
      <c r="I57422">
        <v>0</v>
      </c>
    </row>
    <row r="57423" spans="1:9" x14ac:dyDescent="0.25">
      <c r="A57423" s="1" t="s">
        <v>57430</v>
      </c>
      <c r="B57423">
        <v>22.40000000000002</v>
      </c>
      <c r="C57423">
        <v>3.5588465925359376</v>
      </c>
      <c r="D57423">
        <v>1.8896484100415565</v>
      </c>
      <c r="E57423">
        <v>1.6691981824943811</v>
      </c>
      <c r="F57423">
        <v>-1</v>
      </c>
      <c r="G57423">
        <v>22.300000000000047</v>
      </c>
      <c r="H57423">
        <v>343750000</v>
      </c>
      <c r="I57423">
        <v>0</v>
      </c>
    </row>
    <row r="57424" spans="1:9" x14ac:dyDescent="0.25">
      <c r="A57424" s="1" t="s">
        <v>57431</v>
      </c>
      <c r="B57424">
        <v>24.500000000000025</v>
      </c>
      <c r="C57424">
        <v>3.9479164974190191</v>
      </c>
      <c r="D57424">
        <v>2.1505550797946542</v>
      </c>
      <c r="E57424">
        <v>1.7973614176243649</v>
      </c>
      <c r="F57424">
        <v>-1</v>
      </c>
      <c r="G57424">
        <v>24.400000000000077</v>
      </c>
      <c r="H57424">
        <v>437500000</v>
      </c>
      <c r="I57424">
        <v>0</v>
      </c>
    </row>
    <row r="57425" spans="1:9" x14ac:dyDescent="0.25">
      <c r="A57425" s="1" t="s">
        <v>57432</v>
      </c>
      <c r="B57425">
        <v>24.949999999999982</v>
      </c>
      <c r="C57425">
        <v>5.1166543767229182</v>
      </c>
      <c r="D57425">
        <v>2.7367896701740531</v>
      </c>
      <c r="E57425">
        <v>2.3798647065488732</v>
      </c>
      <c r="F57425">
        <v>-1</v>
      </c>
      <c r="G57425">
        <v>24.900000000000084</v>
      </c>
      <c r="H57425">
        <v>453125000</v>
      </c>
      <c r="I57425">
        <v>0</v>
      </c>
    </row>
    <row r="57426" spans="1:9" x14ac:dyDescent="0.25">
      <c r="A57426" s="1" t="s">
        <v>57433</v>
      </c>
      <c r="B57426">
        <v>48.330757424744732</v>
      </c>
      <c r="C57426">
        <v>35.418921456938619</v>
      </c>
      <c r="D57426">
        <v>14.454559996866882</v>
      </c>
      <c r="E57426">
        <v>20.964361460071764</v>
      </c>
      <c r="F57426">
        <v>1</v>
      </c>
      <c r="G57426">
        <v>48.300000000000416</v>
      </c>
      <c r="H57426">
        <v>765625000</v>
      </c>
      <c r="I57426">
        <v>0</v>
      </c>
    </row>
    <row r="57427" spans="1:9" x14ac:dyDescent="0.25">
      <c r="A57427" s="1" t="s">
        <v>57434</v>
      </c>
      <c r="B57427">
        <v>60.000000000000583</v>
      </c>
      <c r="C57427">
        <v>71.965310141488814</v>
      </c>
      <c r="D57427">
        <v>26.628814474058913</v>
      </c>
      <c r="E57427">
        <v>45.33649566742983</v>
      </c>
      <c r="F57427">
        <v>1</v>
      </c>
      <c r="G57427">
        <v>0</v>
      </c>
      <c r="H57427">
        <v>1156250000</v>
      </c>
      <c r="I57427">
        <v>0</v>
      </c>
    </row>
    <row r="57428" spans="1:9" x14ac:dyDescent="0.25">
      <c r="A57428" s="1" t="s">
        <v>57435</v>
      </c>
      <c r="B57428">
        <v>45.500000000000369</v>
      </c>
      <c r="C57428">
        <v>30.36161641925349</v>
      </c>
      <c r="D57428">
        <v>18.538343671424837</v>
      </c>
      <c r="E57428">
        <v>11.823272747828653</v>
      </c>
      <c r="F57428">
        <v>1</v>
      </c>
      <c r="G57428">
        <v>45.400000000000375</v>
      </c>
      <c r="H57428">
        <v>875000000</v>
      </c>
      <c r="I57428">
        <v>0</v>
      </c>
    </row>
    <row r="57429" spans="1:9" x14ac:dyDescent="0.25">
      <c r="A57429" s="1" t="s">
        <v>57436</v>
      </c>
      <c r="B57429">
        <v>46.600000000000371</v>
      </c>
      <c r="C57429">
        <v>38.701208679907154</v>
      </c>
      <c r="D57429">
        <v>22.709859989217115</v>
      </c>
      <c r="E57429">
        <v>15.991348690690089</v>
      </c>
      <c r="F57429">
        <v>1</v>
      </c>
      <c r="G57429">
        <v>46.500000000000391</v>
      </c>
      <c r="H57429">
        <v>828125000</v>
      </c>
      <c r="I57429">
        <v>0</v>
      </c>
    </row>
    <row r="57430" spans="1:9" x14ac:dyDescent="0.25">
      <c r="A57430" s="1" t="s">
        <v>57437</v>
      </c>
      <c r="B57430">
        <v>21.099999999999987</v>
      </c>
      <c r="C57430">
        <v>1.8580561756599931</v>
      </c>
      <c r="D57430">
        <v>0.84625609866091667</v>
      </c>
      <c r="E57430">
        <v>1.0118000769990765</v>
      </c>
      <c r="F57430">
        <v>0.51060217230853322</v>
      </c>
      <c r="G57430">
        <v>21.000000000000028</v>
      </c>
      <c r="H57430">
        <v>390625000</v>
      </c>
      <c r="I57430">
        <v>0</v>
      </c>
    </row>
    <row r="57431" spans="1:9" x14ac:dyDescent="0.25">
      <c r="A57431" s="1" t="s">
        <v>57438</v>
      </c>
      <c r="B57431">
        <v>21.200000000000045</v>
      </c>
      <c r="C57431">
        <v>1.8967458157165282</v>
      </c>
      <c r="D57431">
        <v>0.86485742163988633</v>
      </c>
      <c r="E57431">
        <v>1.0318883940766419</v>
      </c>
      <c r="F57431">
        <v>0.60148565077163774</v>
      </c>
      <c r="G57431">
        <v>21.10000000000003</v>
      </c>
      <c r="H57431">
        <v>375000000</v>
      </c>
      <c r="I57431">
        <v>0</v>
      </c>
    </row>
    <row r="57432" spans="1:9" x14ac:dyDescent="0.25">
      <c r="A57432" s="1" t="s">
        <v>57439</v>
      </c>
      <c r="B57432">
        <v>20.899999999999917</v>
      </c>
      <c r="C57432">
        <v>2.050638796475531</v>
      </c>
      <c r="D57432">
        <v>0.95860356935424296</v>
      </c>
      <c r="E57432">
        <v>1.0920352271212881</v>
      </c>
      <c r="F57432">
        <v>0.14218941826048015</v>
      </c>
      <c r="G57432">
        <v>20.800000000000026</v>
      </c>
      <c r="H57432">
        <v>375000000</v>
      </c>
      <c r="I57432">
        <v>0</v>
      </c>
    </row>
    <row r="57433" spans="1:9" x14ac:dyDescent="0.25">
      <c r="A57433" s="1" t="s">
        <v>57440</v>
      </c>
      <c r="B57433">
        <v>20.900000000000006</v>
      </c>
      <c r="C57433">
        <v>2.0599958934360099</v>
      </c>
      <c r="D57433">
        <v>0.96287487740445066</v>
      </c>
      <c r="E57433">
        <v>1.0971210160315592</v>
      </c>
      <c r="F57433">
        <v>0.18864375918371712</v>
      </c>
      <c r="G57433">
        <v>20.800000000000026</v>
      </c>
      <c r="H57433">
        <v>312500000</v>
      </c>
      <c r="I57433">
        <v>0</v>
      </c>
    </row>
    <row r="57434" spans="1:9" x14ac:dyDescent="0.25">
      <c r="A57434" s="1" t="s">
        <v>57441</v>
      </c>
      <c r="B57434">
        <v>33.099817612614231</v>
      </c>
      <c r="C57434">
        <v>17.483660025854132</v>
      </c>
      <c r="D57434">
        <v>8.6191215922702753</v>
      </c>
      <c r="E57434">
        <v>8.8645384335838404</v>
      </c>
      <c r="F57434">
        <v>1</v>
      </c>
      <c r="G57434">
        <v>33.400000000000205</v>
      </c>
      <c r="H57434">
        <v>531250000</v>
      </c>
      <c r="I57434">
        <v>0</v>
      </c>
    </row>
    <row r="57435" spans="1:9" x14ac:dyDescent="0.25">
      <c r="A57435" s="1" t="s">
        <v>57442</v>
      </c>
      <c r="B57435">
        <v>33.180918940917913</v>
      </c>
      <c r="C57435">
        <v>17.944899445153929</v>
      </c>
      <c r="D57435">
        <v>8.8480643847556752</v>
      </c>
      <c r="E57435">
        <v>9.0968350603982486</v>
      </c>
      <c r="F57435">
        <v>1</v>
      </c>
      <c r="G57435">
        <v>33.500000000000206</v>
      </c>
      <c r="H57435">
        <v>515625000</v>
      </c>
      <c r="I57435">
        <v>0</v>
      </c>
    </row>
    <row r="57436" spans="1:9" x14ac:dyDescent="0.25">
      <c r="A57436" s="1" t="s">
        <v>57443</v>
      </c>
      <c r="B57436">
        <v>32.940365499994421</v>
      </c>
      <c r="C57436">
        <v>18.52700025121587</v>
      </c>
      <c r="D57436">
        <v>5.9920946702552795</v>
      </c>
      <c r="E57436">
        <v>12.534905580960556</v>
      </c>
      <c r="F57436">
        <v>-1</v>
      </c>
      <c r="G57436">
        <v>34.800000000000225</v>
      </c>
      <c r="H57436">
        <v>578125000</v>
      </c>
      <c r="I57436">
        <v>0</v>
      </c>
    </row>
    <row r="57437" spans="1:9" x14ac:dyDescent="0.25">
      <c r="A57437" s="1" t="s">
        <v>57444</v>
      </c>
      <c r="B57437">
        <v>33.090816824280445</v>
      </c>
      <c r="C57437">
        <v>21.063768452436332</v>
      </c>
      <c r="D57437">
        <v>10.402650142137357</v>
      </c>
      <c r="E57437">
        <v>10.661118310298964</v>
      </c>
      <c r="F57437">
        <v>-1</v>
      </c>
      <c r="G57437">
        <v>35.800000000000239</v>
      </c>
      <c r="H57437">
        <v>609375000</v>
      </c>
      <c r="I57437">
        <v>0</v>
      </c>
    </row>
    <row r="57438" spans="1:9" x14ac:dyDescent="0.25">
      <c r="A57438" s="1" t="s">
        <v>57445</v>
      </c>
      <c r="B57438">
        <v>25.500000000000039</v>
      </c>
      <c r="C57438">
        <v>7.926055827168307</v>
      </c>
      <c r="D57438">
        <v>3.8407643837165621</v>
      </c>
      <c r="E57438">
        <v>4.0852914434517444</v>
      </c>
      <c r="F57438">
        <v>1</v>
      </c>
      <c r="G57438">
        <v>25.400000000000091</v>
      </c>
      <c r="H57438">
        <v>406250000</v>
      </c>
      <c r="I57438">
        <v>0</v>
      </c>
    </row>
    <row r="57439" spans="1:9" x14ac:dyDescent="0.25">
      <c r="A57439" s="1" t="s">
        <v>57446</v>
      </c>
      <c r="B57439">
        <v>25.400000000000009</v>
      </c>
      <c r="C57439">
        <v>7.7122480534308391</v>
      </c>
      <c r="D57439">
        <v>3.7323673699049862</v>
      </c>
      <c r="E57439">
        <v>3.9798806835258542</v>
      </c>
      <c r="F57439">
        <v>1</v>
      </c>
      <c r="G57439">
        <v>25.30000000000009</v>
      </c>
      <c r="H57439">
        <v>421875000</v>
      </c>
      <c r="I57439">
        <v>0</v>
      </c>
    </row>
    <row r="57440" spans="1:9" x14ac:dyDescent="0.25">
      <c r="A57440" s="1" t="s">
        <v>57447</v>
      </c>
      <c r="B57440">
        <v>26.499999999999975</v>
      </c>
      <c r="C57440">
        <v>4.0532492944929421</v>
      </c>
      <c r="D57440">
        <v>2.2523585883850568</v>
      </c>
      <c r="E57440">
        <v>1.8008907061078845</v>
      </c>
      <c r="F57440">
        <v>-1</v>
      </c>
      <c r="G57440">
        <v>26.400000000000105</v>
      </c>
      <c r="H57440">
        <v>375000000</v>
      </c>
      <c r="I57440">
        <v>0</v>
      </c>
    </row>
    <row r="57441" spans="1:9" x14ac:dyDescent="0.25">
      <c r="A57441" s="1" t="s">
        <v>57448</v>
      </c>
      <c r="B57441">
        <v>26.950000000000021</v>
      </c>
      <c r="C57441">
        <v>5.0924376273495966</v>
      </c>
      <c r="D57441">
        <v>2.7737479301202845</v>
      </c>
      <c r="E57441">
        <v>2.3186896972293094</v>
      </c>
      <c r="F57441">
        <v>-1</v>
      </c>
      <c r="G57441">
        <v>26.900000000000112</v>
      </c>
      <c r="H57441">
        <v>421875000</v>
      </c>
      <c r="I57441">
        <v>0</v>
      </c>
    </row>
    <row r="57442" spans="1:9" x14ac:dyDescent="0.25">
      <c r="A57442" s="1" t="s">
        <v>57449</v>
      </c>
      <c r="B57442">
        <v>48.330757424744732</v>
      </c>
      <c r="C57442">
        <v>35.418921456938591</v>
      </c>
      <c r="D57442">
        <v>20.964361460071757</v>
      </c>
      <c r="E57442">
        <v>14.454559996866863</v>
      </c>
      <c r="F57442">
        <v>-1</v>
      </c>
      <c r="G57442">
        <v>48.300000000000416</v>
      </c>
      <c r="H57442">
        <v>984375000</v>
      </c>
      <c r="I57442">
        <v>0</v>
      </c>
    </row>
    <row r="57443" spans="1:9" x14ac:dyDescent="0.25">
      <c r="A57443" s="1" t="s">
        <v>57450</v>
      </c>
      <c r="B57443">
        <v>60.00000000000059</v>
      </c>
      <c r="C57443">
        <v>71.965310141488729</v>
      </c>
      <c r="D57443">
        <v>45.336495667429816</v>
      </c>
      <c r="E57443">
        <v>26.628814474058874</v>
      </c>
      <c r="F57443">
        <v>-1</v>
      </c>
      <c r="G57443">
        <v>0</v>
      </c>
      <c r="H57443">
        <v>1109375000</v>
      </c>
      <c r="I57443">
        <v>0</v>
      </c>
    </row>
    <row r="57444" spans="1:9" x14ac:dyDescent="0.25">
      <c r="A57444" s="1" t="s">
        <v>57451</v>
      </c>
      <c r="B57444">
        <v>33.099817612614238</v>
      </c>
      <c r="C57444">
        <v>17.483660025854167</v>
      </c>
      <c r="D57444">
        <v>8.864538433583844</v>
      </c>
      <c r="E57444">
        <v>8.6191215922702877</v>
      </c>
      <c r="F57444">
        <v>-1</v>
      </c>
      <c r="G57444">
        <v>33.400000000000205</v>
      </c>
      <c r="H57444">
        <v>593750000</v>
      </c>
      <c r="I57444">
        <v>0</v>
      </c>
    </row>
    <row r="57445" spans="1:9" x14ac:dyDescent="0.25">
      <c r="A57445" s="1" t="s">
        <v>57452</v>
      </c>
      <c r="B57445">
        <v>33.180918940917913</v>
      </c>
      <c r="C57445">
        <v>17.944899445153897</v>
      </c>
      <c r="D57445">
        <v>9.0968350603982433</v>
      </c>
      <c r="E57445">
        <v>8.8480643847556628</v>
      </c>
      <c r="F57445">
        <v>-1</v>
      </c>
      <c r="G57445">
        <v>33.500000000000206</v>
      </c>
      <c r="H57445">
        <v>781250000</v>
      </c>
      <c r="I57445">
        <v>0</v>
      </c>
    </row>
    <row r="57446" spans="1:9" x14ac:dyDescent="0.25">
      <c r="A57446" s="1" t="s">
        <v>57453</v>
      </c>
      <c r="B57446">
        <v>32.940365499994421</v>
      </c>
      <c r="C57446">
        <v>18.527000251215842</v>
      </c>
      <c r="D57446">
        <v>12.534905580960539</v>
      </c>
      <c r="E57446">
        <v>5.9920946702552698</v>
      </c>
      <c r="F57446">
        <v>1</v>
      </c>
      <c r="G57446">
        <v>34.800000000000225</v>
      </c>
      <c r="H57446">
        <v>625000000</v>
      </c>
      <c r="I57446">
        <v>0</v>
      </c>
    </row>
    <row r="57447" spans="1:9" x14ac:dyDescent="0.25">
      <c r="A57447" s="1" t="s">
        <v>57454</v>
      </c>
      <c r="B57447">
        <v>33.090816824280452</v>
      </c>
      <c r="C57447">
        <v>21.063768452436296</v>
      </c>
      <c r="D57447">
        <v>10.661118310298949</v>
      </c>
      <c r="E57447">
        <v>10.40265014213735</v>
      </c>
      <c r="F57447">
        <v>1</v>
      </c>
      <c r="G57447">
        <v>35.800000000000239</v>
      </c>
      <c r="H57447">
        <v>640625000</v>
      </c>
      <c r="I57447">
        <v>0</v>
      </c>
    </row>
    <row r="57448" spans="1:9" x14ac:dyDescent="0.25">
      <c r="A57448" s="1" t="s">
        <v>57455</v>
      </c>
      <c r="B57448">
        <v>25.500000000000039</v>
      </c>
      <c r="C57448">
        <v>7.9260558271683088</v>
      </c>
      <c r="D57448">
        <v>4.0852914434517444</v>
      </c>
      <c r="E57448">
        <v>3.8407643837165617</v>
      </c>
      <c r="F57448">
        <v>-1</v>
      </c>
      <c r="G57448">
        <v>25.400000000000091</v>
      </c>
      <c r="H57448">
        <v>375000000</v>
      </c>
      <c r="I57448">
        <v>0</v>
      </c>
    </row>
    <row r="57449" spans="1:9" x14ac:dyDescent="0.25">
      <c r="A57449" s="1" t="s">
        <v>57456</v>
      </c>
      <c r="B57449">
        <v>25.400000000000009</v>
      </c>
      <c r="C57449">
        <v>7.7122480534308426</v>
      </c>
      <c r="D57449">
        <v>3.9798806835258538</v>
      </c>
      <c r="E57449">
        <v>3.7323673699049853</v>
      </c>
      <c r="F57449">
        <v>-1</v>
      </c>
      <c r="G57449">
        <v>25.30000000000009</v>
      </c>
      <c r="H57449">
        <v>406250000</v>
      </c>
      <c r="I57449">
        <v>0</v>
      </c>
    </row>
    <row r="57450" spans="1:9" x14ac:dyDescent="0.25">
      <c r="A57450" s="1" t="s">
        <v>57457</v>
      </c>
      <c r="B57450">
        <v>45.500000000000355</v>
      </c>
      <c r="C57450">
        <v>30.361616419253497</v>
      </c>
      <c r="D57450">
        <v>11.82327274782865</v>
      </c>
      <c r="E57450">
        <v>18.538343671424844</v>
      </c>
      <c r="F57450">
        <v>-1</v>
      </c>
      <c r="G57450">
        <v>45.400000000000375</v>
      </c>
      <c r="H57450">
        <v>750000000</v>
      </c>
      <c r="I57450">
        <v>0</v>
      </c>
    </row>
    <row r="57451" spans="1:9" x14ac:dyDescent="0.25">
      <c r="A57451" s="1" t="s">
        <v>57458</v>
      </c>
      <c r="B57451">
        <v>46.600000000000392</v>
      </c>
      <c r="C57451">
        <v>38.701208679907154</v>
      </c>
      <c r="D57451">
        <v>15.991348690690099</v>
      </c>
      <c r="E57451">
        <v>22.709859989217101</v>
      </c>
      <c r="F57451">
        <v>-1</v>
      </c>
      <c r="G57451">
        <v>46.500000000000391</v>
      </c>
      <c r="H57451">
        <v>718750000</v>
      </c>
      <c r="I57451">
        <v>0</v>
      </c>
    </row>
    <row r="57452" spans="1:9" x14ac:dyDescent="0.25">
      <c r="A57452" s="1" t="s">
        <v>57459</v>
      </c>
      <c r="B57452">
        <v>21.099999999999987</v>
      </c>
      <c r="C57452">
        <v>1.8580561756599923</v>
      </c>
      <c r="D57452">
        <v>1.011800076999076</v>
      </c>
      <c r="E57452">
        <v>0.84625609866091622</v>
      </c>
      <c r="F57452">
        <v>-0.51060217230853322</v>
      </c>
      <c r="G57452">
        <v>21.000000000000028</v>
      </c>
      <c r="H57452">
        <v>406250000</v>
      </c>
      <c r="I57452">
        <v>0</v>
      </c>
    </row>
    <row r="57453" spans="1:9" x14ac:dyDescent="0.25">
      <c r="A57453" s="1" t="s">
        <v>57460</v>
      </c>
      <c r="B57453">
        <v>21.200000000000045</v>
      </c>
      <c r="C57453">
        <v>1.8967458157165273</v>
      </c>
      <c r="D57453">
        <v>1.0318883940766415</v>
      </c>
      <c r="E57453">
        <v>0.86485742163988588</v>
      </c>
      <c r="F57453">
        <v>-0.60148565077164173</v>
      </c>
      <c r="G57453">
        <v>21.10000000000003</v>
      </c>
      <c r="H57453">
        <v>359375000</v>
      </c>
      <c r="I57453">
        <v>0</v>
      </c>
    </row>
    <row r="57454" spans="1:9" x14ac:dyDescent="0.25">
      <c r="A57454" s="1" t="s">
        <v>57461</v>
      </c>
      <c r="B57454">
        <v>20.899999999999917</v>
      </c>
      <c r="C57454">
        <v>2.050638796475531</v>
      </c>
      <c r="D57454">
        <v>1.0920352271212881</v>
      </c>
      <c r="E57454">
        <v>0.95860356935424296</v>
      </c>
      <c r="F57454">
        <v>-0.14218941826048015</v>
      </c>
      <c r="G57454">
        <v>20.800000000000026</v>
      </c>
      <c r="H57454">
        <v>281250000</v>
      </c>
      <c r="I57454">
        <v>0</v>
      </c>
    </row>
    <row r="57455" spans="1:9" x14ac:dyDescent="0.25">
      <c r="A57455" s="1" t="s">
        <v>57462</v>
      </c>
      <c r="B57455">
        <v>20.900000000000009</v>
      </c>
      <c r="C57455">
        <v>2.0599958934360099</v>
      </c>
      <c r="D57455">
        <v>1.0971210160315592</v>
      </c>
      <c r="E57455">
        <v>0.96287487740445066</v>
      </c>
      <c r="F57455">
        <v>-0.1886437591837189</v>
      </c>
      <c r="G57455">
        <v>20.800000000000026</v>
      </c>
      <c r="H57455">
        <v>359375000</v>
      </c>
      <c r="I57455">
        <v>0</v>
      </c>
    </row>
    <row r="57456" spans="1:9" x14ac:dyDescent="0.25">
      <c r="A57456" s="1" t="s">
        <v>57463</v>
      </c>
      <c r="B57456">
        <v>22.599999999999998</v>
      </c>
      <c r="C57456">
        <v>3.8531285092720879</v>
      </c>
      <c r="D57456">
        <v>2.0512649349692773</v>
      </c>
      <c r="E57456">
        <v>1.8018635743028106</v>
      </c>
      <c r="F57456">
        <v>-1</v>
      </c>
      <c r="G57456">
        <v>22.50000000000005</v>
      </c>
      <c r="H57456">
        <v>421875000</v>
      </c>
      <c r="I57456">
        <v>0</v>
      </c>
    </row>
    <row r="57457" spans="1:9" x14ac:dyDescent="0.25">
      <c r="A57457" s="1" t="s">
        <v>57464</v>
      </c>
      <c r="B57457">
        <v>26.950000000000031</v>
      </c>
      <c r="C57457">
        <v>5.0924376273494509</v>
      </c>
      <c r="D57457">
        <v>2.3186896972292348</v>
      </c>
      <c r="E57457">
        <v>2.7737479301202104</v>
      </c>
      <c r="F57457">
        <v>1</v>
      </c>
      <c r="G57457">
        <v>26.900000000000112</v>
      </c>
      <c r="H57457">
        <v>421875000</v>
      </c>
      <c r="I57457">
        <v>0</v>
      </c>
    </row>
    <row r="57458" spans="1:9" x14ac:dyDescent="0.25">
      <c r="A57458" s="1" t="s">
        <v>57465</v>
      </c>
      <c r="B57458">
        <v>58.679913436428876</v>
      </c>
      <c r="C57458">
        <v>63.157531668288627</v>
      </c>
      <c r="D57458">
        <v>19.056080848740624</v>
      </c>
      <c r="E57458">
        <v>44.101450819548006</v>
      </c>
      <c r="F57458">
        <v>-1</v>
      </c>
      <c r="G57458">
        <v>0</v>
      </c>
      <c r="H57458">
        <v>1000000000</v>
      </c>
      <c r="I57458">
        <v>0</v>
      </c>
    </row>
    <row r="57459" spans="1:9" x14ac:dyDescent="0.25">
      <c r="A57459" s="1" t="s">
        <v>57466</v>
      </c>
      <c r="B57459">
        <v>59.150000000000468</v>
      </c>
      <c r="C57459">
        <v>65.065267755169131</v>
      </c>
      <c r="D57459">
        <v>33.278511245967294</v>
      </c>
      <c r="E57459">
        <v>31.78675650920183</v>
      </c>
      <c r="F57459">
        <v>-1</v>
      </c>
      <c r="G57459">
        <v>0</v>
      </c>
      <c r="H57459">
        <v>1156250000</v>
      </c>
      <c r="I57459">
        <v>0</v>
      </c>
    </row>
    <row r="57460" spans="1:9" x14ac:dyDescent="0.25">
      <c r="A57460" s="1" t="s">
        <v>57467</v>
      </c>
      <c r="B57460">
        <v>43.200000000000273</v>
      </c>
      <c r="C57460">
        <v>29.007478000009101</v>
      </c>
      <c r="D57460">
        <v>14.787653121058053</v>
      </c>
      <c r="E57460">
        <v>14.219824878951055</v>
      </c>
      <c r="F57460">
        <v>1</v>
      </c>
      <c r="G57460">
        <v>43.100000000000342</v>
      </c>
      <c r="H57460">
        <v>703125000</v>
      </c>
      <c r="I57460">
        <v>0</v>
      </c>
    </row>
    <row r="57461" spans="1:9" x14ac:dyDescent="0.25">
      <c r="A57461" s="1" t="s">
        <v>57468</v>
      </c>
      <c r="B57461">
        <v>41.700000000000223</v>
      </c>
      <c r="C57461">
        <v>29.433725349276198</v>
      </c>
      <c r="D57461">
        <v>15.004132301185916</v>
      </c>
      <c r="E57461">
        <v>14.429593048090291</v>
      </c>
      <c r="F57461">
        <v>1</v>
      </c>
      <c r="G57461">
        <v>41.600000000000321</v>
      </c>
      <c r="H57461">
        <v>750000000</v>
      </c>
      <c r="I57461">
        <v>0</v>
      </c>
    </row>
    <row r="57462" spans="1:9" x14ac:dyDescent="0.25">
      <c r="A57462" s="1" t="s">
        <v>57469</v>
      </c>
      <c r="B57462">
        <v>34.035115123592128</v>
      </c>
      <c r="C57462">
        <v>20.084575109189455</v>
      </c>
      <c r="D57462">
        <v>13.477316406520572</v>
      </c>
      <c r="E57462">
        <v>6.6072587026688829</v>
      </c>
      <c r="F57462">
        <v>-1</v>
      </c>
      <c r="G57462">
        <v>34.000000000000213</v>
      </c>
      <c r="H57462">
        <v>468750000</v>
      </c>
      <c r="I57462">
        <v>0</v>
      </c>
    </row>
    <row r="57463" spans="1:9" x14ac:dyDescent="0.25">
      <c r="A57463" s="1" t="s">
        <v>57470</v>
      </c>
      <c r="B57463">
        <v>33.787542965293753</v>
      </c>
      <c r="C57463">
        <v>20.072522265468518</v>
      </c>
      <c r="D57463">
        <v>13.475062521887649</v>
      </c>
      <c r="E57463">
        <v>6.5974597435808562</v>
      </c>
      <c r="F57463">
        <v>-1</v>
      </c>
      <c r="G57463">
        <v>34.100000000000215</v>
      </c>
      <c r="H57463">
        <v>578125000</v>
      </c>
      <c r="I57463">
        <v>0</v>
      </c>
    </row>
    <row r="57464" spans="1:9" x14ac:dyDescent="0.25">
      <c r="A57464" s="1" t="s">
        <v>57471</v>
      </c>
      <c r="B57464">
        <v>22.299999999999994</v>
      </c>
      <c r="C57464">
        <v>2.6629914957888241</v>
      </c>
      <c r="D57464">
        <v>1.1618621054074065</v>
      </c>
      <c r="E57464">
        <v>1.5011293903814176</v>
      </c>
      <c r="F57464">
        <v>0.18774800738405517</v>
      </c>
      <c r="G57464">
        <v>22.200000000000045</v>
      </c>
      <c r="H57464">
        <v>421875000</v>
      </c>
      <c r="I57464">
        <v>0</v>
      </c>
    </row>
    <row r="57465" spans="1:9" x14ac:dyDescent="0.25">
      <c r="A57465" s="1" t="s">
        <v>57472</v>
      </c>
      <c r="B57465">
        <v>22.299999999999965</v>
      </c>
      <c r="C57465">
        <v>2.6774017152954857</v>
      </c>
      <c r="D57465">
        <v>1.168839884646486</v>
      </c>
      <c r="E57465">
        <v>1.5085618306489996</v>
      </c>
      <c r="F57465">
        <v>0.19469050590790848</v>
      </c>
      <c r="G57465">
        <v>22.200000000000045</v>
      </c>
      <c r="H57465">
        <v>343750000</v>
      </c>
      <c r="I57465">
        <v>0</v>
      </c>
    </row>
    <row r="57466" spans="1:9" x14ac:dyDescent="0.25">
      <c r="A57466" s="1" t="s">
        <v>57473</v>
      </c>
      <c r="B57466">
        <v>43.200000000000273</v>
      </c>
      <c r="C57466">
        <v>29.007478000009137</v>
      </c>
      <c r="D57466">
        <v>14.21982487895108</v>
      </c>
      <c r="E57466">
        <v>14.787653121058074</v>
      </c>
      <c r="F57466">
        <v>-1</v>
      </c>
      <c r="G57466">
        <v>43.100000000000342</v>
      </c>
      <c r="H57466">
        <v>703125000</v>
      </c>
      <c r="I57466">
        <v>0</v>
      </c>
    </row>
    <row r="57467" spans="1:9" x14ac:dyDescent="0.25">
      <c r="A57467" s="1" t="s">
        <v>57474</v>
      </c>
      <c r="B57467">
        <v>41.70000000000023</v>
      </c>
      <c r="C57467">
        <v>29.433725349276205</v>
      </c>
      <c r="D57467">
        <v>14.429593048090299</v>
      </c>
      <c r="E57467">
        <v>15.004132301185912</v>
      </c>
      <c r="F57467">
        <v>-1</v>
      </c>
      <c r="G57467">
        <v>41.600000000000321</v>
      </c>
      <c r="H57467">
        <v>640625000</v>
      </c>
      <c r="I57467">
        <v>0</v>
      </c>
    </row>
    <row r="57468" spans="1:9" x14ac:dyDescent="0.25">
      <c r="A57468" s="1" t="s">
        <v>57475</v>
      </c>
      <c r="B57468">
        <v>34.035115123592135</v>
      </c>
      <c r="C57468">
        <v>20.084575109189476</v>
      </c>
      <c r="D57468">
        <v>6.6072587026688945</v>
      </c>
      <c r="E57468">
        <v>13.477316406520583</v>
      </c>
      <c r="F57468">
        <v>1</v>
      </c>
      <c r="G57468">
        <v>34.000000000000213</v>
      </c>
      <c r="H57468">
        <v>531250000</v>
      </c>
      <c r="I57468">
        <v>0</v>
      </c>
    </row>
    <row r="57469" spans="1:9" x14ac:dyDescent="0.25">
      <c r="A57469" s="1" t="s">
        <v>57476</v>
      </c>
      <c r="B57469">
        <v>33.787542965293746</v>
      </c>
      <c r="C57469">
        <v>20.072522265468539</v>
      </c>
      <c r="D57469">
        <v>6.5974597435808633</v>
      </c>
      <c r="E57469">
        <v>13.47506252188766</v>
      </c>
      <c r="F57469">
        <v>1</v>
      </c>
      <c r="G57469">
        <v>34.100000000000215</v>
      </c>
      <c r="H57469">
        <v>578125000</v>
      </c>
      <c r="I57469">
        <v>0</v>
      </c>
    </row>
    <row r="57470" spans="1:9" x14ac:dyDescent="0.25">
      <c r="A57470" s="1" t="s">
        <v>57477</v>
      </c>
      <c r="B57470">
        <v>22.299999999999994</v>
      </c>
      <c r="C57470">
        <v>2.6629914957888241</v>
      </c>
      <c r="D57470">
        <v>1.5011293903814176</v>
      </c>
      <c r="E57470">
        <v>1.1618621054074065</v>
      </c>
      <c r="F57470">
        <v>-0.18774800738405562</v>
      </c>
      <c r="G57470">
        <v>22.200000000000045</v>
      </c>
      <c r="H57470">
        <v>390625000</v>
      </c>
      <c r="I57470">
        <v>0</v>
      </c>
    </row>
    <row r="57471" spans="1:9" x14ac:dyDescent="0.25">
      <c r="A57471" s="1" t="s">
        <v>57478</v>
      </c>
      <c r="B57471">
        <v>22.299999999999969</v>
      </c>
      <c r="C57471">
        <v>2.6774017152954839</v>
      </c>
      <c r="D57471">
        <v>1.5085618306489987</v>
      </c>
      <c r="E57471">
        <v>1.1688398846464851</v>
      </c>
      <c r="F57471">
        <v>-0.19469050590790848</v>
      </c>
      <c r="G57471">
        <v>22.200000000000045</v>
      </c>
      <c r="H57471">
        <v>328125000</v>
      </c>
      <c r="I57471">
        <v>0</v>
      </c>
    </row>
    <row r="57472" spans="1:9" x14ac:dyDescent="0.25">
      <c r="A57472" s="1" t="s">
        <v>57479</v>
      </c>
      <c r="B57472">
        <v>25.000000000000014</v>
      </c>
      <c r="C57472">
        <v>4.1848232559049041</v>
      </c>
      <c r="D57472">
        <v>2.3986226752709769</v>
      </c>
      <c r="E57472">
        <v>1.7862005806339258</v>
      </c>
      <c r="F57472">
        <v>-1</v>
      </c>
      <c r="G57472">
        <v>24.900000000000084</v>
      </c>
      <c r="H57472">
        <v>359375000</v>
      </c>
      <c r="I57472">
        <v>0</v>
      </c>
    </row>
    <row r="57473" spans="1:9" x14ac:dyDescent="0.25">
      <c r="A57473" s="1" t="s">
        <v>57480</v>
      </c>
      <c r="B57473">
        <v>25.44999999999996</v>
      </c>
      <c r="C57473">
        <v>5.3398438897358496</v>
      </c>
      <c r="D57473">
        <v>2.3606051561089738</v>
      </c>
      <c r="E57473">
        <v>2.9792387336268793</v>
      </c>
      <c r="F57473">
        <v>1</v>
      </c>
      <c r="G57473">
        <v>25.400000000000091</v>
      </c>
      <c r="H57473">
        <v>421875000</v>
      </c>
      <c r="I57473">
        <v>0</v>
      </c>
    </row>
    <row r="57474" spans="1:9" x14ac:dyDescent="0.25">
      <c r="A57474" s="1" t="s">
        <v>57481</v>
      </c>
      <c r="B57474">
        <v>60.000000000000519</v>
      </c>
      <c r="C57474">
        <v>56.819770881450751</v>
      </c>
      <c r="D57474">
        <v>17.461017630511442</v>
      </c>
      <c r="E57474">
        <v>39.358753250939316</v>
      </c>
      <c r="F57474">
        <v>1</v>
      </c>
      <c r="G57474">
        <v>0</v>
      </c>
      <c r="H57474">
        <v>1125000000</v>
      </c>
      <c r="I57474">
        <v>0</v>
      </c>
    </row>
    <row r="57475" spans="1:9" x14ac:dyDescent="0.25">
      <c r="A57475" s="1" t="s">
        <v>57482</v>
      </c>
      <c r="B57475">
        <v>60.000000000000547</v>
      </c>
      <c r="C57475">
        <v>53.336924006273364</v>
      </c>
      <c r="D57475">
        <v>32.493754845525139</v>
      </c>
      <c r="E57475">
        <v>20.843169160748236</v>
      </c>
      <c r="F57475">
        <v>1</v>
      </c>
      <c r="G57475">
        <v>0</v>
      </c>
      <c r="H57475">
        <v>1078125000</v>
      </c>
      <c r="I57475">
        <v>0</v>
      </c>
    </row>
    <row r="57476" spans="1:9" x14ac:dyDescent="0.25">
      <c r="A57476" s="1" t="s">
        <v>57483</v>
      </c>
      <c r="B57476">
        <v>59.543864051815113</v>
      </c>
      <c r="C57476">
        <v>60.048472624660391</v>
      </c>
      <c r="D57476">
        <v>27.914199556544325</v>
      </c>
      <c r="E57476">
        <v>32.13427306811603</v>
      </c>
      <c r="F57476">
        <v>1</v>
      </c>
      <c r="G57476">
        <v>0</v>
      </c>
      <c r="H57476">
        <v>1015625000</v>
      </c>
      <c r="I57476">
        <v>0</v>
      </c>
    </row>
    <row r="57477" spans="1:9" x14ac:dyDescent="0.25">
      <c r="A57477" s="1" t="s">
        <v>57484</v>
      </c>
      <c r="B57477">
        <v>59.499354135313112</v>
      </c>
      <c r="C57477">
        <v>60.12422716531632</v>
      </c>
      <c r="D57477">
        <v>27.183079689311803</v>
      </c>
      <c r="E57477">
        <v>32.941147476004524</v>
      </c>
      <c r="F57477">
        <v>-1</v>
      </c>
      <c r="G57477">
        <v>0</v>
      </c>
      <c r="H57477">
        <v>1093750000</v>
      </c>
      <c r="I57477">
        <v>0</v>
      </c>
    </row>
    <row r="57478" spans="1:9" x14ac:dyDescent="0.25">
      <c r="A57478" s="1" t="s">
        <v>57485</v>
      </c>
      <c r="B57478">
        <v>21.199999999999992</v>
      </c>
      <c r="C57478">
        <v>1.9069898144597852</v>
      </c>
      <c r="D57478">
        <v>0.82377181361033447</v>
      </c>
      <c r="E57478">
        <v>1.0832180008494507</v>
      </c>
      <c r="F57478">
        <v>9.6643197058700281E-2</v>
      </c>
      <c r="G57478">
        <v>21.10000000000003</v>
      </c>
      <c r="H57478">
        <v>375000000</v>
      </c>
      <c r="I57478">
        <v>0</v>
      </c>
    </row>
    <row r="57479" spans="1:9" x14ac:dyDescent="0.25">
      <c r="A57479" s="1" t="s">
        <v>57486</v>
      </c>
      <c r="B57479">
        <v>21.199999999999978</v>
      </c>
      <c r="C57479">
        <v>1.9227380777162546</v>
      </c>
      <c r="D57479">
        <v>0.83065376528438506</v>
      </c>
      <c r="E57479">
        <v>1.0920843124318695</v>
      </c>
      <c r="F57479">
        <v>0.10000169785702973</v>
      </c>
      <c r="G57479">
        <v>21.10000000000003</v>
      </c>
      <c r="H57479">
        <v>328125000</v>
      </c>
      <c r="I57479">
        <v>0</v>
      </c>
    </row>
    <row r="57480" spans="1:9" x14ac:dyDescent="0.25">
      <c r="A57480" s="1" t="s">
        <v>57487</v>
      </c>
      <c r="B57480">
        <v>20.999999999999993</v>
      </c>
      <c r="C57480">
        <v>2.1291127046008733</v>
      </c>
      <c r="D57480">
        <v>0.96105696838406196</v>
      </c>
      <c r="E57480">
        <v>1.1680557362168114</v>
      </c>
      <c r="F57480">
        <v>0.10391244819438628</v>
      </c>
      <c r="G57480">
        <v>20.900000000000027</v>
      </c>
      <c r="H57480">
        <v>375000000</v>
      </c>
      <c r="I57480">
        <v>0</v>
      </c>
    </row>
    <row r="57481" spans="1:9" x14ac:dyDescent="0.25">
      <c r="A57481" s="1" t="s">
        <v>57488</v>
      </c>
      <c r="B57481">
        <v>20.999999999999996</v>
      </c>
      <c r="C57481">
        <v>2.1380520204769562</v>
      </c>
      <c r="D57481">
        <v>0.96503690941662512</v>
      </c>
      <c r="E57481">
        <v>1.1730151110603311</v>
      </c>
      <c r="F57481">
        <v>0.10491086959885054</v>
      </c>
      <c r="G57481">
        <v>20.900000000000027</v>
      </c>
      <c r="H57481">
        <v>265625000</v>
      </c>
      <c r="I57481">
        <v>0</v>
      </c>
    </row>
    <row r="57482" spans="1:9" x14ac:dyDescent="0.25">
      <c r="A57482" s="1" t="s">
        <v>57489</v>
      </c>
      <c r="B57482">
        <v>33.100000000000094</v>
      </c>
      <c r="C57482">
        <v>16.919432130734382</v>
      </c>
      <c r="D57482">
        <v>8.2551997382627675</v>
      </c>
      <c r="E57482">
        <v>8.6642323924716269</v>
      </c>
      <c r="F57482">
        <v>1</v>
      </c>
      <c r="G57482">
        <v>33.000000000000199</v>
      </c>
      <c r="H57482">
        <v>406250000</v>
      </c>
      <c r="I57482">
        <v>0</v>
      </c>
    </row>
    <row r="57483" spans="1:9" x14ac:dyDescent="0.25">
      <c r="A57483" s="1" t="s">
        <v>57490</v>
      </c>
      <c r="B57483">
        <v>33.400000000000091</v>
      </c>
      <c r="C57483">
        <v>16.538789862252543</v>
      </c>
      <c r="D57483">
        <v>8.0617679117598975</v>
      </c>
      <c r="E57483">
        <v>8.477021950492647</v>
      </c>
      <c r="F57483">
        <v>1</v>
      </c>
      <c r="G57483">
        <v>33.300000000000203</v>
      </c>
      <c r="H57483">
        <v>609375000</v>
      </c>
      <c r="I57483">
        <v>0</v>
      </c>
    </row>
    <row r="57484" spans="1:9" x14ac:dyDescent="0.25">
      <c r="A57484" s="1" t="s">
        <v>57491</v>
      </c>
      <c r="B57484">
        <v>34.310688141859387</v>
      </c>
      <c r="C57484">
        <v>20.769480217850671</v>
      </c>
      <c r="D57484">
        <v>7.0204444213935027</v>
      </c>
      <c r="E57484">
        <v>13.749035796457164</v>
      </c>
      <c r="F57484">
        <v>-1</v>
      </c>
      <c r="G57484">
        <v>37.000000000000256</v>
      </c>
      <c r="H57484">
        <v>593750000</v>
      </c>
      <c r="I57484">
        <v>0</v>
      </c>
    </row>
    <row r="57485" spans="1:9" x14ac:dyDescent="0.25">
      <c r="A57485" s="1" t="s">
        <v>57492</v>
      </c>
      <c r="B57485">
        <v>33.239196461274034</v>
      </c>
      <c r="C57485">
        <v>22.88636561622134</v>
      </c>
      <c r="D57485">
        <v>8.0794491374932829</v>
      </c>
      <c r="E57485">
        <v>14.806916478728063</v>
      </c>
      <c r="F57485">
        <v>-1</v>
      </c>
      <c r="G57485">
        <v>35.100000000000229</v>
      </c>
      <c r="H57485">
        <v>593750000</v>
      </c>
      <c r="I57485">
        <v>0</v>
      </c>
    </row>
    <row r="57486" spans="1:9" x14ac:dyDescent="0.25">
      <c r="A57486" s="1" t="s">
        <v>57493</v>
      </c>
      <c r="B57486">
        <v>25.800000000000008</v>
      </c>
      <c r="C57486">
        <v>8.0535401139071503</v>
      </c>
      <c r="D57486">
        <v>3.8080182695938198</v>
      </c>
      <c r="E57486">
        <v>4.2455218443133358</v>
      </c>
      <c r="F57486">
        <v>1</v>
      </c>
      <c r="G57486">
        <v>25.700000000000095</v>
      </c>
      <c r="H57486">
        <v>406250000</v>
      </c>
      <c r="I57486">
        <v>0</v>
      </c>
    </row>
    <row r="57487" spans="1:9" x14ac:dyDescent="0.25">
      <c r="A57487" s="1" t="s">
        <v>57494</v>
      </c>
      <c r="B57487">
        <v>26.900000000000038</v>
      </c>
      <c r="C57487">
        <v>8.9486394522925394</v>
      </c>
      <c r="D57487">
        <v>1.1006351761207469</v>
      </c>
      <c r="E57487">
        <v>7.8480042761717819</v>
      </c>
      <c r="F57487">
        <v>-1</v>
      </c>
      <c r="G57487">
        <v>26.800000000000111</v>
      </c>
      <c r="H57487">
        <v>421875000</v>
      </c>
      <c r="I57487">
        <v>0</v>
      </c>
    </row>
    <row r="57488" spans="1:9" x14ac:dyDescent="0.25">
      <c r="A57488" s="1" t="s">
        <v>57495</v>
      </c>
      <c r="B57488">
        <v>27.400000000000002</v>
      </c>
      <c r="C57488">
        <v>4.3378402661000921</v>
      </c>
      <c r="D57488">
        <v>2.5460368179287554</v>
      </c>
      <c r="E57488">
        <v>1.7918034481713416</v>
      </c>
      <c r="F57488">
        <v>-1</v>
      </c>
      <c r="G57488">
        <v>27.300000000000118</v>
      </c>
      <c r="H57488">
        <v>453125000</v>
      </c>
      <c r="I57488">
        <v>0</v>
      </c>
    </row>
    <row r="57489" spans="1:9" x14ac:dyDescent="0.25">
      <c r="A57489" s="1" t="s">
        <v>57496</v>
      </c>
      <c r="B57489">
        <v>27.850000000000016</v>
      </c>
      <c r="C57489">
        <v>5.3884982246878153</v>
      </c>
      <c r="D57489">
        <v>3.074059655530891</v>
      </c>
      <c r="E57489">
        <v>2.3144385691569229</v>
      </c>
      <c r="F57489">
        <v>-1</v>
      </c>
      <c r="G57489">
        <v>27.800000000000125</v>
      </c>
      <c r="H57489">
        <v>484375000</v>
      </c>
      <c r="I57489">
        <v>0</v>
      </c>
    </row>
    <row r="57490" spans="1:9" x14ac:dyDescent="0.25">
      <c r="A57490" s="1" t="s">
        <v>57497</v>
      </c>
      <c r="B57490">
        <v>60.000000000000526</v>
      </c>
      <c r="C57490">
        <v>56.819770881450765</v>
      </c>
      <c r="D57490">
        <v>39.358753250939351</v>
      </c>
      <c r="E57490">
        <v>17.461017630511453</v>
      </c>
      <c r="F57490">
        <v>-1</v>
      </c>
      <c r="G57490">
        <v>0</v>
      </c>
      <c r="H57490">
        <v>1062500000</v>
      </c>
      <c r="I57490">
        <v>0</v>
      </c>
    </row>
    <row r="57491" spans="1:9" x14ac:dyDescent="0.25">
      <c r="A57491" s="1" t="s">
        <v>57498</v>
      </c>
      <c r="B57491">
        <v>60.00000000000054</v>
      </c>
      <c r="C57491">
        <v>53.336924006273279</v>
      </c>
      <c r="D57491">
        <v>20.843169160748204</v>
      </c>
      <c r="E57491">
        <v>32.493754845525061</v>
      </c>
      <c r="F57491">
        <v>-1</v>
      </c>
      <c r="G57491">
        <v>0</v>
      </c>
      <c r="H57491">
        <v>937500000</v>
      </c>
      <c r="I57491">
        <v>0</v>
      </c>
    </row>
    <row r="57492" spans="1:9" x14ac:dyDescent="0.25">
      <c r="A57492" s="1" t="s">
        <v>57499</v>
      </c>
      <c r="B57492">
        <v>33.100000000000087</v>
      </c>
      <c r="C57492">
        <v>16.919432130734396</v>
      </c>
      <c r="D57492">
        <v>8.6642323924716234</v>
      </c>
      <c r="E57492">
        <v>8.2551997382627764</v>
      </c>
      <c r="F57492">
        <v>-1</v>
      </c>
      <c r="G57492">
        <v>33.000000000000199</v>
      </c>
      <c r="H57492">
        <v>515625000</v>
      </c>
      <c r="I57492">
        <v>0</v>
      </c>
    </row>
    <row r="57493" spans="1:9" x14ac:dyDescent="0.25">
      <c r="A57493" s="1" t="s">
        <v>57500</v>
      </c>
      <c r="B57493">
        <v>33.400000000000098</v>
      </c>
      <c r="C57493">
        <v>16.538789862252557</v>
      </c>
      <c r="D57493">
        <v>8.4770219504926629</v>
      </c>
      <c r="E57493">
        <v>8.0617679117599117</v>
      </c>
      <c r="F57493">
        <v>-1</v>
      </c>
      <c r="G57493">
        <v>33.300000000000203</v>
      </c>
      <c r="H57493">
        <v>562500000</v>
      </c>
      <c r="I57493">
        <v>0</v>
      </c>
    </row>
    <row r="57494" spans="1:9" x14ac:dyDescent="0.25">
      <c r="A57494" s="1" t="s">
        <v>57501</v>
      </c>
      <c r="B57494">
        <v>34.310688141859401</v>
      </c>
      <c r="C57494">
        <v>20.769480217850685</v>
      </c>
      <c r="D57494">
        <v>13.749035796457164</v>
      </c>
      <c r="E57494">
        <v>7.0204444213934991</v>
      </c>
      <c r="F57494">
        <v>1</v>
      </c>
      <c r="G57494">
        <v>37.000000000000256</v>
      </c>
      <c r="H57494">
        <v>687500000</v>
      </c>
      <c r="I57494">
        <v>0</v>
      </c>
    </row>
    <row r="57495" spans="1:9" x14ac:dyDescent="0.25">
      <c r="A57495" s="1" t="s">
        <v>57502</v>
      </c>
      <c r="B57495">
        <v>33.239196461274027</v>
      </c>
      <c r="C57495">
        <v>22.88636561622145</v>
      </c>
      <c r="D57495">
        <v>14.806916478728123</v>
      </c>
      <c r="E57495">
        <v>8.0794491374933415</v>
      </c>
      <c r="F57495">
        <v>1</v>
      </c>
      <c r="G57495">
        <v>35.100000000000229</v>
      </c>
      <c r="H57495">
        <v>625000000</v>
      </c>
      <c r="I57495">
        <v>0</v>
      </c>
    </row>
    <row r="57496" spans="1:9" x14ac:dyDescent="0.25">
      <c r="A57496" s="1" t="s">
        <v>57503</v>
      </c>
      <c r="B57496">
        <v>25.800000000000008</v>
      </c>
      <c r="C57496">
        <v>8.0535401139071503</v>
      </c>
      <c r="D57496">
        <v>4.245521844313334</v>
      </c>
      <c r="E57496">
        <v>3.8080182695938194</v>
      </c>
      <c r="F57496">
        <v>-1</v>
      </c>
      <c r="G57496">
        <v>25.700000000000095</v>
      </c>
      <c r="H57496">
        <v>390625000</v>
      </c>
      <c r="I57496">
        <v>0</v>
      </c>
    </row>
    <row r="57497" spans="1:9" x14ac:dyDescent="0.25">
      <c r="A57497" s="1" t="s">
        <v>57504</v>
      </c>
      <c r="B57497">
        <v>26.900000000000038</v>
      </c>
      <c r="C57497">
        <v>8.948639452292527</v>
      </c>
      <c r="D57497">
        <v>7.8480042761717819</v>
      </c>
      <c r="E57497">
        <v>1.1006351761207425</v>
      </c>
      <c r="F57497">
        <v>1</v>
      </c>
      <c r="G57497">
        <v>26.800000000000111</v>
      </c>
      <c r="H57497">
        <v>437500000</v>
      </c>
      <c r="I57497">
        <v>0</v>
      </c>
    </row>
    <row r="57498" spans="1:9" x14ac:dyDescent="0.25">
      <c r="A57498" s="1" t="s">
        <v>57505</v>
      </c>
      <c r="B57498">
        <v>59.54386405181512</v>
      </c>
      <c r="C57498">
        <v>60.048472624660434</v>
      </c>
      <c r="D57498">
        <v>32.134273068116094</v>
      </c>
      <c r="E57498">
        <v>27.914199556544386</v>
      </c>
      <c r="F57498">
        <v>-1</v>
      </c>
      <c r="G57498">
        <v>0</v>
      </c>
      <c r="H57498">
        <v>1078125000</v>
      </c>
      <c r="I57498">
        <v>0</v>
      </c>
    </row>
    <row r="57499" spans="1:9" x14ac:dyDescent="0.25">
      <c r="A57499" s="1" t="s">
        <v>57506</v>
      </c>
      <c r="B57499">
        <v>59.499354135313119</v>
      </c>
      <c r="C57499">
        <v>60.124227165316299</v>
      </c>
      <c r="D57499">
        <v>32.94114747600446</v>
      </c>
      <c r="E57499">
        <v>27.183079689311775</v>
      </c>
      <c r="F57499">
        <v>1</v>
      </c>
      <c r="G57499">
        <v>0</v>
      </c>
      <c r="H57499">
        <v>1000000000</v>
      </c>
      <c r="I57499">
        <v>0</v>
      </c>
    </row>
    <row r="57500" spans="1:9" x14ac:dyDescent="0.25">
      <c r="A57500" s="1" t="s">
        <v>57507</v>
      </c>
      <c r="B57500">
        <v>21.199999999999992</v>
      </c>
      <c r="C57500">
        <v>1.9069898144597839</v>
      </c>
      <c r="D57500">
        <v>1.0832180008494503</v>
      </c>
      <c r="E57500">
        <v>0.82377181361033358</v>
      </c>
      <c r="F57500">
        <v>-9.6643197058700281E-2</v>
      </c>
      <c r="G57500">
        <v>21.10000000000003</v>
      </c>
      <c r="H57500">
        <v>281250000</v>
      </c>
      <c r="I57500">
        <v>0</v>
      </c>
    </row>
    <row r="57501" spans="1:9" x14ac:dyDescent="0.25">
      <c r="A57501" s="1" t="s">
        <v>57508</v>
      </c>
      <c r="B57501">
        <v>21.199999999999982</v>
      </c>
      <c r="C57501">
        <v>1.9227380777162528</v>
      </c>
      <c r="D57501">
        <v>1.0920843124318687</v>
      </c>
      <c r="E57501">
        <v>0.83065376528438417</v>
      </c>
      <c r="F57501">
        <v>-0.10000169785702928</v>
      </c>
      <c r="G57501">
        <v>21.10000000000003</v>
      </c>
      <c r="H57501">
        <v>296875000</v>
      </c>
      <c r="I57501">
        <v>0</v>
      </c>
    </row>
    <row r="57502" spans="1:9" x14ac:dyDescent="0.25">
      <c r="A57502" s="1" t="s">
        <v>57509</v>
      </c>
      <c r="B57502">
        <v>20.999999999999993</v>
      </c>
      <c r="C57502">
        <v>2.1291127046008733</v>
      </c>
      <c r="D57502">
        <v>1.1680557362168114</v>
      </c>
      <c r="E57502">
        <v>0.96105696838406196</v>
      </c>
      <c r="F57502">
        <v>-0.10391244819438628</v>
      </c>
      <c r="G57502">
        <v>20.900000000000027</v>
      </c>
      <c r="H57502">
        <v>296875000</v>
      </c>
      <c r="I57502">
        <v>0</v>
      </c>
    </row>
    <row r="57503" spans="1:9" x14ac:dyDescent="0.25">
      <c r="A57503" s="1" t="s">
        <v>57510</v>
      </c>
      <c r="B57503">
        <v>20.999999999999996</v>
      </c>
      <c r="C57503">
        <v>2.1380520204769558</v>
      </c>
      <c r="D57503">
        <v>1.1730151110603306</v>
      </c>
      <c r="E57503">
        <v>0.96503690941662512</v>
      </c>
      <c r="F57503">
        <v>-0.10491086959885054</v>
      </c>
      <c r="G57503">
        <v>20.900000000000027</v>
      </c>
      <c r="H57503">
        <v>312500000</v>
      </c>
      <c r="I57503">
        <v>0</v>
      </c>
    </row>
    <row r="57504" spans="1:9" x14ac:dyDescent="0.25">
      <c r="A57504" s="1" t="s">
        <v>57511</v>
      </c>
      <c r="B57504">
        <v>22.900000000000016</v>
      </c>
      <c r="C57504">
        <v>4.0256686333702385</v>
      </c>
      <c r="D57504">
        <v>2.2348389834473625</v>
      </c>
      <c r="E57504">
        <v>1.7908296499228764</v>
      </c>
      <c r="F57504">
        <v>-1</v>
      </c>
      <c r="G57504">
        <v>22.800000000000054</v>
      </c>
      <c r="H57504">
        <v>375000000</v>
      </c>
      <c r="I57504">
        <v>0</v>
      </c>
    </row>
    <row r="57505" spans="1:9" x14ac:dyDescent="0.25">
      <c r="A57505" s="1" t="s">
        <v>57512</v>
      </c>
      <c r="B57505">
        <v>27.85</v>
      </c>
      <c r="C57505">
        <v>5.3884982246876607</v>
      </c>
      <c r="D57505">
        <v>2.3144385691568443</v>
      </c>
      <c r="E57505">
        <v>3.074059655530812</v>
      </c>
      <c r="F57505">
        <v>1</v>
      </c>
      <c r="G57505">
        <v>27.800000000000125</v>
      </c>
      <c r="H57505">
        <v>453125000</v>
      </c>
      <c r="I57505">
        <v>0</v>
      </c>
    </row>
    <row r="57506" spans="1:9" x14ac:dyDescent="0.25">
      <c r="A57506" s="1" t="s">
        <v>57513</v>
      </c>
      <c r="B57506">
        <v>59.659716079404255</v>
      </c>
      <c r="C57506">
        <v>54.407383062023975</v>
      </c>
      <c r="D57506">
        <v>12.982246565031378</v>
      </c>
      <c r="E57506">
        <v>41.425136496992614</v>
      </c>
      <c r="F57506">
        <v>-1</v>
      </c>
      <c r="G57506">
        <v>0</v>
      </c>
      <c r="H57506">
        <v>1218750000</v>
      </c>
      <c r="I57506">
        <v>0</v>
      </c>
    </row>
    <row r="57507" spans="1:9" x14ac:dyDescent="0.25">
      <c r="A57507" s="1" t="s">
        <v>57514</v>
      </c>
      <c r="B57507">
        <v>59.600000000000499</v>
      </c>
      <c r="C57507">
        <v>50.607449866030144</v>
      </c>
      <c r="D57507">
        <v>15.452973728303215</v>
      </c>
      <c r="E57507">
        <v>35.154476137726952</v>
      </c>
      <c r="F57507">
        <v>-1</v>
      </c>
      <c r="G57507">
        <v>0</v>
      </c>
      <c r="H57507">
        <v>1000000000</v>
      </c>
      <c r="I57507">
        <v>0</v>
      </c>
    </row>
    <row r="57508" spans="1:9" x14ac:dyDescent="0.25">
      <c r="A57508" s="1" t="s">
        <v>57515</v>
      </c>
      <c r="B57508">
        <v>58.180939526918642</v>
      </c>
      <c r="C57508">
        <v>51.519742195207229</v>
      </c>
      <c r="D57508">
        <v>20.538115002272537</v>
      </c>
      <c r="E57508">
        <v>30.981627192934631</v>
      </c>
      <c r="F57508">
        <v>1</v>
      </c>
      <c r="G57508">
        <v>0</v>
      </c>
      <c r="H57508">
        <v>1109375000</v>
      </c>
      <c r="I57508">
        <v>0</v>
      </c>
    </row>
    <row r="57509" spans="1:9" x14ac:dyDescent="0.25">
      <c r="A57509" s="1" t="s">
        <v>57516</v>
      </c>
      <c r="B57509">
        <v>59.198942910249784</v>
      </c>
      <c r="C57509">
        <v>49.095906385589636</v>
      </c>
      <c r="D57509">
        <v>16.928388959695706</v>
      </c>
      <c r="E57509">
        <v>32.167517425893934</v>
      </c>
      <c r="F57509">
        <v>1</v>
      </c>
      <c r="G57509">
        <v>0</v>
      </c>
      <c r="H57509">
        <v>1109375000</v>
      </c>
      <c r="I57509">
        <v>0</v>
      </c>
    </row>
    <row r="57510" spans="1:9" x14ac:dyDescent="0.25">
      <c r="A57510" s="1" t="s">
        <v>57517</v>
      </c>
      <c r="B57510">
        <v>42.137854616953739</v>
      </c>
      <c r="C57510">
        <v>32.333693368236666</v>
      </c>
      <c r="D57510">
        <v>23.783420959372034</v>
      </c>
      <c r="E57510">
        <v>8.5502724088646218</v>
      </c>
      <c r="F57510">
        <v>1</v>
      </c>
      <c r="G57510">
        <v>42.500000000000334</v>
      </c>
      <c r="H57510">
        <v>734375000</v>
      </c>
      <c r="I57510">
        <v>0</v>
      </c>
    </row>
    <row r="57511" spans="1:9" x14ac:dyDescent="0.25">
      <c r="A57511" s="1" t="s">
        <v>57518</v>
      </c>
      <c r="B57511">
        <v>59.48428795122831</v>
      </c>
      <c r="C57511">
        <v>50.281892371219016</v>
      </c>
      <c r="D57511">
        <v>24.421050594883042</v>
      </c>
      <c r="E57511">
        <v>25.860841776335985</v>
      </c>
      <c r="F57511">
        <v>1</v>
      </c>
      <c r="G57511">
        <v>0</v>
      </c>
      <c r="H57511">
        <v>1156250000</v>
      </c>
      <c r="I57511">
        <v>0</v>
      </c>
    </row>
    <row r="57512" spans="1:9" x14ac:dyDescent="0.25">
      <c r="A57512" s="1" t="s">
        <v>57519</v>
      </c>
      <c r="B57512">
        <v>23.499999999999964</v>
      </c>
      <c r="C57512">
        <v>5.589607672952611</v>
      </c>
      <c r="D57512">
        <v>1.167948272609225</v>
      </c>
      <c r="E57512">
        <v>4.4216594003433851</v>
      </c>
      <c r="F57512">
        <v>-1</v>
      </c>
      <c r="G57512">
        <v>23.400000000000063</v>
      </c>
      <c r="H57512">
        <v>421875000</v>
      </c>
      <c r="I57512">
        <v>0</v>
      </c>
    </row>
    <row r="57513" spans="1:9" x14ac:dyDescent="0.25">
      <c r="A57513" s="1" t="s">
        <v>57520</v>
      </c>
      <c r="B57513">
        <v>23.499999999999986</v>
      </c>
      <c r="C57513">
        <v>5.4462162295430829</v>
      </c>
      <c r="D57513">
        <v>1.1759513866232068</v>
      </c>
      <c r="E57513">
        <v>4.2702648429198753</v>
      </c>
      <c r="F57513">
        <v>-1</v>
      </c>
      <c r="G57513">
        <v>23.400000000000063</v>
      </c>
      <c r="H57513">
        <v>421875000</v>
      </c>
      <c r="I57513">
        <v>0</v>
      </c>
    </row>
    <row r="57514" spans="1:9" x14ac:dyDescent="0.25">
      <c r="A57514" s="1" t="s">
        <v>57521</v>
      </c>
      <c r="B57514">
        <v>58.180939526918635</v>
      </c>
      <c r="C57514">
        <v>51.519742195207982</v>
      </c>
      <c r="D57514">
        <v>30.981627192935058</v>
      </c>
      <c r="E57514">
        <v>20.538115002272935</v>
      </c>
      <c r="F57514">
        <v>-1</v>
      </c>
      <c r="G57514">
        <v>0</v>
      </c>
      <c r="H57514">
        <v>875000000</v>
      </c>
      <c r="I57514">
        <v>0</v>
      </c>
    </row>
    <row r="57515" spans="1:9" x14ac:dyDescent="0.25">
      <c r="A57515" s="1" t="s">
        <v>57522</v>
      </c>
      <c r="B57515">
        <v>59.198942910249784</v>
      </c>
      <c r="C57515">
        <v>49.095906385588556</v>
      </c>
      <c r="D57515">
        <v>32.167517425893394</v>
      </c>
      <c r="E57515">
        <v>16.928388959695162</v>
      </c>
      <c r="F57515">
        <v>-1</v>
      </c>
      <c r="G57515">
        <v>0</v>
      </c>
      <c r="H57515">
        <v>1062500000</v>
      </c>
      <c r="I57515">
        <v>0</v>
      </c>
    </row>
    <row r="57516" spans="1:9" x14ac:dyDescent="0.25">
      <c r="A57516" s="1" t="s">
        <v>57523</v>
      </c>
      <c r="B57516">
        <v>42.137854616953746</v>
      </c>
      <c r="C57516">
        <v>32.333693368236744</v>
      </c>
      <c r="D57516">
        <v>8.550272408864668</v>
      </c>
      <c r="E57516">
        <v>23.783420959372087</v>
      </c>
      <c r="F57516">
        <v>-1</v>
      </c>
      <c r="G57516">
        <v>42.500000000000334</v>
      </c>
      <c r="H57516">
        <v>656250000</v>
      </c>
      <c r="I57516">
        <v>0</v>
      </c>
    </row>
    <row r="57517" spans="1:9" x14ac:dyDescent="0.25">
      <c r="A57517" s="1" t="s">
        <v>57524</v>
      </c>
      <c r="B57517">
        <v>59.484287951228303</v>
      </c>
      <c r="C57517">
        <v>50.28189237121903</v>
      </c>
      <c r="D57517">
        <v>25.860841776335981</v>
      </c>
      <c r="E57517">
        <v>24.421050594883056</v>
      </c>
      <c r="F57517">
        <v>-1</v>
      </c>
      <c r="G57517">
        <v>0</v>
      </c>
      <c r="H57517">
        <v>906250000</v>
      </c>
      <c r="I57517">
        <v>0</v>
      </c>
    </row>
    <row r="57518" spans="1:9" x14ac:dyDescent="0.25">
      <c r="A57518" s="1" t="s">
        <v>57525</v>
      </c>
      <c r="B57518">
        <v>23.499999999999957</v>
      </c>
      <c r="C57518">
        <v>5.589607672952571</v>
      </c>
      <c r="D57518">
        <v>4.421659400343346</v>
      </c>
      <c r="E57518">
        <v>1.167948272609225</v>
      </c>
      <c r="F57518">
        <v>1</v>
      </c>
      <c r="G57518">
        <v>23.400000000000063</v>
      </c>
      <c r="H57518">
        <v>296875000</v>
      </c>
      <c r="I57518">
        <v>0</v>
      </c>
    </row>
    <row r="57519" spans="1:9" x14ac:dyDescent="0.25">
      <c r="A57519" s="1" t="s">
        <v>57526</v>
      </c>
      <c r="B57519">
        <v>23.5</v>
      </c>
      <c r="C57519">
        <v>5.4462162295431007</v>
      </c>
      <c r="D57519">
        <v>4.2702648429198957</v>
      </c>
      <c r="E57519">
        <v>1.175951386623205</v>
      </c>
      <c r="F57519">
        <v>1</v>
      </c>
      <c r="G57519">
        <v>23.400000000000063</v>
      </c>
      <c r="H57519">
        <v>375000000</v>
      </c>
      <c r="I57519">
        <v>0</v>
      </c>
    </row>
    <row r="57520" spans="1:9" x14ac:dyDescent="0.25">
      <c r="A57520" s="1" t="s">
        <v>57527</v>
      </c>
      <c r="B57520">
        <v>27.500000000000046</v>
      </c>
      <c r="C57520">
        <v>5.519348692842434</v>
      </c>
      <c r="D57520">
        <v>3.6503063766684218</v>
      </c>
      <c r="E57520">
        <v>1.8690423161740113</v>
      </c>
      <c r="F57520">
        <v>-1</v>
      </c>
      <c r="G57520">
        <v>27.400000000000119</v>
      </c>
      <c r="H57520">
        <v>390625000</v>
      </c>
      <c r="I57520">
        <v>0</v>
      </c>
    </row>
    <row r="57521" spans="1:9" x14ac:dyDescent="0.25">
      <c r="A57521" s="1" t="s">
        <v>57528</v>
      </c>
      <c r="B57521">
        <v>27.950000000000056</v>
      </c>
      <c r="C57521">
        <v>6.4701833497828165</v>
      </c>
      <c r="D57521">
        <v>2.3424983496229244</v>
      </c>
      <c r="E57521">
        <v>4.1276850001598948</v>
      </c>
      <c r="F57521">
        <v>1</v>
      </c>
      <c r="G57521">
        <v>27.900000000000126</v>
      </c>
      <c r="H57521">
        <v>515625000</v>
      </c>
      <c r="I57521">
        <v>0</v>
      </c>
    </row>
    <row r="57522" spans="1:9" x14ac:dyDescent="0.25">
      <c r="A57522" s="1" t="s">
        <v>57529</v>
      </c>
      <c r="B57522">
        <v>60.00000000000054</v>
      </c>
      <c r="C57522">
        <v>53.1265825484194</v>
      </c>
      <c r="D57522">
        <v>17.816057488958144</v>
      </c>
      <c r="E57522">
        <v>35.31052505946122</v>
      </c>
      <c r="F57522">
        <v>-1</v>
      </c>
      <c r="G57522">
        <v>0</v>
      </c>
      <c r="H57522">
        <v>1187500000</v>
      </c>
      <c r="I57522">
        <v>0</v>
      </c>
    </row>
    <row r="57523" spans="1:9" x14ac:dyDescent="0.25">
      <c r="A57523" s="1" t="s">
        <v>57530</v>
      </c>
      <c r="B57523">
        <v>46.40000000000034</v>
      </c>
      <c r="C57523">
        <v>34.106776426795363</v>
      </c>
      <c r="D57523">
        <v>10.136300052048643</v>
      </c>
      <c r="E57523">
        <v>23.970476374746731</v>
      </c>
      <c r="F57523">
        <v>-1</v>
      </c>
      <c r="G57523">
        <v>46.300000000000388</v>
      </c>
      <c r="H57523">
        <v>687500000</v>
      </c>
      <c r="I57523">
        <v>0</v>
      </c>
    </row>
    <row r="57524" spans="1:9" x14ac:dyDescent="0.25">
      <c r="A57524" s="1" t="s">
        <v>57531</v>
      </c>
      <c r="B57524">
        <v>59.467205656202772</v>
      </c>
      <c r="C57524">
        <v>57.00068182070261</v>
      </c>
      <c r="D57524">
        <v>25.158278982188033</v>
      </c>
      <c r="E57524">
        <v>31.842402838514573</v>
      </c>
      <c r="F57524">
        <v>1</v>
      </c>
      <c r="G57524">
        <v>0</v>
      </c>
      <c r="H57524">
        <v>1109375000</v>
      </c>
      <c r="I57524">
        <v>0</v>
      </c>
    </row>
    <row r="57525" spans="1:9" x14ac:dyDescent="0.25">
      <c r="A57525" s="1" t="s">
        <v>57532</v>
      </c>
      <c r="B57525">
        <v>59.950000000000479</v>
      </c>
      <c r="C57525">
        <v>48.596868603786774</v>
      </c>
      <c r="D57525">
        <v>27.774373339893408</v>
      </c>
      <c r="E57525">
        <v>20.822495263893352</v>
      </c>
      <c r="F57525">
        <v>1</v>
      </c>
      <c r="G57525">
        <v>0</v>
      </c>
      <c r="H57525">
        <v>984375000</v>
      </c>
      <c r="I57525">
        <v>0</v>
      </c>
    </row>
    <row r="57526" spans="1:9" x14ac:dyDescent="0.25">
      <c r="A57526" s="1" t="s">
        <v>57533</v>
      </c>
      <c r="B57526">
        <v>21.499999999999986</v>
      </c>
      <c r="C57526">
        <v>2.250788380088391</v>
      </c>
      <c r="D57526">
        <v>0.81822776900068117</v>
      </c>
      <c r="E57526">
        <v>1.4325606110877098</v>
      </c>
      <c r="F57526">
        <v>9.5755974792068876E-2</v>
      </c>
      <c r="G57526">
        <v>21.400000000000034</v>
      </c>
      <c r="H57526">
        <v>296875000</v>
      </c>
      <c r="I57526">
        <v>0</v>
      </c>
    </row>
    <row r="57527" spans="1:9" x14ac:dyDescent="0.25">
      <c r="A57527" s="1" t="s">
        <v>57534</v>
      </c>
      <c r="B57527">
        <v>21.499999999999986</v>
      </c>
      <c r="C57527">
        <v>2.2661279468068489</v>
      </c>
      <c r="D57527">
        <v>0.82534636823651208</v>
      </c>
      <c r="E57527">
        <v>1.4407815785703368</v>
      </c>
      <c r="F57527">
        <v>9.8527717038208174E-2</v>
      </c>
      <c r="G57527">
        <v>21.400000000000034</v>
      </c>
      <c r="H57527">
        <v>375000000</v>
      </c>
      <c r="I57527">
        <v>0</v>
      </c>
    </row>
    <row r="57528" spans="1:9" x14ac:dyDescent="0.25">
      <c r="A57528" s="1" t="s">
        <v>57535</v>
      </c>
      <c r="B57528">
        <v>21.199999999999978</v>
      </c>
      <c r="C57528">
        <v>2.4039913384924216</v>
      </c>
      <c r="D57528">
        <v>0.95707962599342267</v>
      </c>
      <c r="E57528">
        <v>1.446911712498999</v>
      </c>
      <c r="F57528">
        <v>0.10235620433087567</v>
      </c>
      <c r="G57528">
        <v>21.10000000000003</v>
      </c>
      <c r="H57528">
        <v>406250000</v>
      </c>
      <c r="I57528">
        <v>0</v>
      </c>
    </row>
    <row r="57529" spans="1:9" x14ac:dyDescent="0.25">
      <c r="A57529" s="1" t="s">
        <v>57536</v>
      </c>
      <c r="B57529">
        <v>21.199999999999964</v>
      </c>
      <c r="C57529">
        <v>2.411573846996494</v>
      </c>
      <c r="D57529">
        <v>0.96134447084421026</v>
      </c>
      <c r="E57529">
        <v>1.4502293761522838</v>
      </c>
      <c r="F57529">
        <v>0.1032603040062825</v>
      </c>
      <c r="G57529">
        <v>21.10000000000003</v>
      </c>
      <c r="H57529">
        <v>328125000</v>
      </c>
      <c r="I57529">
        <v>0</v>
      </c>
    </row>
    <row r="57530" spans="1:9" x14ac:dyDescent="0.25">
      <c r="A57530" s="1" t="s">
        <v>57537</v>
      </c>
      <c r="B57530">
        <v>39.732714096907578</v>
      </c>
      <c r="C57530">
        <v>26.701979498551324</v>
      </c>
      <c r="D57530">
        <v>5.8798281975840174</v>
      </c>
      <c r="E57530">
        <v>20.822151300967313</v>
      </c>
      <c r="F57530">
        <v>-1</v>
      </c>
      <c r="G57530">
        <v>39.900000000000297</v>
      </c>
      <c r="H57530">
        <v>640625000</v>
      </c>
      <c r="I57530">
        <v>0</v>
      </c>
    </row>
    <row r="57531" spans="1:9" x14ac:dyDescent="0.25">
      <c r="A57531" s="1" t="s">
        <v>57538</v>
      </c>
      <c r="B57531">
        <v>59.591263469633468</v>
      </c>
      <c r="C57531">
        <v>49.138741428544492</v>
      </c>
      <c r="D57531">
        <v>13.313761099570712</v>
      </c>
      <c r="E57531">
        <v>35.824980328973801</v>
      </c>
      <c r="F57531">
        <v>-1</v>
      </c>
      <c r="G57531">
        <v>0</v>
      </c>
      <c r="H57531">
        <v>953125000</v>
      </c>
      <c r="I57531">
        <v>0</v>
      </c>
    </row>
    <row r="57532" spans="1:9" x14ac:dyDescent="0.25">
      <c r="A57532" s="1" t="s">
        <v>57539</v>
      </c>
      <c r="B57532">
        <v>38.410999452395757</v>
      </c>
      <c r="C57532">
        <v>28.204097663914677</v>
      </c>
      <c r="D57532">
        <v>12.055541950144214</v>
      </c>
      <c r="E57532">
        <v>16.148555713770474</v>
      </c>
      <c r="F57532">
        <v>1</v>
      </c>
      <c r="G57532">
        <v>39.100000000000286</v>
      </c>
      <c r="H57532">
        <v>640625000</v>
      </c>
      <c r="I57532">
        <v>0</v>
      </c>
    </row>
    <row r="57533" spans="1:9" x14ac:dyDescent="0.25">
      <c r="A57533" s="1" t="s">
        <v>57540</v>
      </c>
      <c r="B57533">
        <v>37.681027376476891</v>
      </c>
      <c r="C57533">
        <v>25.147340244639711</v>
      </c>
      <c r="D57533">
        <v>13.458223976870787</v>
      </c>
      <c r="E57533">
        <v>11.689116267768949</v>
      </c>
      <c r="F57533">
        <v>1</v>
      </c>
      <c r="G57533">
        <v>38.300000000000274</v>
      </c>
      <c r="H57533">
        <v>609375000</v>
      </c>
      <c r="I57533">
        <v>0</v>
      </c>
    </row>
    <row r="57534" spans="1:9" x14ac:dyDescent="0.25">
      <c r="A57534" s="1" t="s">
        <v>57541</v>
      </c>
      <c r="B57534">
        <v>58.692414670302824</v>
      </c>
      <c r="C57534">
        <v>29.977204921693549</v>
      </c>
      <c r="D57534">
        <v>16.11573644063661</v>
      </c>
      <c r="E57534">
        <v>13.861468481056935</v>
      </c>
      <c r="F57534">
        <v>1</v>
      </c>
      <c r="G57534">
        <v>0</v>
      </c>
      <c r="H57534">
        <v>953125000</v>
      </c>
      <c r="I57534">
        <v>0</v>
      </c>
    </row>
    <row r="57535" spans="1:9" x14ac:dyDescent="0.25">
      <c r="A57535" s="1" t="s">
        <v>57542</v>
      </c>
      <c r="B57535">
        <v>45.137412433592679</v>
      </c>
      <c r="C57535">
        <v>26.009626656141403</v>
      </c>
      <c r="D57535">
        <v>6.1178011208106966</v>
      </c>
      <c r="E57535">
        <v>19.891825535330689</v>
      </c>
      <c r="F57535">
        <v>-1</v>
      </c>
      <c r="G57535">
        <v>46.300000000000388</v>
      </c>
      <c r="H57535">
        <v>781250000</v>
      </c>
      <c r="I57535">
        <v>0</v>
      </c>
    </row>
    <row r="57536" spans="1:9" x14ac:dyDescent="0.25">
      <c r="A57536" s="1" t="s">
        <v>57543</v>
      </c>
      <c r="B57536">
        <v>30.500000000000082</v>
      </c>
      <c r="C57536">
        <v>5.4444536168665438</v>
      </c>
      <c r="D57536">
        <v>3.5593499996185884</v>
      </c>
      <c r="E57536">
        <v>1.8851036172479563</v>
      </c>
      <c r="F57536">
        <v>-1</v>
      </c>
      <c r="G57536">
        <v>30.400000000000162</v>
      </c>
      <c r="H57536">
        <v>593750000</v>
      </c>
      <c r="I57536">
        <v>0</v>
      </c>
    </row>
    <row r="57537" spans="1:9" x14ac:dyDescent="0.25">
      <c r="A57537" s="1" t="s">
        <v>57544</v>
      </c>
      <c r="B57537">
        <v>30.850000000000083</v>
      </c>
      <c r="C57537">
        <v>6.3165803404263068</v>
      </c>
      <c r="D57537">
        <v>3.996383862333249</v>
      </c>
      <c r="E57537">
        <v>2.3201964780930568</v>
      </c>
      <c r="F57537">
        <v>-1</v>
      </c>
      <c r="G57537">
        <v>30.800000000000168</v>
      </c>
      <c r="H57537">
        <v>484375000</v>
      </c>
      <c r="I57537">
        <v>0</v>
      </c>
    </row>
    <row r="57538" spans="1:9" x14ac:dyDescent="0.25">
      <c r="A57538" s="1" t="s">
        <v>57545</v>
      </c>
      <c r="B57538">
        <v>60.000000000000547</v>
      </c>
      <c r="C57538">
        <v>53.126582548419307</v>
      </c>
      <c r="D57538">
        <v>35.310525059461199</v>
      </c>
      <c r="E57538">
        <v>17.816057488958116</v>
      </c>
      <c r="F57538">
        <v>1</v>
      </c>
      <c r="G57538">
        <v>0</v>
      </c>
      <c r="H57538">
        <v>984375000</v>
      </c>
      <c r="I57538">
        <v>0</v>
      </c>
    </row>
    <row r="57539" spans="1:9" x14ac:dyDescent="0.25">
      <c r="A57539" s="1" t="s">
        <v>57546</v>
      </c>
      <c r="B57539">
        <v>46.400000000000354</v>
      </c>
      <c r="C57539">
        <v>34.106776426795356</v>
      </c>
      <c r="D57539">
        <v>23.970476374746717</v>
      </c>
      <c r="E57539">
        <v>10.136300052048629</v>
      </c>
      <c r="F57539">
        <v>1</v>
      </c>
      <c r="G57539">
        <v>46.300000000000388</v>
      </c>
      <c r="H57539">
        <v>828125000</v>
      </c>
      <c r="I57539">
        <v>0</v>
      </c>
    </row>
    <row r="57540" spans="1:9" x14ac:dyDescent="0.25">
      <c r="A57540" s="1" t="s">
        <v>57547</v>
      </c>
      <c r="B57540">
        <v>39.732714096907564</v>
      </c>
      <c r="C57540">
        <v>26.701979498551346</v>
      </c>
      <c r="D57540">
        <v>20.822151300967313</v>
      </c>
      <c r="E57540">
        <v>5.879828197584029</v>
      </c>
      <c r="F57540">
        <v>1</v>
      </c>
      <c r="G57540">
        <v>39.900000000000297</v>
      </c>
      <c r="H57540">
        <v>687500000</v>
      </c>
      <c r="I57540">
        <v>0</v>
      </c>
    </row>
    <row r="57541" spans="1:9" x14ac:dyDescent="0.25">
      <c r="A57541" s="1" t="s">
        <v>57548</v>
      </c>
      <c r="B57541">
        <v>59.591263469633482</v>
      </c>
      <c r="C57541">
        <v>49.138741428544655</v>
      </c>
      <c r="D57541">
        <v>35.824980328973858</v>
      </c>
      <c r="E57541">
        <v>13.313761099570796</v>
      </c>
      <c r="F57541">
        <v>1</v>
      </c>
      <c r="G57541">
        <v>0</v>
      </c>
      <c r="H57541">
        <v>921875000</v>
      </c>
      <c r="I57541">
        <v>0</v>
      </c>
    </row>
    <row r="57542" spans="1:9" x14ac:dyDescent="0.25">
      <c r="A57542" s="1" t="s">
        <v>57549</v>
      </c>
      <c r="B57542">
        <v>38.41099945239764</v>
      </c>
      <c r="C57542">
        <v>28.204097663936032</v>
      </c>
      <c r="D57542">
        <v>16.148555713777036</v>
      </c>
      <c r="E57542">
        <v>12.055541950159009</v>
      </c>
      <c r="F57542">
        <v>-1</v>
      </c>
      <c r="G57542">
        <v>39.100000000000286</v>
      </c>
      <c r="H57542">
        <v>562500000</v>
      </c>
      <c r="I57542">
        <v>0</v>
      </c>
    </row>
    <row r="57543" spans="1:9" x14ac:dyDescent="0.25">
      <c r="A57543" s="1" t="s">
        <v>57550</v>
      </c>
      <c r="B57543">
        <v>37.681027376476059</v>
      </c>
      <c r="C57543">
        <v>25.147340244636254</v>
      </c>
      <c r="D57543">
        <v>11.689116267767359</v>
      </c>
      <c r="E57543">
        <v>13.458223976868899</v>
      </c>
      <c r="F57543">
        <v>-1</v>
      </c>
      <c r="G57543">
        <v>38.300000000000274</v>
      </c>
      <c r="H57543">
        <v>468750000</v>
      </c>
      <c r="I57543">
        <v>0</v>
      </c>
    </row>
    <row r="57544" spans="1:9" x14ac:dyDescent="0.25">
      <c r="A57544" s="1" t="s">
        <v>57551</v>
      </c>
      <c r="B57544">
        <v>58.692414670302824</v>
      </c>
      <c r="C57544">
        <v>29.97720492169395</v>
      </c>
      <c r="D57544">
        <v>13.861468481057139</v>
      </c>
      <c r="E57544">
        <v>16.11573644063678</v>
      </c>
      <c r="F57544">
        <v>-1</v>
      </c>
      <c r="G57544">
        <v>0</v>
      </c>
      <c r="H57544">
        <v>1031250000</v>
      </c>
      <c r="I57544">
        <v>0</v>
      </c>
    </row>
    <row r="57545" spans="1:9" x14ac:dyDescent="0.25">
      <c r="A57545" s="1" t="s">
        <v>57552</v>
      </c>
      <c r="B57545">
        <v>45.137412433592687</v>
      </c>
      <c r="C57545">
        <v>26.009626656140792</v>
      </c>
      <c r="D57545">
        <v>19.891825535330362</v>
      </c>
      <c r="E57545">
        <v>6.1178011208104159</v>
      </c>
      <c r="F57545">
        <v>1</v>
      </c>
      <c r="G57545">
        <v>46.300000000000388</v>
      </c>
      <c r="H57545">
        <v>765625000</v>
      </c>
      <c r="I57545">
        <v>0</v>
      </c>
    </row>
    <row r="57546" spans="1:9" x14ac:dyDescent="0.25">
      <c r="A57546" s="1" t="s">
        <v>57553</v>
      </c>
      <c r="B57546">
        <v>59.467205656202765</v>
      </c>
      <c r="C57546">
        <v>57.000681820702532</v>
      </c>
      <c r="D57546">
        <v>31.842402838514531</v>
      </c>
      <c r="E57546">
        <v>25.158278982188008</v>
      </c>
      <c r="F57546">
        <v>-1</v>
      </c>
      <c r="G57546">
        <v>0</v>
      </c>
      <c r="H57546">
        <v>828125000</v>
      </c>
      <c r="I57546">
        <v>0</v>
      </c>
    </row>
    <row r="57547" spans="1:9" x14ac:dyDescent="0.25">
      <c r="A57547" s="1" t="s">
        <v>57554</v>
      </c>
      <c r="B57547">
        <v>59.950000000000472</v>
      </c>
      <c r="C57547">
        <v>48.596868603786795</v>
      </c>
      <c r="D57547">
        <v>20.822495263893373</v>
      </c>
      <c r="E57547">
        <v>27.774373339893422</v>
      </c>
      <c r="F57547">
        <v>-1</v>
      </c>
      <c r="G57547">
        <v>0</v>
      </c>
      <c r="H57547">
        <v>1000000000</v>
      </c>
      <c r="I57547">
        <v>0</v>
      </c>
    </row>
    <row r="57548" spans="1:9" x14ac:dyDescent="0.25">
      <c r="A57548" s="1" t="s">
        <v>57555</v>
      </c>
      <c r="B57548">
        <v>21.499999999999986</v>
      </c>
      <c r="C57548">
        <v>2.250788380088391</v>
      </c>
      <c r="D57548">
        <v>1.4325606110877098</v>
      </c>
      <c r="E57548">
        <v>0.81822776900068117</v>
      </c>
      <c r="F57548">
        <v>-9.5755974792069765E-2</v>
      </c>
      <c r="G57548">
        <v>21.400000000000034</v>
      </c>
      <c r="H57548">
        <v>296875000</v>
      </c>
      <c r="I57548">
        <v>0</v>
      </c>
    </row>
    <row r="57549" spans="1:9" x14ac:dyDescent="0.25">
      <c r="A57549" s="1" t="s">
        <v>57556</v>
      </c>
      <c r="B57549">
        <v>21.499999999999982</v>
      </c>
      <c r="C57549">
        <v>2.2661279468068454</v>
      </c>
      <c r="D57549">
        <v>1.4407815785703342</v>
      </c>
      <c r="E57549">
        <v>0.8253463682365112</v>
      </c>
      <c r="F57549">
        <v>-9.8527717038208174E-2</v>
      </c>
      <c r="G57549">
        <v>21.400000000000034</v>
      </c>
      <c r="H57549">
        <v>312500000</v>
      </c>
      <c r="I57549">
        <v>0</v>
      </c>
    </row>
    <row r="57550" spans="1:9" x14ac:dyDescent="0.25">
      <c r="A57550" s="1" t="s">
        <v>57557</v>
      </c>
      <c r="B57550">
        <v>21.199999999999974</v>
      </c>
      <c r="C57550">
        <v>2.4039913384924216</v>
      </c>
      <c r="D57550">
        <v>1.446911712498999</v>
      </c>
      <c r="E57550">
        <v>0.95707962599342267</v>
      </c>
      <c r="F57550">
        <v>-0.10235620433087567</v>
      </c>
      <c r="G57550">
        <v>21.10000000000003</v>
      </c>
      <c r="H57550">
        <v>281250000</v>
      </c>
      <c r="I57550">
        <v>0</v>
      </c>
    </row>
    <row r="57551" spans="1:9" x14ac:dyDescent="0.25">
      <c r="A57551" s="1" t="s">
        <v>57558</v>
      </c>
      <c r="B57551">
        <v>21.199999999999971</v>
      </c>
      <c r="C57551">
        <v>2.4115738469964958</v>
      </c>
      <c r="D57551">
        <v>1.4502293761522855</v>
      </c>
      <c r="E57551">
        <v>0.96134447084421026</v>
      </c>
      <c r="F57551">
        <v>-0.1032603040062825</v>
      </c>
      <c r="G57551">
        <v>21.10000000000003</v>
      </c>
      <c r="H57551">
        <v>328125000</v>
      </c>
      <c r="I57551">
        <v>0</v>
      </c>
    </row>
    <row r="57552" spans="1:9" x14ac:dyDescent="0.25">
      <c r="A57552" s="1" t="s">
        <v>57559</v>
      </c>
      <c r="B57552">
        <v>24.699999999999992</v>
      </c>
      <c r="C57552">
        <v>5.8126105555405028</v>
      </c>
      <c r="D57552">
        <v>3.9372630790729382</v>
      </c>
      <c r="E57552">
        <v>1.8753474764675642</v>
      </c>
      <c r="F57552">
        <v>-1</v>
      </c>
      <c r="G57552">
        <v>24.60000000000008</v>
      </c>
      <c r="H57552">
        <v>328125000</v>
      </c>
      <c r="I57552">
        <v>0</v>
      </c>
    </row>
    <row r="57553" spans="1:9" x14ac:dyDescent="0.25">
      <c r="A57553" s="1" t="s">
        <v>57560</v>
      </c>
      <c r="B57553">
        <v>30.850000000000083</v>
      </c>
      <c r="C57553">
        <v>6.3165803404261478</v>
      </c>
      <c r="D57553">
        <v>2.3201964780929778</v>
      </c>
      <c r="E57553">
        <v>3.9963838623331727</v>
      </c>
      <c r="F57553">
        <v>1</v>
      </c>
      <c r="G57553">
        <v>30.800000000000168</v>
      </c>
      <c r="H57553">
        <v>515625000</v>
      </c>
      <c r="I57553">
        <v>0</v>
      </c>
    </row>
    <row r="57554" spans="1:9" x14ac:dyDescent="0.25">
      <c r="A57554" s="1" t="s">
        <v>57561</v>
      </c>
      <c r="B57554">
        <v>19.999999999999996</v>
      </c>
      <c r="C57554">
        <v>0.32053175033067571</v>
      </c>
      <c r="D57554">
        <v>0.28564788675610409</v>
      </c>
      <c r="E57554">
        <v>3.4883863574571627E-2</v>
      </c>
      <c r="F57554">
        <v>0.20181972094214018</v>
      </c>
      <c r="G57554">
        <v>19.900000000000013</v>
      </c>
      <c r="H57554">
        <v>312500000</v>
      </c>
      <c r="I57554">
        <v>0</v>
      </c>
    </row>
    <row r="57555" spans="1:9" x14ac:dyDescent="0.25">
      <c r="A57555" s="1" t="s">
        <v>57562</v>
      </c>
      <c r="B57555">
        <v>19.900000000000013</v>
      </c>
      <c r="C57555">
        <v>2.6645352591003757E-15</v>
      </c>
      <c r="D57555">
        <v>1.3322676295501878E-15</v>
      </c>
      <c r="E57555">
        <v>1.3322676295501878E-15</v>
      </c>
      <c r="F57555">
        <v>4.4408920985006262E-16</v>
      </c>
      <c r="G57555">
        <v>19.800000000000011</v>
      </c>
      <c r="H57555">
        <v>265625000</v>
      </c>
      <c r="I57555">
        <v>0</v>
      </c>
    </row>
    <row r="57556" spans="1:9" x14ac:dyDescent="0.25">
      <c r="A57556" s="1" t="s">
        <v>57563</v>
      </c>
      <c r="B57556">
        <v>25.09999999999998</v>
      </c>
      <c r="C57556">
        <v>9.5619230872560337</v>
      </c>
      <c r="D57556">
        <v>4.8113732301870611</v>
      </c>
      <c r="E57556">
        <v>4.7505498570689735</v>
      </c>
      <c r="F57556">
        <v>-1</v>
      </c>
      <c r="G57556">
        <v>25.000000000000085</v>
      </c>
      <c r="H57556">
        <v>375000000</v>
      </c>
      <c r="I57556">
        <v>0</v>
      </c>
    </row>
    <row r="57557" spans="1:9" x14ac:dyDescent="0.25">
      <c r="A57557" s="1" t="s">
        <v>57564</v>
      </c>
      <c r="B57557">
        <v>25.199999999999978</v>
      </c>
      <c r="C57557">
        <v>9.8596566804187269</v>
      </c>
      <c r="D57557">
        <v>4.9251589171209682</v>
      </c>
      <c r="E57557">
        <v>4.9344977632977542</v>
      </c>
      <c r="F57557">
        <v>-1</v>
      </c>
      <c r="G57557">
        <v>25.100000000000087</v>
      </c>
      <c r="H57557">
        <v>343750000</v>
      </c>
      <c r="I57557">
        <v>0</v>
      </c>
    </row>
    <row r="57558" spans="1:9" x14ac:dyDescent="0.25">
      <c r="A57558" s="1" t="s">
        <v>57565</v>
      </c>
      <c r="B57558">
        <v>25.300000000000004</v>
      </c>
      <c r="C57558">
        <v>10.50928923499878</v>
      </c>
      <c r="D57558">
        <v>5.3752494184716202</v>
      </c>
      <c r="E57558">
        <v>5.1340398165271628</v>
      </c>
      <c r="F57558">
        <v>-1</v>
      </c>
      <c r="G57558">
        <v>25.200000000000088</v>
      </c>
      <c r="H57558">
        <v>437500000</v>
      </c>
      <c r="I57558">
        <v>0</v>
      </c>
    </row>
    <row r="57559" spans="1:9" x14ac:dyDescent="0.25">
      <c r="A57559" s="1" t="s">
        <v>57566</v>
      </c>
      <c r="B57559">
        <v>25.399999999999963</v>
      </c>
      <c r="C57559">
        <v>10.822950833915232</v>
      </c>
      <c r="D57559">
        <v>5.5246528853832775</v>
      </c>
      <c r="E57559">
        <v>5.2982979485319515</v>
      </c>
      <c r="F57559">
        <v>-1</v>
      </c>
      <c r="G57559">
        <v>25.30000000000009</v>
      </c>
      <c r="H57559">
        <v>390625000</v>
      </c>
      <c r="I57559">
        <v>0</v>
      </c>
    </row>
    <row r="57560" spans="1:9" x14ac:dyDescent="0.25">
      <c r="A57560" s="1" t="s">
        <v>57567</v>
      </c>
      <c r="B57560">
        <v>42.985359175714365</v>
      </c>
      <c r="C57560">
        <v>19.195270005116729</v>
      </c>
      <c r="D57560">
        <v>7.3774741695279031</v>
      </c>
      <c r="E57560">
        <v>11.817795835588825</v>
      </c>
      <c r="F57560">
        <v>1</v>
      </c>
      <c r="G57560">
        <v>43.900000000000354</v>
      </c>
      <c r="H57560">
        <v>640625000</v>
      </c>
      <c r="I57560">
        <v>0</v>
      </c>
    </row>
    <row r="57561" spans="1:9" x14ac:dyDescent="0.25">
      <c r="A57561" s="1" t="s">
        <v>57568</v>
      </c>
      <c r="B57561">
        <v>42.600000000000172</v>
      </c>
      <c r="C57561">
        <v>16.628433351972145</v>
      </c>
      <c r="D57561">
        <v>5.9941167759755096</v>
      </c>
      <c r="E57561">
        <v>10.634316575996632</v>
      </c>
      <c r="F57561">
        <v>1</v>
      </c>
      <c r="G57561">
        <v>42.500000000000334</v>
      </c>
      <c r="H57561">
        <v>781250000</v>
      </c>
      <c r="I57561">
        <v>0</v>
      </c>
    </row>
    <row r="57562" spans="1:9" x14ac:dyDescent="0.25">
      <c r="A57562" s="1" t="s">
        <v>57569</v>
      </c>
      <c r="B57562">
        <v>25.099999999999984</v>
      </c>
      <c r="C57562">
        <v>9.5619230872560266</v>
      </c>
      <c r="D57562">
        <v>4.7505498570689726</v>
      </c>
      <c r="E57562">
        <v>4.8113732301870584</v>
      </c>
      <c r="F57562">
        <v>1</v>
      </c>
      <c r="G57562">
        <v>25.000000000000085</v>
      </c>
      <c r="H57562">
        <v>375000000</v>
      </c>
      <c r="I57562">
        <v>0</v>
      </c>
    </row>
    <row r="57563" spans="1:9" x14ac:dyDescent="0.25">
      <c r="A57563" s="1" t="s">
        <v>57570</v>
      </c>
      <c r="B57563">
        <v>25.199999999999978</v>
      </c>
      <c r="C57563">
        <v>9.8596566804187482</v>
      </c>
      <c r="D57563">
        <v>4.9344977632977667</v>
      </c>
      <c r="E57563">
        <v>4.9251589171209824</v>
      </c>
      <c r="F57563">
        <v>1</v>
      </c>
      <c r="G57563">
        <v>25.100000000000087</v>
      </c>
      <c r="H57563">
        <v>390625000</v>
      </c>
      <c r="I57563">
        <v>0</v>
      </c>
    </row>
    <row r="57564" spans="1:9" x14ac:dyDescent="0.25">
      <c r="A57564" s="1" t="s">
        <v>57571</v>
      </c>
      <c r="B57564">
        <v>25.299999999999983</v>
      </c>
      <c r="C57564">
        <v>10.509289234998775</v>
      </c>
      <c r="D57564">
        <v>5.1340398165271592</v>
      </c>
      <c r="E57564">
        <v>5.3752494184716122</v>
      </c>
      <c r="F57564">
        <v>1</v>
      </c>
      <c r="G57564">
        <v>25.200000000000088</v>
      </c>
      <c r="H57564">
        <v>359375000</v>
      </c>
      <c r="I57564">
        <v>0</v>
      </c>
    </row>
    <row r="57565" spans="1:9" x14ac:dyDescent="0.25">
      <c r="A57565" s="1" t="s">
        <v>57572</v>
      </c>
      <c r="B57565">
        <v>25.399999999999963</v>
      </c>
      <c r="C57565">
        <v>10.822950833915231</v>
      </c>
      <c r="D57565">
        <v>5.2982979485319532</v>
      </c>
      <c r="E57565">
        <v>5.5246528853832793</v>
      </c>
      <c r="F57565">
        <v>1</v>
      </c>
      <c r="G57565">
        <v>25.30000000000009</v>
      </c>
      <c r="H57565">
        <v>390625000</v>
      </c>
      <c r="I57565">
        <v>0</v>
      </c>
    </row>
    <row r="57566" spans="1:9" x14ac:dyDescent="0.25">
      <c r="A57566" s="1" t="s">
        <v>57573</v>
      </c>
      <c r="B57566">
        <v>42.985359175714365</v>
      </c>
      <c r="C57566">
        <v>19.195270005116743</v>
      </c>
      <c r="D57566">
        <v>11.817795835588822</v>
      </c>
      <c r="E57566">
        <v>7.377474169527904</v>
      </c>
      <c r="F57566">
        <v>-1</v>
      </c>
      <c r="G57566">
        <v>43.900000000000354</v>
      </c>
      <c r="H57566">
        <v>765625000</v>
      </c>
      <c r="I57566">
        <v>0</v>
      </c>
    </row>
    <row r="57567" spans="1:9" x14ac:dyDescent="0.25">
      <c r="A57567" s="1" t="s">
        <v>57574</v>
      </c>
      <c r="B57567">
        <v>42.600000000000172</v>
      </c>
      <c r="C57567">
        <v>16.628433351972159</v>
      </c>
      <c r="D57567">
        <v>10.634316575996635</v>
      </c>
      <c r="E57567">
        <v>5.9941167759755096</v>
      </c>
      <c r="F57567">
        <v>-1</v>
      </c>
      <c r="G57567">
        <v>42.500000000000334</v>
      </c>
      <c r="H57567">
        <v>765625000</v>
      </c>
      <c r="I57567">
        <v>0</v>
      </c>
    </row>
    <row r="57568" spans="1:9" x14ac:dyDescent="0.25">
      <c r="A57568" s="1" t="s">
        <v>57575</v>
      </c>
      <c r="B57568">
        <v>31.700000000000042</v>
      </c>
      <c r="C57568">
        <v>7.3570752389904657</v>
      </c>
      <c r="D57568">
        <v>5.3206141498734087</v>
      </c>
      <c r="E57568">
        <v>2.0364610891170583</v>
      </c>
      <c r="F57568">
        <v>-1</v>
      </c>
      <c r="G57568">
        <v>31.600000000000179</v>
      </c>
      <c r="H57568">
        <v>421875000</v>
      </c>
      <c r="I57568">
        <v>0</v>
      </c>
    </row>
    <row r="57569" spans="1:9" x14ac:dyDescent="0.25">
      <c r="A57569" s="1" t="s">
        <v>57576</v>
      </c>
      <c r="B57569">
        <v>32.400000000000041</v>
      </c>
      <c r="C57569">
        <v>8.4358817944812081</v>
      </c>
      <c r="D57569">
        <v>5.8078285582632265</v>
      </c>
      <c r="E57569">
        <v>2.6280532362179772</v>
      </c>
      <c r="F57569">
        <v>-1</v>
      </c>
      <c r="G57569">
        <v>32.700000000000195</v>
      </c>
      <c r="H57569">
        <v>578125000</v>
      </c>
      <c r="I57569">
        <v>0</v>
      </c>
    </row>
    <row r="57570" spans="1:9" x14ac:dyDescent="0.25">
      <c r="A57570" s="1" t="s">
        <v>57577</v>
      </c>
      <c r="B57570">
        <v>25.004639282303117</v>
      </c>
      <c r="C57570">
        <v>11.785212920477186</v>
      </c>
      <c r="D57570">
        <v>6.2143751603098183</v>
      </c>
      <c r="E57570">
        <v>5.5708377601673664</v>
      </c>
      <c r="F57570">
        <v>1</v>
      </c>
      <c r="G57570">
        <v>26.100000000000101</v>
      </c>
      <c r="H57570">
        <v>453125000</v>
      </c>
      <c r="I57570">
        <v>0</v>
      </c>
    </row>
    <row r="57571" spans="1:9" x14ac:dyDescent="0.25">
      <c r="A57571" s="1" t="s">
        <v>57578</v>
      </c>
      <c r="B57571">
        <v>25.508553596191124</v>
      </c>
      <c r="C57571">
        <v>11.95460868128572</v>
      </c>
      <c r="D57571">
        <v>6.2275559833783136</v>
      </c>
      <c r="E57571">
        <v>5.7270526979073981</v>
      </c>
      <c r="F57571">
        <v>1</v>
      </c>
      <c r="G57571">
        <v>26.300000000000104</v>
      </c>
      <c r="H57571">
        <v>406250000</v>
      </c>
      <c r="I57571">
        <v>0</v>
      </c>
    </row>
    <row r="57572" spans="1:9" x14ac:dyDescent="0.25">
      <c r="A57572" s="1" t="s">
        <v>57579</v>
      </c>
      <c r="B57572">
        <v>25.399999999999981</v>
      </c>
      <c r="C57572">
        <v>10.845183204494747</v>
      </c>
      <c r="D57572">
        <v>5.52796863544543</v>
      </c>
      <c r="E57572">
        <v>5.3172145690493196</v>
      </c>
      <c r="F57572">
        <v>1</v>
      </c>
      <c r="G57572">
        <v>0</v>
      </c>
      <c r="H57572">
        <v>390625000</v>
      </c>
      <c r="I57572">
        <v>1</v>
      </c>
    </row>
    <row r="57573" spans="1:9" x14ac:dyDescent="0.25">
      <c r="A57573" s="1" t="s">
        <v>57580</v>
      </c>
      <c r="B57573">
        <v>26.323427969287248</v>
      </c>
      <c r="C57573">
        <v>12.513777694984521</v>
      </c>
      <c r="D57573">
        <v>3.0615804143793599</v>
      </c>
      <c r="E57573">
        <v>9.4521972806051586</v>
      </c>
      <c r="F57573">
        <v>-1</v>
      </c>
      <c r="G57573">
        <v>0</v>
      </c>
      <c r="H57573">
        <v>453125000</v>
      </c>
      <c r="I57573">
        <v>1</v>
      </c>
    </row>
    <row r="57574" spans="1:9" x14ac:dyDescent="0.25">
      <c r="A57574" s="1" t="s">
        <v>57581</v>
      </c>
      <c r="B57574">
        <v>59.137478765628508</v>
      </c>
      <c r="C57574">
        <v>39.644883566400367</v>
      </c>
      <c r="D57574">
        <v>23.185672018598343</v>
      </c>
      <c r="E57574">
        <v>16.459211547802042</v>
      </c>
      <c r="F57574">
        <v>1</v>
      </c>
      <c r="G57574">
        <v>0</v>
      </c>
      <c r="H57574">
        <v>937500000</v>
      </c>
      <c r="I57574">
        <v>0</v>
      </c>
    </row>
    <row r="57575" spans="1:9" x14ac:dyDescent="0.25">
      <c r="A57575" s="1" t="s">
        <v>57582</v>
      </c>
      <c r="B57575">
        <v>31.471015907989866</v>
      </c>
      <c r="C57575">
        <v>18.420445857192686</v>
      </c>
      <c r="D57575">
        <v>11.140367721698338</v>
      </c>
      <c r="E57575">
        <v>7.2800781354943451</v>
      </c>
      <c r="F57575">
        <v>1</v>
      </c>
      <c r="G57575">
        <v>33.1000000000002</v>
      </c>
      <c r="H57575">
        <v>578125000</v>
      </c>
      <c r="I57575">
        <v>0</v>
      </c>
    </row>
    <row r="57576" spans="1:9" x14ac:dyDescent="0.25">
      <c r="A57576" s="1" t="s">
        <v>57583</v>
      </c>
      <c r="B57576">
        <v>27.907988554211379</v>
      </c>
      <c r="C57576">
        <v>13.230111902471876</v>
      </c>
      <c r="D57576">
        <v>8.9938366232327809</v>
      </c>
      <c r="E57576">
        <v>4.2362752792390976</v>
      </c>
      <c r="F57576">
        <v>1</v>
      </c>
      <c r="G57576">
        <v>29.700000000000152</v>
      </c>
      <c r="H57576">
        <v>484375000</v>
      </c>
      <c r="I57576">
        <v>0</v>
      </c>
    </row>
    <row r="57577" spans="1:9" x14ac:dyDescent="0.25">
      <c r="A57577" s="1" t="s">
        <v>57584</v>
      </c>
      <c r="B57577">
        <v>27.911672499447864</v>
      </c>
      <c r="C57577">
        <v>13.318538662606972</v>
      </c>
      <c r="D57577">
        <v>9.0432651156001818</v>
      </c>
      <c r="E57577">
        <v>4.275273547006786</v>
      </c>
      <c r="F57577">
        <v>1</v>
      </c>
      <c r="G57577">
        <v>29.700000000000152</v>
      </c>
      <c r="H57577">
        <v>500000000</v>
      </c>
      <c r="I57577">
        <v>0</v>
      </c>
    </row>
    <row r="57578" spans="1:9" x14ac:dyDescent="0.25">
      <c r="A57578" s="1" t="s">
        <v>57585</v>
      </c>
      <c r="B57578">
        <v>20.000000000000004</v>
      </c>
      <c r="C57578">
        <v>0.19325464638540968</v>
      </c>
      <c r="D57578">
        <v>5.8725334790465933E-2</v>
      </c>
      <c r="E57578">
        <v>0.13452931159494375</v>
      </c>
      <c r="F57578">
        <v>-7.4295465015392637E-2</v>
      </c>
      <c r="G57578">
        <v>19.900000000000013</v>
      </c>
      <c r="H57578">
        <v>343750000</v>
      </c>
      <c r="I57578">
        <v>0</v>
      </c>
    </row>
    <row r="57579" spans="1:9" x14ac:dyDescent="0.25">
      <c r="A57579" s="1" t="s">
        <v>57586</v>
      </c>
      <c r="B57579">
        <v>20.000000000000004</v>
      </c>
      <c r="C57579">
        <v>0.22641265708141711</v>
      </c>
      <c r="D57579">
        <v>5.580310500622998E-2</v>
      </c>
      <c r="E57579">
        <v>0.17060955207518713</v>
      </c>
      <c r="F57579">
        <v>-9.7784097836059569E-2</v>
      </c>
      <c r="G57579">
        <v>19.900000000000013</v>
      </c>
      <c r="H57579">
        <v>281250000</v>
      </c>
      <c r="I57579">
        <v>0</v>
      </c>
    </row>
    <row r="57580" spans="1:9" x14ac:dyDescent="0.25">
      <c r="A57580" s="1" t="s">
        <v>57587</v>
      </c>
      <c r="B57580">
        <v>19.999999999999954</v>
      </c>
      <c r="C57580">
        <v>6.7910885771209628E-2</v>
      </c>
      <c r="D57580">
        <v>2.0520235111095797E-2</v>
      </c>
      <c r="E57580">
        <v>4.7390650660113831E-2</v>
      </c>
      <c r="F57580">
        <v>-2.6453482610653722E-2</v>
      </c>
      <c r="G57580">
        <v>19.900000000000013</v>
      </c>
      <c r="H57580">
        <v>281250000</v>
      </c>
      <c r="I57580">
        <v>0</v>
      </c>
    </row>
    <row r="57581" spans="1:9" x14ac:dyDescent="0.25">
      <c r="A57581" s="1" t="s">
        <v>57588</v>
      </c>
      <c r="B57581">
        <v>19.999999999999961</v>
      </c>
      <c r="C57581">
        <v>8.6522048647738714E-2</v>
      </c>
      <c r="D57581">
        <v>2.6335769533013309E-2</v>
      </c>
      <c r="E57581">
        <v>6.0186279114725405E-2</v>
      </c>
      <c r="F57581">
        <v>-3.6359759742783382E-2</v>
      </c>
      <c r="G57581">
        <v>19.900000000000013</v>
      </c>
      <c r="H57581">
        <v>296875000</v>
      </c>
      <c r="I57581">
        <v>0</v>
      </c>
    </row>
    <row r="57582" spans="1:9" x14ac:dyDescent="0.25">
      <c r="A57582" s="1" t="s">
        <v>57589</v>
      </c>
      <c r="B57582">
        <v>19.999999999999979</v>
      </c>
      <c r="C57582">
        <v>0.57714259495489584</v>
      </c>
      <c r="D57582">
        <v>0.22786276386180182</v>
      </c>
      <c r="E57582">
        <v>0.34927983109309402</v>
      </c>
      <c r="F57582">
        <v>2.7102490415965352E-2</v>
      </c>
      <c r="G57582">
        <v>19.900000000000013</v>
      </c>
      <c r="H57582">
        <v>281250000</v>
      </c>
      <c r="I57582">
        <v>0</v>
      </c>
    </row>
    <row r="57583" spans="1:9" x14ac:dyDescent="0.25">
      <c r="A57583" s="1" t="s">
        <v>57590</v>
      </c>
      <c r="B57583">
        <v>19.999999999999964</v>
      </c>
      <c r="C57583">
        <v>0.55386303047754559</v>
      </c>
      <c r="D57583">
        <v>0.21952296692639628</v>
      </c>
      <c r="E57583">
        <v>0.33434006355114931</v>
      </c>
      <c r="F57583">
        <v>2.5772012679264655E-2</v>
      </c>
      <c r="G57583">
        <v>19.900000000000013</v>
      </c>
      <c r="H57583">
        <v>296875000</v>
      </c>
      <c r="I57583">
        <v>0</v>
      </c>
    </row>
    <row r="57584" spans="1:9" x14ac:dyDescent="0.25">
      <c r="A57584" s="1" t="s">
        <v>57591</v>
      </c>
      <c r="B57584">
        <v>34.300000000000068</v>
      </c>
      <c r="C57584">
        <v>7.1367981627311066</v>
      </c>
      <c r="D57584">
        <v>4.9813070876300767</v>
      </c>
      <c r="E57584">
        <v>2.1554910751010312</v>
      </c>
      <c r="F57584">
        <v>-1</v>
      </c>
      <c r="G57584">
        <v>34.200000000000216</v>
      </c>
      <c r="H57584">
        <v>562500000</v>
      </c>
      <c r="I57584">
        <v>0</v>
      </c>
    </row>
    <row r="57585" spans="1:9" x14ac:dyDescent="0.25">
      <c r="A57585" s="1" t="s">
        <v>57592</v>
      </c>
      <c r="B57585">
        <v>30.500000000000039</v>
      </c>
      <c r="C57585">
        <v>8.5456404598586495</v>
      </c>
      <c r="D57585">
        <v>2.4837095175423016</v>
      </c>
      <c r="E57585">
        <v>6.0619309423163426</v>
      </c>
      <c r="F57585">
        <v>1</v>
      </c>
      <c r="G57585">
        <v>30.800000000000168</v>
      </c>
      <c r="H57585">
        <v>531250000</v>
      </c>
      <c r="I57585">
        <v>0</v>
      </c>
    </row>
    <row r="57586" spans="1:9" x14ac:dyDescent="0.25">
      <c r="A57586" s="1" t="s">
        <v>57593</v>
      </c>
      <c r="B57586">
        <v>25.004639282303099</v>
      </c>
      <c r="C57586">
        <v>11.785212920477234</v>
      </c>
      <c r="D57586">
        <v>5.5708377601673966</v>
      </c>
      <c r="E57586">
        <v>6.2143751603098334</v>
      </c>
      <c r="F57586">
        <v>-1</v>
      </c>
      <c r="G57586">
        <v>26.100000000000101</v>
      </c>
      <c r="H57586">
        <v>421875000</v>
      </c>
      <c r="I57586">
        <v>0</v>
      </c>
    </row>
    <row r="57587" spans="1:9" x14ac:dyDescent="0.25">
      <c r="A57587" s="1" t="s">
        <v>57594</v>
      </c>
      <c r="B57587">
        <v>25.508553596191121</v>
      </c>
      <c r="C57587">
        <v>11.954608681285706</v>
      </c>
      <c r="D57587">
        <v>5.7270526979073981</v>
      </c>
      <c r="E57587">
        <v>6.227555983378311</v>
      </c>
      <c r="F57587">
        <v>-1</v>
      </c>
      <c r="G57587">
        <v>26.300000000000104</v>
      </c>
      <c r="H57587">
        <v>437500000</v>
      </c>
      <c r="I57587">
        <v>0</v>
      </c>
    </row>
    <row r="57588" spans="1:9" x14ac:dyDescent="0.25">
      <c r="A57588" s="1" t="s">
        <v>57595</v>
      </c>
      <c r="B57588">
        <v>20.000000000000004</v>
      </c>
      <c r="C57588">
        <v>0.19325464638540968</v>
      </c>
      <c r="D57588">
        <v>0.13452931159494375</v>
      </c>
      <c r="E57588">
        <v>5.8725334790465933E-2</v>
      </c>
      <c r="F57588">
        <v>7.4295465015392637E-2</v>
      </c>
      <c r="G57588">
        <v>19.900000000000013</v>
      </c>
      <c r="H57588">
        <v>359375000</v>
      </c>
      <c r="I57588">
        <v>0</v>
      </c>
    </row>
    <row r="57589" spans="1:9" x14ac:dyDescent="0.25">
      <c r="A57589" s="1" t="s">
        <v>57596</v>
      </c>
      <c r="B57589">
        <v>20.000000000000004</v>
      </c>
      <c r="C57589">
        <v>0.22641265708141445</v>
      </c>
      <c r="D57589">
        <v>0.17060955207518491</v>
      </c>
      <c r="E57589">
        <v>5.5803105006229536E-2</v>
      </c>
      <c r="F57589">
        <v>9.7784097836058237E-2</v>
      </c>
      <c r="G57589">
        <v>19.900000000000013</v>
      </c>
      <c r="H57589">
        <v>328125000</v>
      </c>
      <c r="I57589">
        <v>0</v>
      </c>
    </row>
    <row r="57590" spans="1:9" x14ac:dyDescent="0.25">
      <c r="A57590" s="1" t="s">
        <v>57597</v>
      </c>
      <c r="B57590">
        <v>19.999999999999954</v>
      </c>
      <c r="C57590">
        <v>6.7910885771210072E-2</v>
      </c>
      <c r="D57590">
        <v>4.7390650660114275E-2</v>
      </c>
      <c r="E57590">
        <v>2.0520235111095797E-2</v>
      </c>
      <c r="F57590">
        <v>2.6453482610654167E-2</v>
      </c>
      <c r="G57590">
        <v>19.900000000000013</v>
      </c>
      <c r="H57590">
        <v>343750000</v>
      </c>
      <c r="I57590">
        <v>0</v>
      </c>
    </row>
    <row r="57591" spans="1:9" x14ac:dyDescent="0.25">
      <c r="A57591" s="1" t="s">
        <v>57598</v>
      </c>
      <c r="B57591">
        <v>19.999999999999961</v>
      </c>
      <c r="C57591">
        <v>8.652204864773605E-2</v>
      </c>
      <c r="D57591">
        <v>6.0186279114723629E-2</v>
      </c>
      <c r="E57591">
        <v>2.6335769533012421E-2</v>
      </c>
      <c r="F57591">
        <v>3.6359759742782494E-2</v>
      </c>
      <c r="G57591">
        <v>19.900000000000013</v>
      </c>
      <c r="H57591">
        <v>328125000</v>
      </c>
      <c r="I57591">
        <v>0</v>
      </c>
    </row>
    <row r="57592" spans="1:9" x14ac:dyDescent="0.25">
      <c r="A57592" s="1" t="s">
        <v>57599</v>
      </c>
      <c r="B57592">
        <v>19.999999999999979</v>
      </c>
      <c r="C57592">
        <v>0.57714259495489628</v>
      </c>
      <c r="D57592">
        <v>0.34927983109309402</v>
      </c>
      <c r="E57592">
        <v>0.22786276386180226</v>
      </c>
      <c r="F57592">
        <v>-2.7102490415965352E-2</v>
      </c>
      <c r="G57592">
        <v>19.900000000000013</v>
      </c>
      <c r="H57592">
        <v>437500000</v>
      </c>
      <c r="I57592">
        <v>0</v>
      </c>
    </row>
    <row r="57593" spans="1:9" x14ac:dyDescent="0.25">
      <c r="A57593" s="1" t="s">
        <v>57600</v>
      </c>
      <c r="B57593">
        <v>19.999999999999961</v>
      </c>
      <c r="C57593">
        <v>0.55386303047754382</v>
      </c>
      <c r="D57593">
        <v>0.33434006355114843</v>
      </c>
      <c r="E57593">
        <v>0.21952296692639539</v>
      </c>
      <c r="F57593">
        <v>-2.5772012679264655E-2</v>
      </c>
      <c r="G57593">
        <v>19.900000000000013</v>
      </c>
      <c r="H57593">
        <v>296875000</v>
      </c>
      <c r="I57593">
        <v>0</v>
      </c>
    </row>
    <row r="57594" spans="1:9" x14ac:dyDescent="0.25">
      <c r="A57594" s="1" t="s">
        <v>57601</v>
      </c>
      <c r="B57594">
        <v>25.399999999999981</v>
      </c>
      <c r="C57594">
        <v>10.845183204494736</v>
      </c>
      <c r="D57594">
        <v>5.3172145690493107</v>
      </c>
      <c r="E57594">
        <v>5.5279686354454318</v>
      </c>
      <c r="F57594">
        <v>-1</v>
      </c>
      <c r="G57594">
        <v>0</v>
      </c>
      <c r="H57594">
        <v>421875000</v>
      </c>
      <c r="I57594">
        <v>1</v>
      </c>
    </row>
    <row r="57595" spans="1:9" x14ac:dyDescent="0.25">
      <c r="A57595" s="1" t="s">
        <v>57602</v>
      </c>
      <c r="B57595">
        <v>26.323427969287433</v>
      </c>
      <c r="C57595">
        <v>12.513777694998316</v>
      </c>
      <c r="D57595">
        <v>9.4521972806424461</v>
      </c>
      <c r="E57595">
        <v>3.0615804143558805</v>
      </c>
      <c r="F57595">
        <v>1</v>
      </c>
      <c r="G57595">
        <v>0</v>
      </c>
      <c r="H57595">
        <v>328125000</v>
      </c>
      <c r="I57595">
        <v>1</v>
      </c>
    </row>
    <row r="57596" spans="1:9" x14ac:dyDescent="0.25">
      <c r="A57596" s="1" t="s">
        <v>57603</v>
      </c>
      <c r="B57596">
        <v>59.137478765628508</v>
      </c>
      <c r="C57596">
        <v>39.644883566368286</v>
      </c>
      <c r="D57596">
        <v>16.459211547786023</v>
      </c>
      <c r="E57596">
        <v>23.18567201858226</v>
      </c>
      <c r="F57596">
        <v>-1</v>
      </c>
      <c r="G57596">
        <v>0</v>
      </c>
      <c r="H57596">
        <v>812500000</v>
      </c>
      <c r="I57596">
        <v>0</v>
      </c>
    </row>
    <row r="57597" spans="1:9" x14ac:dyDescent="0.25">
      <c r="A57597" s="1" t="s">
        <v>57604</v>
      </c>
      <c r="B57597">
        <v>31.471015907989827</v>
      </c>
      <c r="C57597">
        <v>18.420445857194327</v>
      </c>
      <c r="D57597">
        <v>7.2800781354940414</v>
      </c>
      <c r="E57597">
        <v>11.14036772170029</v>
      </c>
      <c r="F57597">
        <v>-1</v>
      </c>
      <c r="G57597">
        <v>33.1000000000002</v>
      </c>
      <c r="H57597">
        <v>484375000</v>
      </c>
      <c r="I57597">
        <v>0</v>
      </c>
    </row>
    <row r="57598" spans="1:9" x14ac:dyDescent="0.25">
      <c r="A57598" s="1" t="s">
        <v>57605</v>
      </c>
      <c r="B57598">
        <v>27.907988554211371</v>
      </c>
      <c r="C57598">
        <v>13.230111902471872</v>
      </c>
      <c r="D57598">
        <v>4.2362752792390932</v>
      </c>
      <c r="E57598">
        <v>8.9938366232327773</v>
      </c>
      <c r="F57598">
        <v>-1</v>
      </c>
      <c r="G57598">
        <v>29.700000000000152</v>
      </c>
      <c r="H57598">
        <v>421875000</v>
      </c>
      <c r="I57598">
        <v>0</v>
      </c>
    </row>
    <row r="57599" spans="1:9" x14ac:dyDescent="0.25">
      <c r="A57599" s="1" t="s">
        <v>57606</v>
      </c>
      <c r="B57599">
        <v>27.91167249944786</v>
      </c>
      <c r="C57599">
        <v>13.318538662606949</v>
      </c>
      <c r="D57599">
        <v>4.2752735470067655</v>
      </c>
      <c r="E57599">
        <v>9.0432651156001853</v>
      </c>
      <c r="F57599">
        <v>-1</v>
      </c>
      <c r="G57599">
        <v>29.700000000000152</v>
      </c>
      <c r="H57599">
        <v>562500000</v>
      </c>
      <c r="I57599">
        <v>0</v>
      </c>
    </row>
    <row r="57600" spans="1:9" x14ac:dyDescent="0.25">
      <c r="A57600" s="1" t="s">
        <v>57607</v>
      </c>
      <c r="B57600">
        <v>29.799999999999997</v>
      </c>
      <c r="C57600">
        <v>7.3951509584077293</v>
      </c>
      <c r="D57600">
        <v>5.5099285472407882</v>
      </c>
      <c r="E57600">
        <v>1.8852224111669411</v>
      </c>
      <c r="F57600">
        <v>-1</v>
      </c>
      <c r="G57600">
        <v>29.700000000000152</v>
      </c>
      <c r="H57600">
        <v>468750000</v>
      </c>
      <c r="I57600">
        <v>0</v>
      </c>
    </row>
    <row r="57601" spans="1:9" x14ac:dyDescent="0.25">
      <c r="A57601" s="1" t="s">
        <v>57608</v>
      </c>
      <c r="B57601">
        <v>30.500000000000021</v>
      </c>
      <c r="C57601">
        <v>8.5456404598588307</v>
      </c>
      <c r="D57601">
        <v>6.0619309423164403</v>
      </c>
      <c r="E57601">
        <v>2.4837095175423864</v>
      </c>
      <c r="F57601">
        <v>-1</v>
      </c>
      <c r="G57601">
        <v>30.800000000000168</v>
      </c>
      <c r="H57601">
        <v>531250000</v>
      </c>
      <c r="I57601">
        <v>0</v>
      </c>
    </row>
    <row r="57602" spans="1:9" x14ac:dyDescent="0.25">
      <c r="A57602" s="1" t="s">
        <v>57609</v>
      </c>
      <c r="B57602">
        <v>23.59999999999993</v>
      </c>
      <c r="C57602">
        <v>4.2739029374953175</v>
      </c>
      <c r="D57602">
        <v>2.2419651447083493</v>
      </c>
      <c r="E57602">
        <v>2.0319377927869802</v>
      </c>
      <c r="F57602">
        <v>-1</v>
      </c>
      <c r="G57602">
        <v>23.500000000000064</v>
      </c>
      <c r="H57602">
        <v>281250000</v>
      </c>
      <c r="I57602">
        <v>0</v>
      </c>
    </row>
    <row r="57603" spans="1:9" x14ac:dyDescent="0.25">
      <c r="A57603" s="1" t="s">
        <v>57610</v>
      </c>
      <c r="B57603">
        <v>25.55000000000005</v>
      </c>
      <c r="C57603">
        <v>8.4899136543076885</v>
      </c>
      <c r="D57603">
        <v>7.4930521264450078</v>
      </c>
      <c r="E57603">
        <v>0.99686152786268334</v>
      </c>
      <c r="F57603">
        <v>1</v>
      </c>
      <c r="G57603">
        <v>25.500000000000092</v>
      </c>
      <c r="H57603">
        <v>296875000</v>
      </c>
      <c r="I57603">
        <v>0</v>
      </c>
    </row>
    <row r="57604" spans="1:9" x14ac:dyDescent="0.25">
      <c r="A57604" s="1" t="s">
        <v>57611</v>
      </c>
      <c r="B57604">
        <v>21.800000000000033</v>
      </c>
      <c r="C57604">
        <v>3.2345099515154043</v>
      </c>
      <c r="D57604">
        <v>1.7147816994496825</v>
      </c>
      <c r="E57604">
        <v>1.5197282520657218</v>
      </c>
      <c r="F57604">
        <v>-0.31851220857636608</v>
      </c>
      <c r="G57604">
        <v>21.700000000000038</v>
      </c>
      <c r="H57604">
        <v>250000000</v>
      </c>
      <c r="I57604">
        <v>0</v>
      </c>
    </row>
    <row r="57605" spans="1:9" x14ac:dyDescent="0.25">
      <c r="A57605" s="1" t="s">
        <v>57612</v>
      </c>
      <c r="B57605">
        <v>21.800000000000047</v>
      </c>
      <c r="C57605">
        <v>3.2255239443866039</v>
      </c>
      <c r="D57605">
        <v>1.7118384125986661</v>
      </c>
      <c r="E57605">
        <v>1.5136855317879379</v>
      </c>
      <c r="F57605">
        <v>-0.30454210382569391</v>
      </c>
      <c r="G57605">
        <v>21.700000000000038</v>
      </c>
      <c r="H57605">
        <v>250000000</v>
      </c>
      <c r="I57605">
        <v>0</v>
      </c>
    </row>
    <row r="57606" spans="1:9" x14ac:dyDescent="0.25">
      <c r="A57606" s="1" t="s">
        <v>57613</v>
      </c>
      <c r="B57606">
        <v>21.200000000000024</v>
      </c>
      <c r="C57606">
        <v>2.6421880379863478</v>
      </c>
      <c r="D57606">
        <v>1.4075360368881578</v>
      </c>
      <c r="E57606">
        <v>1.2346520010981901</v>
      </c>
      <c r="F57606">
        <v>-0.17640597491605448</v>
      </c>
      <c r="G57606">
        <v>21.10000000000003</v>
      </c>
      <c r="H57606">
        <v>265625000</v>
      </c>
      <c r="I57606">
        <v>0</v>
      </c>
    </row>
    <row r="57607" spans="1:9" x14ac:dyDescent="0.25">
      <c r="A57607" s="1" t="s">
        <v>57614</v>
      </c>
      <c r="B57607">
        <v>21.200000000000028</v>
      </c>
      <c r="C57607">
        <v>2.6846768071999305</v>
      </c>
      <c r="D57607">
        <v>1.4302062081095723</v>
      </c>
      <c r="E57607">
        <v>1.2544705990903582</v>
      </c>
      <c r="F57607">
        <v>-0.12971459979512101</v>
      </c>
      <c r="G57607">
        <v>21.10000000000003</v>
      </c>
      <c r="H57607">
        <v>250000000</v>
      </c>
      <c r="I57607">
        <v>0</v>
      </c>
    </row>
    <row r="57608" spans="1:9" x14ac:dyDescent="0.25">
      <c r="A57608" s="1" t="s">
        <v>57615</v>
      </c>
      <c r="B57608">
        <v>20.700000000000014</v>
      </c>
      <c r="C57608">
        <v>2.0368604691072378</v>
      </c>
      <c r="D57608">
        <v>1.0893612445968959</v>
      </c>
      <c r="E57608">
        <v>0.94749922451034196</v>
      </c>
      <c r="F57608">
        <v>-0.16945582365535783</v>
      </c>
      <c r="G57608">
        <v>20.600000000000023</v>
      </c>
      <c r="H57608">
        <v>218750000</v>
      </c>
      <c r="I57608">
        <v>0</v>
      </c>
    </row>
    <row r="57609" spans="1:9" x14ac:dyDescent="0.25">
      <c r="A57609" s="1" t="s">
        <v>57616</v>
      </c>
      <c r="B57609">
        <v>20.7</v>
      </c>
      <c r="C57609">
        <v>1.8422081014560505</v>
      </c>
      <c r="D57609">
        <v>0.99317275565984042</v>
      </c>
      <c r="E57609">
        <v>0.84903534579621009</v>
      </c>
      <c r="F57609">
        <v>-0.16038999677711452</v>
      </c>
      <c r="G57609">
        <v>20.600000000000023</v>
      </c>
      <c r="H57609">
        <v>203125000</v>
      </c>
      <c r="I57609">
        <v>0</v>
      </c>
    </row>
    <row r="57610" spans="1:9" x14ac:dyDescent="0.25">
      <c r="A57610" s="1" t="s">
        <v>57617</v>
      </c>
      <c r="B57610">
        <v>27.500000000000057</v>
      </c>
      <c r="C57610">
        <v>8.1807183215528951</v>
      </c>
      <c r="D57610">
        <v>4.1855756300693479</v>
      </c>
      <c r="E57610">
        <v>3.99514269148353</v>
      </c>
      <c r="F57610">
        <v>-0.84979363619326342</v>
      </c>
      <c r="G57610">
        <v>27.400000000000119</v>
      </c>
      <c r="H57610">
        <v>343750000</v>
      </c>
      <c r="I57610">
        <v>0</v>
      </c>
    </row>
    <row r="57611" spans="1:9" x14ac:dyDescent="0.25">
      <c r="A57611" s="1" t="s">
        <v>57618</v>
      </c>
      <c r="B57611">
        <v>27.699999999999967</v>
      </c>
      <c r="C57611">
        <v>8.273243854096302</v>
      </c>
      <c r="D57611">
        <v>4.2327060737897266</v>
      </c>
      <c r="E57611">
        <v>4.040537780306579</v>
      </c>
      <c r="F57611">
        <v>-0.76901201035895372</v>
      </c>
      <c r="G57611">
        <v>27.600000000000122</v>
      </c>
      <c r="H57611">
        <v>312500000</v>
      </c>
      <c r="I57611">
        <v>0</v>
      </c>
    </row>
    <row r="57612" spans="1:9" x14ac:dyDescent="0.25">
      <c r="A57612" s="1" t="s">
        <v>57619</v>
      </c>
      <c r="B57612">
        <v>30.79269175145485</v>
      </c>
      <c r="C57612">
        <v>19.088300557568036</v>
      </c>
      <c r="D57612">
        <v>6.2744821484195699</v>
      </c>
      <c r="E57612">
        <v>12.813818409148443</v>
      </c>
      <c r="F57612">
        <v>-1</v>
      </c>
      <c r="G57612">
        <v>31.200000000000173</v>
      </c>
      <c r="H57612">
        <v>421875000</v>
      </c>
      <c r="I57612">
        <v>0</v>
      </c>
    </row>
    <row r="57613" spans="1:9" x14ac:dyDescent="0.25">
      <c r="A57613" s="1" t="s">
        <v>57620</v>
      </c>
      <c r="B57613">
        <v>31.026619360261076</v>
      </c>
      <c r="C57613">
        <v>20.249239483894275</v>
      </c>
      <c r="D57613">
        <v>6.853979392843276</v>
      </c>
      <c r="E57613">
        <v>13.395260091051014</v>
      </c>
      <c r="F57613">
        <v>-1</v>
      </c>
      <c r="G57613">
        <v>31.300000000000175</v>
      </c>
      <c r="H57613">
        <v>359375000</v>
      </c>
      <c r="I57613">
        <v>0</v>
      </c>
    </row>
    <row r="57614" spans="1:9" x14ac:dyDescent="0.25">
      <c r="A57614" s="1" t="s">
        <v>57621</v>
      </c>
      <c r="B57614">
        <v>24.299999999999926</v>
      </c>
      <c r="C57614">
        <v>5.1086073586555898</v>
      </c>
      <c r="D57614">
        <v>2.4236512456014778</v>
      </c>
      <c r="E57614">
        <v>2.6849561130541111</v>
      </c>
      <c r="F57614">
        <v>0.75468223741326224</v>
      </c>
      <c r="G57614">
        <v>24.200000000000074</v>
      </c>
      <c r="H57614">
        <v>265625000</v>
      </c>
      <c r="I57614">
        <v>0</v>
      </c>
    </row>
    <row r="57615" spans="1:9" x14ac:dyDescent="0.25">
      <c r="A57615" s="1" t="s">
        <v>57622</v>
      </c>
      <c r="B57615">
        <v>24.399999999999959</v>
      </c>
      <c r="C57615">
        <v>5.2319245259683633</v>
      </c>
      <c r="D57615">
        <v>2.484066767874662</v>
      </c>
      <c r="E57615">
        <v>2.7478577580936991</v>
      </c>
      <c r="F57615">
        <v>0.72654252800536057</v>
      </c>
      <c r="G57615">
        <v>24.300000000000075</v>
      </c>
      <c r="H57615">
        <v>234375000</v>
      </c>
      <c r="I57615">
        <v>0</v>
      </c>
    </row>
    <row r="57616" spans="1:9" x14ac:dyDescent="0.25">
      <c r="A57616" s="1" t="s">
        <v>57623</v>
      </c>
      <c r="B57616">
        <v>21.90000000000002</v>
      </c>
      <c r="C57616">
        <v>3.9913517661444287</v>
      </c>
      <c r="D57616">
        <v>2.0815434045138392</v>
      </c>
      <c r="E57616">
        <v>1.9098083616305894</v>
      </c>
      <c r="F57616">
        <v>-1</v>
      </c>
      <c r="G57616">
        <v>21.80000000000004</v>
      </c>
      <c r="H57616">
        <v>250000000</v>
      </c>
      <c r="I57616">
        <v>0</v>
      </c>
    </row>
    <row r="57617" spans="1:9" x14ac:dyDescent="0.25">
      <c r="A57617" s="1" t="s">
        <v>57624</v>
      </c>
      <c r="B57617">
        <v>24.699999999999932</v>
      </c>
      <c r="C57617">
        <v>4.3837065798871713</v>
      </c>
      <c r="D57617">
        <v>2.0593780972399376</v>
      </c>
      <c r="E57617">
        <v>2.3243284826472368</v>
      </c>
      <c r="F57617">
        <v>1</v>
      </c>
      <c r="G57617">
        <v>24.60000000000008</v>
      </c>
      <c r="H57617">
        <v>218750000</v>
      </c>
      <c r="I57617">
        <v>0</v>
      </c>
    </row>
    <row r="57618" spans="1:9" x14ac:dyDescent="0.25">
      <c r="A57618" s="1" t="s">
        <v>57625</v>
      </c>
      <c r="B57618">
        <v>24.199999999999935</v>
      </c>
      <c r="C57618">
        <v>4.6830664100070027</v>
      </c>
      <c r="D57618">
        <v>2.4738586266134694</v>
      </c>
      <c r="E57618">
        <v>2.2092077833935262</v>
      </c>
      <c r="F57618">
        <v>-0.72654252800536057</v>
      </c>
      <c r="G57618">
        <v>24.100000000000072</v>
      </c>
      <c r="H57618">
        <v>312500000</v>
      </c>
      <c r="I57618">
        <v>0</v>
      </c>
    </row>
    <row r="57619" spans="1:9" x14ac:dyDescent="0.25">
      <c r="A57619" s="1" t="s">
        <v>57626</v>
      </c>
      <c r="B57619">
        <v>24.199999999999928</v>
      </c>
      <c r="C57619">
        <v>4.7235379355055862</v>
      </c>
      <c r="D57619">
        <v>2.4954471840964998</v>
      </c>
      <c r="E57619">
        <v>2.2280907514090935</v>
      </c>
      <c r="F57619">
        <v>-0.72654252800536057</v>
      </c>
      <c r="G57619">
        <v>24.100000000000072</v>
      </c>
      <c r="H57619">
        <v>265625000</v>
      </c>
      <c r="I57619">
        <v>0</v>
      </c>
    </row>
    <row r="57620" spans="1:9" x14ac:dyDescent="0.25">
      <c r="A57620" s="1" t="s">
        <v>57627</v>
      </c>
      <c r="B57620">
        <v>22.60000000000003</v>
      </c>
      <c r="C57620">
        <v>3.1359862466658588</v>
      </c>
      <c r="D57620">
        <v>1.6948619947532624</v>
      </c>
      <c r="E57620">
        <v>1.4411242519125964</v>
      </c>
      <c r="F57620">
        <v>-0.35898187018883387</v>
      </c>
      <c r="G57620">
        <v>22.50000000000005</v>
      </c>
      <c r="H57620">
        <v>281250000</v>
      </c>
      <c r="I57620">
        <v>0</v>
      </c>
    </row>
    <row r="57621" spans="1:9" x14ac:dyDescent="0.25">
      <c r="A57621" s="1" t="s">
        <v>57628</v>
      </c>
      <c r="B57621">
        <v>22.599999999999962</v>
      </c>
      <c r="C57621">
        <v>3.3884942927260204</v>
      </c>
      <c r="D57621">
        <v>1.822687195002429</v>
      </c>
      <c r="E57621">
        <v>1.5658070977235914</v>
      </c>
      <c r="F57621">
        <v>-0.33904629995525415</v>
      </c>
      <c r="G57621">
        <v>22.50000000000005</v>
      </c>
      <c r="H57621">
        <v>296875000</v>
      </c>
      <c r="I57621">
        <v>0</v>
      </c>
    </row>
    <row r="57622" spans="1:9" x14ac:dyDescent="0.25">
      <c r="A57622" s="1" t="s">
        <v>57629</v>
      </c>
      <c r="B57622">
        <v>21.999999999999947</v>
      </c>
      <c r="C57622">
        <v>3.9933757441556592</v>
      </c>
      <c r="D57622">
        <v>1.9261063180162417</v>
      </c>
      <c r="E57622">
        <v>2.0672694261394176</v>
      </c>
      <c r="F57622">
        <v>1</v>
      </c>
      <c r="G57622">
        <v>21.900000000000041</v>
      </c>
      <c r="H57622">
        <v>218750000</v>
      </c>
      <c r="I57622">
        <v>0</v>
      </c>
    </row>
    <row r="57623" spans="1:9" x14ac:dyDescent="0.25">
      <c r="A57623" s="1" t="s">
        <v>57630</v>
      </c>
      <c r="B57623">
        <v>22.100000000000076</v>
      </c>
      <c r="C57623">
        <v>4.2826394521708107</v>
      </c>
      <c r="D57623">
        <v>2.0699654460254218</v>
      </c>
      <c r="E57623">
        <v>2.2126740061453969</v>
      </c>
      <c r="F57623">
        <v>1</v>
      </c>
      <c r="G57623">
        <v>22.000000000000043</v>
      </c>
      <c r="H57623">
        <v>234375000</v>
      </c>
      <c r="I57623">
        <v>0</v>
      </c>
    </row>
    <row r="57624" spans="1:9" x14ac:dyDescent="0.25">
      <c r="A57624" s="1" t="s">
        <v>57631</v>
      </c>
      <c r="B57624">
        <v>21.950000000000049</v>
      </c>
      <c r="C57624">
        <v>4.2730273193473511</v>
      </c>
      <c r="D57624">
        <v>2.0713565458079088</v>
      </c>
      <c r="E57624">
        <v>2.2016707735394521</v>
      </c>
      <c r="F57624">
        <v>1</v>
      </c>
      <c r="G57624">
        <v>21.900000000000041</v>
      </c>
      <c r="H57624">
        <v>187500000</v>
      </c>
      <c r="I57624">
        <v>0</v>
      </c>
    </row>
    <row r="57625" spans="1:9" x14ac:dyDescent="0.25">
      <c r="A57625" s="1" t="s">
        <v>57632</v>
      </c>
      <c r="B57625">
        <v>22.050000000000065</v>
      </c>
      <c r="C57625">
        <v>4.3785804916258968</v>
      </c>
      <c r="D57625">
        <v>2.123663528597409</v>
      </c>
      <c r="E57625">
        <v>2.2549169630284926</v>
      </c>
      <c r="F57625">
        <v>1</v>
      </c>
      <c r="G57625">
        <v>22.000000000000043</v>
      </c>
      <c r="H57625">
        <v>187500000</v>
      </c>
      <c r="I57625">
        <v>0</v>
      </c>
    </row>
    <row r="57626" spans="1:9" x14ac:dyDescent="0.25">
      <c r="A57626" s="1" t="s">
        <v>57633</v>
      </c>
      <c r="B57626">
        <v>28.100000000000041</v>
      </c>
      <c r="C57626">
        <v>8.5758517519978952</v>
      </c>
      <c r="D57626">
        <v>4.4089062286553489</v>
      </c>
      <c r="E57626">
        <v>4.166945523342549</v>
      </c>
      <c r="F57626">
        <v>-1</v>
      </c>
      <c r="G57626">
        <v>28.000000000000128</v>
      </c>
      <c r="H57626">
        <v>281250000</v>
      </c>
      <c r="I57626">
        <v>0</v>
      </c>
    </row>
    <row r="57627" spans="1:9" x14ac:dyDescent="0.25">
      <c r="A57627" s="1" t="s">
        <v>57634</v>
      </c>
      <c r="B57627">
        <v>28.400000000000052</v>
      </c>
      <c r="C57627">
        <v>8.637483089398291</v>
      </c>
      <c r="D57627">
        <v>4.4405439077198317</v>
      </c>
      <c r="E57627">
        <v>4.1969391816784558</v>
      </c>
      <c r="F57627">
        <v>-1</v>
      </c>
      <c r="G57627">
        <v>28.300000000000132</v>
      </c>
      <c r="H57627">
        <v>312500000</v>
      </c>
      <c r="I57627">
        <v>0</v>
      </c>
    </row>
    <row r="57628" spans="1:9" x14ac:dyDescent="0.25">
      <c r="A57628" s="1" t="s">
        <v>57635</v>
      </c>
      <c r="B57628">
        <v>30.13042213745161</v>
      </c>
      <c r="C57628">
        <v>13.350263253702181</v>
      </c>
      <c r="D57628">
        <v>3.4269276997585632</v>
      </c>
      <c r="E57628">
        <v>9.9233355539436232</v>
      </c>
      <c r="F57628">
        <v>-1</v>
      </c>
      <c r="G57628">
        <v>32.000000000000185</v>
      </c>
      <c r="H57628">
        <v>468750000</v>
      </c>
      <c r="I57628">
        <v>0</v>
      </c>
    </row>
    <row r="57629" spans="1:9" x14ac:dyDescent="0.25">
      <c r="A57629" s="1" t="s">
        <v>57636</v>
      </c>
      <c r="B57629">
        <v>33.994832986368699</v>
      </c>
      <c r="C57629">
        <v>24.644566731042602</v>
      </c>
      <c r="D57629">
        <v>15.357377729809066</v>
      </c>
      <c r="E57629">
        <v>9.287189001233557</v>
      </c>
      <c r="F57629">
        <v>1</v>
      </c>
      <c r="G57629">
        <v>34.300000000000217</v>
      </c>
      <c r="H57629">
        <v>406250000</v>
      </c>
      <c r="I57629">
        <v>0</v>
      </c>
    </row>
    <row r="57630" spans="1:9" x14ac:dyDescent="0.25">
      <c r="A57630" s="1" t="s">
        <v>57637</v>
      </c>
      <c r="B57630">
        <v>25.299999999999915</v>
      </c>
      <c r="C57630">
        <v>8.7342932192479612</v>
      </c>
      <c r="D57630">
        <v>1.1218247715199676</v>
      </c>
      <c r="E57630">
        <v>7.6124684477279985</v>
      </c>
      <c r="F57630">
        <v>-1</v>
      </c>
      <c r="G57630">
        <v>25.200000000000088</v>
      </c>
      <c r="H57630">
        <v>343750000</v>
      </c>
      <c r="I57630">
        <v>0</v>
      </c>
    </row>
    <row r="57631" spans="1:9" x14ac:dyDescent="0.25">
      <c r="A57631" s="1" t="s">
        <v>57638</v>
      </c>
      <c r="B57631">
        <v>25.200000000000028</v>
      </c>
      <c r="C57631">
        <v>8.5413771151466804</v>
      </c>
      <c r="D57631">
        <v>1.0241696370301949</v>
      </c>
      <c r="E57631">
        <v>7.5172074781164913</v>
      </c>
      <c r="F57631">
        <v>-1</v>
      </c>
      <c r="G57631">
        <v>25.100000000000087</v>
      </c>
      <c r="H57631">
        <v>265625000</v>
      </c>
      <c r="I57631">
        <v>0</v>
      </c>
    </row>
    <row r="57632" spans="1:9" x14ac:dyDescent="0.25">
      <c r="A57632" s="1" t="s">
        <v>57639</v>
      </c>
      <c r="B57632">
        <v>23.10000000000003</v>
      </c>
      <c r="C57632">
        <v>4.3292289289263124</v>
      </c>
      <c r="D57632">
        <v>2.2801392040255086</v>
      </c>
      <c r="E57632">
        <v>2.0490897249008038</v>
      </c>
      <c r="F57632">
        <v>-1</v>
      </c>
      <c r="G57632">
        <v>23.000000000000057</v>
      </c>
      <c r="H57632">
        <v>250000000</v>
      </c>
      <c r="I57632">
        <v>0</v>
      </c>
    </row>
    <row r="57633" spans="1:9" x14ac:dyDescent="0.25">
      <c r="A57633" s="1" t="s">
        <v>57640</v>
      </c>
      <c r="B57633">
        <v>23.400000000000031</v>
      </c>
      <c r="C57633">
        <v>4.0424681945947523</v>
      </c>
      <c r="D57633">
        <v>1.9150410474218811</v>
      </c>
      <c r="E57633">
        <v>2.1274271471728752</v>
      </c>
      <c r="F57633">
        <v>1</v>
      </c>
      <c r="G57633">
        <v>23.300000000000061</v>
      </c>
      <c r="H57633">
        <v>296875000</v>
      </c>
      <c r="I57633">
        <v>0</v>
      </c>
    </row>
    <row r="57634" spans="1:9" x14ac:dyDescent="0.25">
      <c r="A57634" s="1" t="s">
        <v>57641</v>
      </c>
      <c r="B57634">
        <v>25.89999999999992</v>
      </c>
      <c r="C57634">
        <v>8.4480364718889795</v>
      </c>
      <c r="D57634">
        <v>7.4493830404610453</v>
      </c>
      <c r="E57634">
        <v>0.99865343142793783</v>
      </c>
      <c r="F57634">
        <v>1</v>
      </c>
      <c r="G57634">
        <v>25.800000000000097</v>
      </c>
      <c r="H57634">
        <v>328125000</v>
      </c>
      <c r="I57634">
        <v>0</v>
      </c>
    </row>
    <row r="57635" spans="1:9" x14ac:dyDescent="0.25">
      <c r="A57635" s="1" t="s">
        <v>57642</v>
      </c>
      <c r="B57635">
        <v>26.099999999999891</v>
      </c>
      <c r="C57635">
        <v>8.3291452935053751</v>
      </c>
      <c r="D57635">
        <v>7.3910942710932126</v>
      </c>
      <c r="E57635">
        <v>0.93805102241216209</v>
      </c>
      <c r="F57635">
        <v>1</v>
      </c>
      <c r="G57635">
        <v>26.000000000000099</v>
      </c>
      <c r="H57635">
        <v>312500000</v>
      </c>
      <c r="I57635">
        <v>0</v>
      </c>
    </row>
    <row r="57636" spans="1:9" x14ac:dyDescent="0.25">
      <c r="A57636" s="1" t="s">
        <v>57643</v>
      </c>
      <c r="B57636">
        <v>21.100000000000044</v>
      </c>
      <c r="C57636">
        <v>2.7620308775605014</v>
      </c>
      <c r="D57636">
        <v>1.4486780675027791</v>
      </c>
      <c r="E57636">
        <v>1.3133528100577223</v>
      </c>
      <c r="F57636">
        <v>-0.31742390523507513</v>
      </c>
      <c r="G57636">
        <v>21.000000000000028</v>
      </c>
      <c r="H57636">
        <v>187500000</v>
      </c>
      <c r="I57636">
        <v>0</v>
      </c>
    </row>
    <row r="57637" spans="1:9" x14ac:dyDescent="0.25">
      <c r="A57637" s="1" t="s">
        <v>57644</v>
      </c>
      <c r="B57637">
        <v>21.200000000000045</v>
      </c>
      <c r="C57637">
        <v>2.7633773097240506</v>
      </c>
      <c r="D57637">
        <v>1.4508715344490319</v>
      </c>
      <c r="E57637">
        <v>1.3125057752750187</v>
      </c>
      <c r="F57637">
        <v>-0.2876506694067742</v>
      </c>
      <c r="G57637">
        <v>21.10000000000003</v>
      </c>
      <c r="H57637">
        <v>312500000</v>
      </c>
      <c r="I57637">
        <v>0</v>
      </c>
    </row>
    <row r="57638" spans="1:9" x14ac:dyDescent="0.25">
      <c r="A57638" s="1" t="s">
        <v>57645</v>
      </c>
      <c r="B57638">
        <v>20.600000000000026</v>
      </c>
      <c r="C57638">
        <v>2.325966337038841</v>
      </c>
      <c r="D57638">
        <v>1.2185307504812979</v>
      </c>
      <c r="E57638">
        <v>1.1074355865575432</v>
      </c>
      <c r="F57638">
        <v>-0.16707943138271419</v>
      </c>
      <c r="G57638">
        <v>20.500000000000021</v>
      </c>
      <c r="H57638">
        <v>218750000</v>
      </c>
      <c r="I57638">
        <v>0</v>
      </c>
    </row>
    <row r="57639" spans="1:9" x14ac:dyDescent="0.25">
      <c r="A57639" s="1" t="s">
        <v>57646</v>
      </c>
      <c r="B57639">
        <v>20.599999999999959</v>
      </c>
      <c r="C57639">
        <v>2.3259922293847199</v>
      </c>
      <c r="D57639">
        <v>1.2199132295364064</v>
      </c>
      <c r="E57639">
        <v>1.1060789998483136</v>
      </c>
      <c r="F57639">
        <v>-0.15143150051814169</v>
      </c>
      <c r="G57639">
        <v>20.500000000000021</v>
      </c>
      <c r="H57639">
        <v>187500000</v>
      </c>
      <c r="I57639">
        <v>0</v>
      </c>
    </row>
    <row r="57640" spans="1:9" x14ac:dyDescent="0.25">
      <c r="A57640" s="1" t="s">
        <v>57647</v>
      </c>
      <c r="B57640">
        <v>20.300000000000015</v>
      </c>
      <c r="C57640">
        <v>1.7607051079163809</v>
      </c>
      <c r="D57640">
        <v>0.91968483426121983</v>
      </c>
      <c r="E57640">
        <v>0.84102027365516108</v>
      </c>
      <c r="F57640">
        <v>-0.1168099331788004</v>
      </c>
      <c r="G57640">
        <v>20.200000000000017</v>
      </c>
      <c r="H57640">
        <v>218750000</v>
      </c>
      <c r="I57640">
        <v>0</v>
      </c>
    </row>
    <row r="57641" spans="1:9" x14ac:dyDescent="0.25">
      <c r="A57641" s="1" t="s">
        <v>57648</v>
      </c>
      <c r="B57641">
        <v>20.300000000000018</v>
      </c>
      <c r="C57641">
        <v>1.7663155686713621</v>
      </c>
      <c r="D57641">
        <v>0.92353184964277935</v>
      </c>
      <c r="E57641">
        <v>0.84278371902858273</v>
      </c>
      <c r="F57641">
        <v>-0.11428055249571445</v>
      </c>
      <c r="G57641">
        <v>20.200000000000017</v>
      </c>
      <c r="H57641">
        <v>218750000</v>
      </c>
      <c r="I57641">
        <v>0</v>
      </c>
    </row>
    <row r="57642" spans="1:9" x14ac:dyDescent="0.25">
      <c r="A57642" s="1" t="s">
        <v>57649</v>
      </c>
      <c r="B57642">
        <v>28.100000000000065</v>
      </c>
      <c r="C57642">
        <v>8.6704254353625316</v>
      </c>
      <c r="D57642">
        <v>4.4043475489522468</v>
      </c>
      <c r="E57642">
        <v>4.2660778864102955</v>
      </c>
      <c r="F57642">
        <v>-1</v>
      </c>
      <c r="G57642">
        <v>28.000000000000128</v>
      </c>
      <c r="H57642">
        <v>312500000</v>
      </c>
      <c r="I57642">
        <v>0</v>
      </c>
    </row>
    <row r="57643" spans="1:9" x14ac:dyDescent="0.25">
      <c r="A57643" s="1" t="s">
        <v>57650</v>
      </c>
      <c r="B57643">
        <v>28.200000000000038</v>
      </c>
      <c r="C57643">
        <v>8.5875323035601596</v>
      </c>
      <c r="D57643">
        <v>4.3638138814528808</v>
      </c>
      <c r="E57643">
        <v>4.223718422107277</v>
      </c>
      <c r="F57643">
        <v>-0.91599905862432962</v>
      </c>
      <c r="G57643">
        <v>28.100000000000129</v>
      </c>
      <c r="H57643">
        <v>359375000</v>
      </c>
      <c r="I57643">
        <v>0</v>
      </c>
    </row>
    <row r="57644" spans="1:9" x14ac:dyDescent="0.25">
      <c r="A57644" s="1" t="s">
        <v>57651</v>
      </c>
      <c r="B57644">
        <v>34.76795643684752</v>
      </c>
      <c r="C57644">
        <v>25.024933550891085</v>
      </c>
      <c r="D57644">
        <v>15.713917612334434</v>
      </c>
      <c r="E57644">
        <v>9.3110159385566469</v>
      </c>
      <c r="F57644">
        <v>-1</v>
      </c>
      <c r="G57644">
        <v>35.20000000000023</v>
      </c>
      <c r="H57644">
        <v>390625000</v>
      </c>
      <c r="I57644">
        <v>0</v>
      </c>
    </row>
    <row r="57645" spans="1:9" x14ac:dyDescent="0.25">
      <c r="A57645" s="1" t="s">
        <v>57652</v>
      </c>
      <c r="B57645">
        <v>32.519285621635525</v>
      </c>
      <c r="C57645">
        <v>20.613840623358861</v>
      </c>
      <c r="D57645">
        <v>10.150635266917423</v>
      </c>
      <c r="E57645">
        <v>10.463205356441474</v>
      </c>
      <c r="F57645">
        <v>1</v>
      </c>
      <c r="G57645">
        <v>32.900000000000198</v>
      </c>
      <c r="H57645">
        <v>281250000</v>
      </c>
      <c r="I57645">
        <v>0</v>
      </c>
    </row>
    <row r="57646" spans="1:9" x14ac:dyDescent="0.25">
      <c r="A57646" s="1" t="s">
        <v>57653</v>
      </c>
      <c r="B57646">
        <v>25.599999999999937</v>
      </c>
      <c r="C57646">
        <v>6.9132990465049824</v>
      </c>
      <c r="D57646">
        <v>3.2995497707311112</v>
      </c>
      <c r="E57646">
        <v>3.6137492757738667</v>
      </c>
      <c r="F57646">
        <v>1</v>
      </c>
      <c r="G57646">
        <v>25.500000000000092</v>
      </c>
      <c r="H57646">
        <v>281250000</v>
      </c>
      <c r="I57646">
        <v>0</v>
      </c>
    </row>
    <row r="57647" spans="1:9" x14ac:dyDescent="0.25">
      <c r="A57647" s="1" t="s">
        <v>57654</v>
      </c>
      <c r="B57647">
        <v>25.699999999999889</v>
      </c>
      <c r="C57647">
        <v>7.1855163971532772</v>
      </c>
      <c r="D57647">
        <v>3.4343824694731806</v>
      </c>
      <c r="E57647">
        <v>3.7511339276801015</v>
      </c>
      <c r="F57647">
        <v>1</v>
      </c>
      <c r="G57647">
        <v>25.600000000000094</v>
      </c>
      <c r="H57647">
        <v>375000000</v>
      </c>
      <c r="I57647">
        <v>0</v>
      </c>
    </row>
    <row r="57648" spans="1:9" x14ac:dyDescent="0.25">
      <c r="A57648" s="1" t="s">
        <v>57655</v>
      </c>
      <c r="B57648">
        <v>20.700000000000028</v>
      </c>
      <c r="C57648">
        <v>2.318646558055903</v>
      </c>
      <c r="D57648">
        <v>1.2152594821285723</v>
      </c>
      <c r="E57648">
        <v>1.1033870759273308</v>
      </c>
      <c r="F57648">
        <v>-0.72654252800536057</v>
      </c>
      <c r="G57648">
        <v>20.600000000000023</v>
      </c>
      <c r="H57648">
        <v>250000000</v>
      </c>
      <c r="I57648">
        <v>0</v>
      </c>
    </row>
    <row r="57649" spans="1:9" x14ac:dyDescent="0.25">
      <c r="A57649" s="1" t="s">
        <v>57656</v>
      </c>
      <c r="B57649">
        <v>20.700000000000028</v>
      </c>
      <c r="C57649">
        <v>2.3440971950354403</v>
      </c>
      <c r="D57649">
        <v>1.229132245055347</v>
      </c>
      <c r="E57649">
        <v>1.1149649499800933</v>
      </c>
      <c r="F57649">
        <v>-0.72654252800536057</v>
      </c>
      <c r="G57649">
        <v>20.600000000000023</v>
      </c>
      <c r="H57649">
        <v>218750000</v>
      </c>
      <c r="I57649">
        <v>0</v>
      </c>
    </row>
    <row r="57650" spans="1:9" x14ac:dyDescent="0.25">
      <c r="A57650" s="1" t="s">
        <v>57657</v>
      </c>
      <c r="B57650">
        <v>25.899999999999984</v>
      </c>
      <c r="C57650">
        <v>8.342871327338683</v>
      </c>
      <c r="D57650">
        <v>7.4448334910251361</v>
      </c>
      <c r="E57650">
        <v>0.89803783631355616</v>
      </c>
      <c r="F57650">
        <v>1</v>
      </c>
      <c r="G57650">
        <v>25.800000000000097</v>
      </c>
      <c r="H57650">
        <v>328125000</v>
      </c>
      <c r="I57650">
        <v>0</v>
      </c>
    </row>
    <row r="57651" spans="1:9" x14ac:dyDescent="0.25">
      <c r="A57651" s="1" t="s">
        <v>57658</v>
      </c>
      <c r="B57651">
        <v>26.050000000000004</v>
      </c>
      <c r="C57651">
        <v>8.7031755692440882</v>
      </c>
      <c r="D57651">
        <v>7.6237956235441402</v>
      </c>
      <c r="E57651">
        <v>1.0793799456999449</v>
      </c>
      <c r="F57651">
        <v>1</v>
      </c>
      <c r="G57651">
        <v>26.000000000000099</v>
      </c>
      <c r="H57651">
        <v>296875000</v>
      </c>
      <c r="I57651">
        <v>0</v>
      </c>
    </row>
    <row r="57652" spans="1:9" x14ac:dyDescent="0.25">
      <c r="A57652" s="1" t="s">
        <v>57659</v>
      </c>
      <c r="B57652">
        <v>21.599999999999991</v>
      </c>
      <c r="C57652">
        <v>4.0127061926215442</v>
      </c>
      <c r="D57652">
        <v>2.1255772889172322</v>
      </c>
      <c r="E57652">
        <v>1.8871289037043093</v>
      </c>
      <c r="F57652">
        <v>-0.25436239177416597</v>
      </c>
      <c r="G57652">
        <v>21.500000000000036</v>
      </c>
      <c r="H57652">
        <v>218750000</v>
      </c>
      <c r="I57652">
        <v>0</v>
      </c>
    </row>
    <row r="57653" spans="1:9" x14ac:dyDescent="0.25">
      <c r="A57653" s="1" t="s">
        <v>57660</v>
      </c>
      <c r="B57653">
        <v>21.700000000000003</v>
      </c>
      <c r="C57653">
        <v>3.9780721082914248</v>
      </c>
      <c r="D57653">
        <v>2.1101887983223233</v>
      </c>
      <c r="E57653">
        <v>1.8678833099691015</v>
      </c>
      <c r="F57653">
        <v>-0.21552603363075917</v>
      </c>
      <c r="G57653">
        <v>21.600000000000037</v>
      </c>
      <c r="H57653">
        <v>281250000</v>
      </c>
      <c r="I57653">
        <v>0</v>
      </c>
    </row>
    <row r="57654" spans="1:9" x14ac:dyDescent="0.25">
      <c r="A57654" s="1" t="s">
        <v>57661</v>
      </c>
      <c r="B57654">
        <v>21.200000000000003</v>
      </c>
      <c r="C57654">
        <v>4.28620133221842</v>
      </c>
      <c r="D57654">
        <v>2.2493643675937465</v>
      </c>
      <c r="E57654">
        <v>2.0368369646246771</v>
      </c>
      <c r="F57654">
        <v>-0.33470413498190554</v>
      </c>
      <c r="G57654">
        <v>21.10000000000003</v>
      </c>
      <c r="H57654">
        <v>281250000</v>
      </c>
      <c r="I57654">
        <v>0</v>
      </c>
    </row>
    <row r="57655" spans="1:9" x14ac:dyDescent="0.25">
      <c r="A57655" s="1" t="s">
        <v>57662</v>
      </c>
      <c r="B57655">
        <v>21.199999999999996</v>
      </c>
      <c r="C57655">
        <v>4.257506557530645</v>
      </c>
      <c r="D57655">
        <v>2.2368587250342675</v>
      </c>
      <c r="E57655">
        <v>2.0206478324963819</v>
      </c>
      <c r="F57655">
        <v>-0.24752646906804365</v>
      </c>
      <c r="G57655">
        <v>21.10000000000003</v>
      </c>
      <c r="H57655">
        <v>250000000</v>
      </c>
      <c r="I57655">
        <v>0</v>
      </c>
    </row>
    <row r="57656" spans="1:9" x14ac:dyDescent="0.25">
      <c r="A57656" s="1" t="s">
        <v>57663</v>
      </c>
      <c r="B57656">
        <v>21.799999999999972</v>
      </c>
      <c r="C57656">
        <v>2.3823509651193255</v>
      </c>
      <c r="D57656">
        <v>1.0819597677586987</v>
      </c>
      <c r="E57656">
        <v>1.3003911973606268</v>
      </c>
      <c r="F57656">
        <v>0.14293692355833976</v>
      </c>
      <c r="G57656">
        <v>21.700000000000038</v>
      </c>
      <c r="H57656">
        <v>203125000</v>
      </c>
      <c r="I57656">
        <v>0</v>
      </c>
    </row>
    <row r="57657" spans="1:9" x14ac:dyDescent="0.25">
      <c r="A57657" s="1" t="s">
        <v>57664</v>
      </c>
      <c r="B57657">
        <v>21.799999999999972</v>
      </c>
      <c r="C57657">
        <v>2.3896904687883191</v>
      </c>
      <c r="D57657">
        <v>1.0851916202016305</v>
      </c>
      <c r="E57657">
        <v>1.3044988485866886</v>
      </c>
      <c r="F57657">
        <v>0.14614961227031031</v>
      </c>
      <c r="G57657">
        <v>21.700000000000038</v>
      </c>
      <c r="H57657">
        <v>281250000</v>
      </c>
      <c r="I57657">
        <v>0</v>
      </c>
    </row>
    <row r="57658" spans="1:9" x14ac:dyDescent="0.25">
      <c r="A57658" s="1" t="s">
        <v>57665</v>
      </c>
      <c r="B57658">
        <v>27.600000000000023</v>
      </c>
      <c r="C57658">
        <v>8.2275431552984077</v>
      </c>
      <c r="D57658">
        <v>4.2270781731665901</v>
      </c>
      <c r="E57658">
        <v>4.0004649821318221</v>
      </c>
      <c r="F57658">
        <v>-0.86262374919973173</v>
      </c>
      <c r="G57658">
        <v>27.500000000000121</v>
      </c>
      <c r="H57658">
        <v>296875000</v>
      </c>
      <c r="I57658">
        <v>0</v>
      </c>
    </row>
    <row r="57659" spans="1:9" x14ac:dyDescent="0.25">
      <c r="A57659" s="1" t="s">
        <v>57666</v>
      </c>
      <c r="B57659">
        <v>27.799999999999994</v>
      </c>
      <c r="C57659">
        <v>8.2931969591907837</v>
      </c>
      <c r="D57659">
        <v>4.2608967524184571</v>
      </c>
      <c r="E57659">
        <v>4.032300206772323</v>
      </c>
      <c r="F57659">
        <v>-0.76450630121007768</v>
      </c>
      <c r="G57659">
        <v>27.700000000000124</v>
      </c>
      <c r="H57659">
        <v>406250000</v>
      </c>
      <c r="I57659">
        <v>0</v>
      </c>
    </row>
    <row r="57660" spans="1:9" x14ac:dyDescent="0.25">
      <c r="A57660" s="1" t="s">
        <v>57667</v>
      </c>
      <c r="B57660">
        <v>29.532063817398701</v>
      </c>
      <c r="C57660">
        <v>16.029454015563896</v>
      </c>
      <c r="D57660">
        <v>4.7219114513573999</v>
      </c>
      <c r="E57660">
        <v>11.30754256420648</v>
      </c>
      <c r="F57660">
        <v>-0.84469094459973348</v>
      </c>
      <c r="G57660">
        <v>29.500000000000149</v>
      </c>
      <c r="H57660">
        <v>343750000</v>
      </c>
      <c r="I57660">
        <v>0</v>
      </c>
    </row>
    <row r="57661" spans="1:9" x14ac:dyDescent="0.25">
      <c r="A57661" s="1" t="s">
        <v>57668</v>
      </c>
      <c r="B57661">
        <v>30.129767576352002</v>
      </c>
      <c r="C57661">
        <v>16.381602223306057</v>
      </c>
      <c r="D57661">
        <v>4.8902506845199838</v>
      </c>
      <c r="E57661">
        <v>11.491351538786105</v>
      </c>
      <c r="F57661">
        <v>-0.85766853696168432</v>
      </c>
      <c r="G57661">
        <v>30.100000000000158</v>
      </c>
      <c r="H57661">
        <v>359375000</v>
      </c>
      <c r="I57661">
        <v>0</v>
      </c>
    </row>
    <row r="57662" spans="1:9" x14ac:dyDescent="0.25">
      <c r="A57662" s="1" t="s">
        <v>57669</v>
      </c>
      <c r="B57662">
        <v>26.600000000000026</v>
      </c>
      <c r="C57662">
        <v>10.535793105081485</v>
      </c>
      <c r="D57662">
        <v>1.9596537552624942</v>
      </c>
      <c r="E57662">
        <v>8.5761393498189911</v>
      </c>
      <c r="F57662">
        <v>-1</v>
      </c>
      <c r="G57662">
        <v>26.500000000000107</v>
      </c>
      <c r="H57662">
        <v>296875000</v>
      </c>
      <c r="I57662">
        <v>0</v>
      </c>
    </row>
    <row r="57663" spans="1:9" x14ac:dyDescent="0.25">
      <c r="A57663" s="1" t="s">
        <v>57670</v>
      </c>
      <c r="B57663">
        <v>26.700000000000017</v>
      </c>
      <c r="C57663">
        <v>11.029430985915276</v>
      </c>
      <c r="D57663">
        <v>2.2049630188175264</v>
      </c>
      <c r="E57663">
        <v>8.8244679670977497</v>
      </c>
      <c r="F57663">
        <v>1</v>
      </c>
      <c r="G57663">
        <v>26.600000000000108</v>
      </c>
      <c r="H57663">
        <v>359375000</v>
      </c>
      <c r="I57663">
        <v>0</v>
      </c>
    </row>
    <row r="57664" spans="1:9" x14ac:dyDescent="0.25">
      <c r="A57664" s="1" t="s">
        <v>57671</v>
      </c>
      <c r="B57664">
        <v>21.799999999999979</v>
      </c>
      <c r="C57664">
        <v>3.4155652333266335</v>
      </c>
      <c r="D57664">
        <v>1.8128419509823277</v>
      </c>
      <c r="E57664">
        <v>1.6027232823443058</v>
      </c>
      <c r="F57664">
        <v>-0.93308109668142958</v>
      </c>
      <c r="G57664">
        <v>21.700000000000038</v>
      </c>
      <c r="H57664">
        <v>296875000</v>
      </c>
      <c r="I57664">
        <v>0</v>
      </c>
    </row>
    <row r="57665" spans="1:9" x14ac:dyDescent="0.25">
      <c r="A57665" s="1" t="s">
        <v>57672</v>
      </c>
      <c r="B57665">
        <v>24.800000000000015</v>
      </c>
      <c r="C57665">
        <v>4.36220382229234</v>
      </c>
      <c r="D57665">
        <v>2.0232595153112052</v>
      </c>
      <c r="E57665">
        <v>2.3389443069811344</v>
      </c>
      <c r="F57665">
        <v>1</v>
      </c>
      <c r="G57665">
        <v>24.700000000000081</v>
      </c>
      <c r="H57665">
        <v>265625000</v>
      </c>
      <c r="I57665">
        <v>0</v>
      </c>
    </row>
    <row r="57666" spans="1:9" x14ac:dyDescent="0.25">
      <c r="A57666" s="1" t="s">
        <v>57673</v>
      </c>
      <c r="B57666">
        <v>23.999999999999986</v>
      </c>
      <c r="C57666">
        <v>4.6849975023027213</v>
      </c>
      <c r="D57666">
        <v>2.5013827840962106</v>
      </c>
      <c r="E57666">
        <v>2.1836147182065169</v>
      </c>
      <c r="F57666">
        <v>-0.42854688293420118</v>
      </c>
      <c r="G57666">
        <v>23.90000000000007</v>
      </c>
      <c r="H57666">
        <v>281250000</v>
      </c>
      <c r="I57666">
        <v>0</v>
      </c>
    </row>
    <row r="57667" spans="1:9" x14ac:dyDescent="0.25">
      <c r="A57667" s="1" t="s">
        <v>57674</v>
      </c>
      <c r="B57667">
        <v>24.100000000000019</v>
      </c>
      <c r="C57667">
        <v>4.6342715352514841</v>
      </c>
      <c r="D57667">
        <v>2.4776185188641926</v>
      </c>
      <c r="E57667">
        <v>2.1566530163872928</v>
      </c>
      <c r="F57667">
        <v>-0.40906940773998679</v>
      </c>
      <c r="G57667">
        <v>24.000000000000071</v>
      </c>
      <c r="H57667">
        <v>359375000</v>
      </c>
      <c r="I57667">
        <v>0</v>
      </c>
    </row>
    <row r="57668" spans="1:9" x14ac:dyDescent="0.25">
      <c r="A57668" s="1" t="s">
        <v>57675</v>
      </c>
      <c r="B57668">
        <v>21</v>
      </c>
      <c r="C57668">
        <v>1.9927667243874709</v>
      </c>
      <c r="D57668">
        <v>0.9064401334272798</v>
      </c>
      <c r="E57668">
        <v>1.0863265909601911</v>
      </c>
      <c r="F57668">
        <v>0.14046436907983129</v>
      </c>
      <c r="G57668">
        <v>20.900000000000027</v>
      </c>
      <c r="H57668">
        <v>171875000</v>
      </c>
      <c r="I57668">
        <v>0</v>
      </c>
    </row>
    <row r="57669" spans="1:9" x14ac:dyDescent="0.25">
      <c r="A57669" s="1" t="s">
        <v>57676</v>
      </c>
      <c r="B57669">
        <v>21.099999999999994</v>
      </c>
      <c r="C57669">
        <v>2.0444934813819877</v>
      </c>
      <c r="D57669">
        <v>0.93113591550014441</v>
      </c>
      <c r="E57669">
        <v>1.1133575658818433</v>
      </c>
      <c r="F57669">
        <v>0.14909618083606491</v>
      </c>
      <c r="G57669">
        <v>21.000000000000028</v>
      </c>
      <c r="H57669">
        <v>218750000</v>
      </c>
      <c r="I57669">
        <v>0</v>
      </c>
    </row>
    <row r="57670" spans="1:9" x14ac:dyDescent="0.25">
      <c r="A57670" s="1" t="s">
        <v>57677</v>
      </c>
      <c r="B57670">
        <v>20.999999999999982</v>
      </c>
      <c r="C57670">
        <v>1.7677398864045766</v>
      </c>
      <c r="D57670">
        <v>0.79948940788256939</v>
      </c>
      <c r="E57670">
        <v>0.96825047852200719</v>
      </c>
      <c r="F57670">
        <v>8.8458409155112161E-2</v>
      </c>
      <c r="G57670">
        <v>20.900000000000027</v>
      </c>
      <c r="H57670">
        <v>296875000</v>
      </c>
      <c r="I57670">
        <v>0</v>
      </c>
    </row>
    <row r="57671" spans="1:9" x14ac:dyDescent="0.25">
      <c r="A57671" s="1" t="s">
        <v>57678</v>
      </c>
      <c r="B57671">
        <v>21.000000000000004</v>
      </c>
      <c r="C57671">
        <v>1.7786224051319106</v>
      </c>
      <c r="D57671">
        <v>0.80407985730887344</v>
      </c>
      <c r="E57671">
        <v>0.97454254782303718</v>
      </c>
      <c r="F57671">
        <v>9.0917539422392224E-2</v>
      </c>
      <c r="G57671">
        <v>20.900000000000027</v>
      </c>
      <c r="H57671">
        <v>296875000</v>
      </c>
      <c r="I57671">
        <v>0</v>
      </c>
    </row>
    <row r="57672" spans="1:9" x14ac:dyDescent="0.25">
      <c r="A57672" s="1" t="s">
        <v>57679</v>
      </c>
      <c r="B57672">
        <v>20.999999999999982</v>
      </c>
      <c r="C57672">
        <v>2.1270996990867581</v>
      </c>
      <c r="D57672">
        <v>0.98573197191530948</v>
      </c>
      <c r="E57672">
        <v>1.1413677271714486</v>
      </c>
      <c r="F57672">
        <v>0.10507771388725828</v>
      </c>
      <c r="G57672">
        <v>20.900000000000027</v>
      </c>
      <c r="H57672">
        <v>265625000</v>
      </c>
      <c r="I57672">
        <v>0</v>
      </c>
    </row>
    <row r="57673" spans="1:9" x14ac:dyDescent="0.25">
      <c r="A57673" s="1" t="s">
        <v>57680</v>
      </c>
      <c r="B57673">
        <v>21.000000000000014</v>
      </c>
      <c r="C57673">
        <v>2.1350694047041565</v>
      </c>
      <c r="D57673">
        <v>0.98920409773354656</v>
      </c>
      <c r="E57673">
        <v>1.14586530697061</v>
      </c>
      <c r="F57673">
        <v>0.10543934869753135</v>
      </c>
      <c r="G57673">
        <v>20.900000000000027</v>
      </c>
      <c r="H57673">
        <v>203125000</v>
      </c>
      <c r="I57673">
        <v>0</v>
      </c>
    </row>
    <row r="57674" spans="1:9" x14ac:dyDescent="0.25">
      <c r="A57674" s="1" t="s">
        <v>57681</v>
      </c>
      <c r="B57674">
        <v>28.20000000000001</v>
      </c>
      <c r="C57674">
        <v>8.601955345467994</v>
      </c>
      <c r="D57674">
        <v>4.4445926487668608</v>
      </c>
      <c r="E57674">
        <v>4.1573626967011279</v>
      </c>
      <c r="F57674">
        <v>-1</v>
      </c>
      <c r="G57674">
        <v>28.100000000000129</v>
      </c>
      <c r="H57674">
        <v>328125000</v>
      </c>
      <c r="I57674">
        <v>0</v>
      </c>
    </row>
    <row r="57675" spans="1:9" x14ac:dyDescent="0.25">
      <c r="A57675" s="1" t="s">
        <v>57682</v>
      </c>
      <c r="B57675">
        <v>28.500000000000028</v>
      </c>
      <c r="C57675">
        <v>8.6853185844786029</v>
      </c>
      <c r="D57675">
        <v>4.4871994462817</v>
      </c>
      <c r="E57675">
        <v>4.1981191381968959</v>
      </c>
      <c r="F57675">
        <v>-1</v>
      </c>
      <c r="G57675">
        <v>28.400000000000134</v>
      </c>
      <c r="H57675">
        <v>312500000</v>
      </c>
      <c r="I57675">
        <v>0</v>
      </c>
    </row>
    <row r="57676" spans="1:9" x14ac:dyDescent="0.25">
      <c r="A57676" s="1" t="s">
        <v>57683</v>
      </c>
      <c r="B57676">
        <v>29.606930995488746</v>
      </c>
      <c r="C57676">
        <v>11.157231328511283</v>
      </c>
      <c r="D57676">
        <v>2.3110254037349636</v>
      </c>
      <c r="E57676">
        <v>8.8462059247763172</v>
      </c>
      <c r="F57676">
        <v>-1</v>
      </c>
      <c r="G57676">
        <v>30.800000000000168</v>
      </c>
      <c r="H57676">
        <v>390625000</v>
      </c>
      <c r="I57676">
        <v>0</v>
      </c>
    </row>
    <row r="57677" spans="1:9" x14ac:dyDescent="0.25">
      <c r="A57677" s="1" t="s">
        <v>57684</v>
      </c>
      <c r="B57677">
        <v>31.103734810674911</v>
      </c>
      <c r="C57677">
        <v>15.368758572627307</v>
      </c>
      <c r="D57677">
        <v>7.5586936723893414</v>
      </c>
      <c r="E57677">
        <v>7.8100649002379701</v>
      </c>
      <c r="F57677">
        <v>1</v>
      </c>
      <c r="G57677">
        <v>31.100000000000172</v>
      </c>
      <c r="H57677">
        <v>296875000</v>
      </c>
      <c r="I57677">
        <v>0</v>
      </c>
    </row>
    <row r="57678" spans="1:9" x14ac:dyDescent="0.25">
      <c r="A57678" s="1" t="s">
        <v>57685</v>
      </c>
      <c r="B57678">
        <v>25.800000000000011</v>
      </c>
      <c r="C57678">
        <v>8.2287005949563437</v>
      </c>
      <c r="D57678">
        <v>0.84092659923847668</v>
      </c>
      <c r="E57678">
        <v>7.3877739957178674</v>
      </c>
      <c r="F57678">
        <v>-1</v>
      </c>
      <c r="G57678">
        <v>25.700000000000095</v>
      </c>
      <c r="H57678">
        <v>328125000</v>
      </c>
      <c r="I57678">
        <v>0</v>
      </c>
    </row>
    <row r="57679" spans="1:9" x14ac:dyDescent="0.25">
      <c r="A57679" s="1" t="s">
        <v>57686</v>
      </c>
      <c r="B57679">
        <v>25.799999999999986</v>
      </c>
      <c r="C57679">
        <v>9.0004772146329</v>
      </c>
      <c r="D57679">
        <v>1.2310329812608671</v>
      </c>
      <c r="E57679">
        <v>7.7694442333720435</v>
      </c>
      <c r="F57679">
        <v>-1</v>
      </c>
      <c r="G57679">
        <v>25.700000000000095</v>
      </c>
      <c r="H57679">
        <v>421875000</v>
      </c>
      <c r="I57679">
        <v>0</v>
      </c>
    </row>
    <row r="57680" spans="1:9" x14ac:dyDescent="0.25">
      <c r="A57680" s="1" t="s">
        <v>57687</v>
      </c>
      <c r="B57680">
        <v>23.20000000000001</v>
      </c>
      <c r="C57680">
        <v>4.2777647056179555</v>
      </c>
      <c r="D57680">
        <v>2.2800006266319746</v>
      </c>
      <c r="E57680">
        <v>1.9977640789859814</v>
      </c>
      <c r="F57680">
        <v>-1</v>
      </c>
      <c r="G57680">
        <v>23.100000000000058</v>
      </c>
      <c r="H57680">
        <v>359375000</v>
      </c>
      <c r="I57680">
        <v>0</v>
      </c>
    </row>
    <row r="57681" spans="1:9" x14ac:dyDescent="0.25">
      <c r="A57681" s="1" t="s">
        <v>57688</v>
      </c>
      <c r="B57681">
        <v>23.399999999999988</v>
      </c>
      <c r="C57681">
        <v>4.0126358160227724</v>
      </c>
      <c r="D57681">
        <v>1.879432543069985</v>
      </c>
      <c r="E57681">
        <v>2.1332032729527852</v>
      </c>
      <c r="F57681">
        <v>1</v>
      </c>
      <c r="G57681">
        <v>23.300000000000061</v>
      </c>
      <c r="H57681">
        <v>218750000</v>
      </c>
      <c r="I57681">
        <v>0</v>
      </c>
    </row>
    <row r="57682" spans="1:9" x14ac:dyDescent="0.25">
      <c r="A57682" s="1" t="s">
        <v>57689</v>
      </c>
      <c r="B57682">
        <v>26.100000000000023</v>
      </c>
      <c r="C57682">
        <v>8.6444885428280784</v>
      </c>
      <c r="D57682">
        <v>7.5599841978658855</v>
      </c>
      <c r="E57682">
        <v>1.0845043449621947</v>
      </c>
      <c r="F57682">
        <v>1</v>
      </c>
      <c r="G57682">
        <v>26.000000000000099</v>
      </c>
      <c r="H57682">
        <v>312500000</v>
      </c>
      <c r="I57682">
        <v>0</v>
      </c>
    </row>
    <row r="57683" spans="1:9" x14ac:dyDescent="0.25">
      <c r="A57683" s="1" t="s">
        <v>57690</v>
      </c>
      <c r="B57683">
        <v>26.399999999999977</v>
      </c>
      <c r="C57683">
        <v>8.6281701567260427</v>
      </c>
      <c r="D57683">
        <v>7.5534456370093643</v>
      </c>
      <c r="E57683">
        <v>1.0747245197166695</v>
      </c>
      <c r="F57683">
        <v>1</v>
      </c>
      <c r="G57683">
        <v>26.300000000000104</v>
      </c>
      <c r="H57683">
        <v>312500000</v>
      </c>
      <c r="I57683">
        <v>0</v>
      </c>
    </row>
    <row r="57684" spans="1:9" x14ac:dyDescent="0.25">
      <c r="A57684" s="1" t="s">
        <v>57691</v>
      </c>
      <c r="B57684">
        <v>21.100000000000009</v>
      </c>
      <c r="C57684">
        <v>2.8737210190618829</v>
      </c>
      <c r="D57684">
        <v>1.5198166144956695</v>
      </c>
      <c r="E57684">
        <v>1.3539044045662134</v>
      </c>
      <c r="F57684">
        <v>-0.35700599249972287</v>
      </c>
      <c r="G57684">
        <v>21.000000000000028</v>
      </c>
      <c r="H57684">
        <v>265625000</v>
      </c>
      <c r="I57684">
        <v>0</v>
      </c>
    </row>
    <row r="57685" spans="1:9" x14ac:dyDescent="0.25">
      <c r="A57685" s="1" t="s">
        <v>57692</v>
      </c>
      <c r="B57685">
        <v>21.199999999999992</v>
      </c>
      <c r="C57685">
        <v>2.86747068653467</v>
      </c>
      <c r="D57685">
        <v>1.5185828363911664</v>
      </c>
      <c r="E57685">
        <v>1.3488878501435035</v>
      </c>
      <c r="F57685">
        <v>-0.32670302956862063</v>
      </c>
      <c r="G57685">
        <v>21.10000000000003</v>
      </c>
      <c r="H57685">
        <v>203125000</v>
      </c>
      <c r="I57685">
        <v>0</v>
      </c>
    </row>
    <row r="57686" spans="1:9" x14ac:dyDescent="0.25">
      <c r="A57686" s="1" t="s">
        <v>57693</v>
      </c>
      <c r="B57686">
        <v>20.500000000000004</v>
      </c>
      <c r="C57686">
        <v>2.4242264547555243</v>
      </c>
      <c r="D57686">
        <v>1.2805336058189276</v>
      </c>
      <c r="E57686">
        <v>1.1436928489365967</v>
      </c>
      <c r="F57686">
        <v>-0.11953631535733322</v>
      </c>
      <c r="G57686">
        <v>20.40000000000002</v>
      </c>
      <c r="H57686">
        <v>171875000</v>
      </c>
      <c r="I57686">
        <v>0</v>
      </c>
    </row>
    <row r="57687" spans="1:9" x14ac:dyDescent="0.25">
      <c r="A57687" s="1" t="s">
        <v>57694</v>
      </c>
      <c r="B57687">
        <v>20.499999999999993</v>
      </c>
      <c r="C57687">
        <v>2.4553395785608449</v>
      </c>
      <c r="D57687">
        <v>1.2978352485638887</v>
      </c>
      <c r="E57687">
        <v>1.1575043299969563</v>
      </c>
      <c r="F57687">
        <v>-0.12064028709988595</v>
      </c>
      <c r="G57687">
        <v>20.40000000000002</v>
      </c>
      <c r="H57687">
        <v>187500000</v>
      </c>
      <c r="I57687">
        <v>0</v>
      </c>
    </row>
    <row r="57688" spans="1:9" x14ac:dyDescent="0.25">
      <c r="A57688" s="1" t="s">
        <v>57695</v>
      </c>
      <c r="B57688">
        <v>20.300000000000015</v>
      </c>
      <c r="C57688">
        <v>2.0752670328674343</v>
      </c>
      <c r="D57688">
        <v>1.0880283603241923</v>
      </c>
      <c r="E57688">
        <v>0.98723867254324205</v>
      </c>
      <c r="F57688">
        <v>-0.10883291550459662</v>
      </c>
      <c r="G57688">
        <v>20.200000000000017</v>
      </c>
      <c r="H57688">
        <v>171875000</v>
      </c>
      <c r="I57688">
        <v>0</v>
      </c>
    </row>
    <row r="57689" spans="1:9" x14ac:dyDescent="0.25">
      <c r="A57689" s="1" t="s">
        <v>57696</v>
      </c>
      <c r="B57689">
        <v>20.300000000000008</v>
      </c>
      <c r="C57689">
        <v>2.1004762898365508</v>
      </c>
      <c r="D57689">
        <v>1.10162856769238</v>
      </c>
      <c r="E57689">
        <v>0.99884772214417072</v>
      </c>
      <c r="F57689">
        <v>-0.10519317892576918</v>
      </c>
      <c r="G57689">
        <v>20.200000000000017</v>
      </c>
      <c r="H57689">
        <v>203125000</v>
      </c>
      <c r="I57689">
        <v>0</v>
      </c>
    </row>
    <row r="57690" spans="1:9" x14ac:dyDescent="0.25">
      <c r="A57690" s="1" t="s">
        <v>57697</v>
      </c>
      <c r="B57690">
        <v>28.300000000000022</v>
      </c>
      <c r="C57690">
        <v>8.7381259139348106</v>
      </c>
      <c r="D57690">
        <v>4.4514221242143517</v>
      </c>
      <c r="E57690">
        <v>4.2867037897204527</v>
      </c>
      <c r="F57690">
        <v>-0.73456092235763482</v>
      </c>
      <c r="G57690">
        <v>28.200000000000131</v>
      </c>
      <c r="H57690">
        <v>359375000</v>
      </c>
      <c r="I57690">
        <v>0</v>
      </c>
    </row>
    <row r="57691" spans="1:9" x14ac:dyDescent="0.25">
      <c r="A57691" s="1" t="s">
        <v>57698</v>
      </c>
      <c r="B57691">
        <v>28.499999999999982</v>
      </c>
      <c r="C57691">
        <v>8.8921971150902586</v>
      </c>
      <c r="D57691">
        <v>4.5294908772496019</v>
      </c>
      <c r="E57691">
        <v>4.3627062378406656</v>
      </c>
      <c r="F57691">
        <v>-1</v>
      </c>
      <c r="G57691">
        <v>28.400000000000134</v>
      </c>
      <c r="H57691">
        <v>312500000</v>
      </c>
      <c r="I57691">
        <v>0</v>
      </c>
    </row>
    <row r="57692" spans="1:9" x14ac:dyDescent="0.25">
      <c r="A57692" s="1" t="s">
        <v>57699</v>
      </c>
      <c r="B57692">
        <v>31.107503820835646</v>
      </c>
      <c r="C57692">
        <v>18.09679388082796</v>
      </c>
      <c r="D57692">
        <v>5.7227170645939882</v>
      </c>
      <c r="E57692">
        <v>12.374076816233963</v>
      </c>
      <c r="F57692">
        <v>1</v>
      </c>
      <c r="G57692">
        <v>31.400000000000176</v>
      </c>
      <c r="H57692">
        <v>375000000</v>
      </c>
      <c r="I57692">
        <v>0</v>
      </c>
    </row>
    <row r="57693" spans="1:9" x14ac:dyDescent="0.25">
      <c r="A57693" s="1" t="s">
        <v>57700</v>
      </c>
      <c r="B57693">
        <v>31.2122029708502</v>
      </c>
      <c r="C57693">
        <v>15.989008918094964</v>
      </c>
      <c r="D57693">
        <v>4.6662094281140281</v>
      </c>
      <c r="E57693">
        <v>11.322799489980941</v>
      </c>
      <c r="F57693">
        <v>-0.96870809813259751</v>
      </c>
      <c r="G57693">
        <v>31.200000000000173</v>
      </c>
      <c r="H57693">
        <v>343750000</v>
      </c>
      <c r="I57693">
        <v>0</v>
      </c>
    </row>
    <row r="57694" spans="1:9" x14ac:dyDescent="0.25">
      <c r="A57694" s="1" t="s">
        <v>57701</v>
      </c>
      <c r="B57694">
        <v>20.799999999999926</v>
      </c>
      <c r="C57694">
        <v>2.2270159449197888</v>
      </c>
      <c r="D57694">
        <v>1.1703924281585123</v>
      </c>
      <c r="E57694">
        <v>1.0566235167612765</v>
      </c>
      <c r="F57694">
        <v>-0.18061565959913128</v>
      </c>
      <c r="G57694">
        <v>20.700000000000024</v>
      </c>
      <c r="H57694">
        <v>203125000</v>
      </c>
      <c r="I57694">
        <v>0</v>
      </c>
    </row>
    <row r="57695" spans="1:9" x14ac:dyDescent="0.25">
      <c r="A57695" s="1" t="s">
        <v>57702</v>
      </c>
      <c r="B57695">
        <v>20.799999999999951</v>
      </c>
      <c r="C57695">
        <v>2.2470930903217892</v>
      </c>
      <c r="D57695">
        <v>1.1807187469096592</v>
      </c>
      <c r="E57695">
        <v>1.06637434341213</v>
      </c>
      <c r="F57695">
        <v>-0.18824569360150623</v>
      </c>
      <c r="G57695">
        <v>20.700000000000024</v>
      </c>
      <c r="H57695">
        <v>234375000</v>
      </c>
      <c r="I57695">
        <v>0</v>
      </c>
    </row>
    <row r="57696" spans="1:9" x14ac:dyDescent="0.25">
      <c r="A57696" s="1" t="s">
        <v>57703</v>
      </c>
      <c r="B57696">
        <v>20.60000000000003</v>
      </c>
      <c r="C57696">
        <v>1.9034371377221064</v>
      </c>
      <c r="D57696">
        <v>1.0201924570879926</v>
      </c>
      <c r="E57696">
        <v>0.88324468063411388</v>
      </c>
      <c r="F57696">
        <v>-0.13729159622278253</v>
      </c>
      <c r="G57696">
        <v>20.500000000000021</v>
      </c>
      <c r="H57696">
        <v>234375000</v>
      </c>
      <c r="I57696">
        <v>0</v>
      </c>
    </row>
    <row r="57697" spans="1:9" x14ac:dyDescent="0.25">
      <c r="A57697" s="1" t="s">
        <v>57704</v>
      </c>
      <c r="B57697">
        <v>20.599999999999987</v>
      </c>
      <c r="C57697">
        <v>1.9453777029208146</v>
      </c>
      <c r="D57697">
        <v>1.0425815322940029</v>
      </c>
      <c r="E57697">
        <v>0.90279617062681172</v>
      </c>
      <c r="F57697">
        <v>-0.14180390126515174</v>
      </c>
      <c r="G57697">
        <v>20.500000000000021</v>
      </c>
      <c r="H57697">
        <v>187500000</v>
      </c>
      <c r="I57697">
        <v>0</v>
      </c>
    </row>
    <row r="57698" spans="1:9" x14ac:dyDescent="0.25">
      <c r="A57698" s="1" t="s">
        <v>57705</v>
      </c>
      <c r="B57698">
        <v>26.249999999999964</v>
      </c>
      <c r="C57698">
        <v>8.5303070257728617</v>
      </c>
      <c r="D57698">
        <v>7.6258760782117943</v>
      </c>
      <c r="E57698">
        <v>0.90443094756107012</v>
      </c>
      <c r="F57698">
        <v>1</v>
      </c>
      <c r="G57698">
        <v>26.200000000000102</v>
      </c>
      <c r="H57698">
        <v>312500000</v>
      </c>
      <c r="I57698">
        <v>0</v>
      </c>
    </row>
    <row r="57699" spans="1:9" x14ac:dyDescent="0.25">
      <c r="A57699" s="1" t="s">
        <v>57706</v>
      </c>
      <c r="B57699">
        <v>26.35000000000003</v>
      </c>
      <c r="C57699">
        <v>8.4440761100869395</v>
      </c>
      <c r="D57699">
        <v>7.5860107397826289</v>
      </c>
      <c r="E57699">
        <v>0.85806537030431196</v>
      </c>
      <c r="F57699">
        <v>1</v>
      </c>
      <c r="G57699">
        <v>26.300000000000104</v>
      </c>
      <c r="H57699">
        <v>312500000</v>
      </c>
      <c r="I57699">
        <v>0</v>
      </c>
    </row>
    <row r="57700" spans="1:9" x14ac:dyDescent="0.25">
      <c r="A57700" s="1" t="s">
        <v>57707</v>
      </c>
      <c r="B57700">
        <v>21.900000000000006</v>
      </c>
      <c r="C57700">
        <v>4.2785080693971027</v>
      </c>
      <c r="D57700">
        <v>2.3533189271798367</v>
      </c>
      <c r="E57700">
        <v>1.9251891422172718</v>
      </c>
      <c r="F57700">
        <v>-0.24488358781252506</v>
      </c>
      <c r="G57700">
        <v>21.80000000000004</v>
      </c>
      <c r="H57700">
        <v>234375000</v>
      </c>
      <c r="I57700">
        <v>0</v>
      </c>
    </row>
    <row r="57701" spans="1:9" x14ac:dyDescent="0.25">
      <c r="A57701" s="1" t="s">
        <v>57708</v>
      </c>
      <c r="B57701">
        <v>21.899999999999991</v>
      </c>
      <c r="C57701">
        <v>4.2362334345563513</v>
      </c>
      <c r="D57701">
        <v>2.3358366043900571</v>
      </c>
      <c r="E57701">
        <v>1.9003968301662941</v>
      </c>
      <c r="F57701">
        <v>-0.22013372605990034</v>
      </c>
      <c r="G57701">
        <v>21.80000000000004</v>
      </c>
      <c r="H57701">
        <v>265625000</v>
      </c>
      <c r="I57701">
        <v>0</v>
      </c>
    </row>
    <row r="57702" spans="1:9" x14ac:dyDescent="0.25">
      <c r="A57702" s="1" t="s">
        <v>57709</v>
      </c>
      <c r="B57702">
        <v>21.499999999999972</v>
      </c>
      <c r="C57702">
        <v>4.6475038040403334</v>
      </c>
      <c r="D57702">
        <v>2.5213729183061231</v>
      </c>
      <c r="E57702">
        <v>2.1261308857342027</v>
      </c>
      <c r="F57702">
        <v>-0.31965862515797516</v>
      </c>
      <c r="G57702">
        <v>21.400000000000034</v>
      </c>
      <c r="H57702">
        <v>234375000</v>
      </c>
      <c r="I57702">
        <v>0</v>
      </c>
    </row>
    <row r="57703" spans="1:9" x14ac:dyDescent="0.25">
      <c r="A57703" s="1" t="s">
        <v>57710</v>
      </c>
      <c r="B57703">
        <v>21.499999999999996</v>
      </c>
      <c r="C57703">
        <v>4.5709115540271554</v>
      </c>
      <c r="D57703">
        <v>2.4869021624678602</v>
      </c>
      <c r="E57703">
        <v>2.0840093915592934</v>
      </c>
      <c r="F57703">
        <v>-0.23963129059398858</v>
      </c>
      <c r="G57703">
        <v>21.400000000000034</v>
      </c>
      <c r="H57703">
        <v>187500000</v>
      </c>
      <c r="I57703">
        <v>0</v>
      </c>
    </row>
    <row r="57704" spans="1:9" x14ac:dyDescent="0.25">
      <c r="A57704" s="1" t="s">
        <v>57711</v>
      </c>
      <c r="B57704">
        <v>21.999999999999993</v>
      </c>
      <c r="C57704">
        <v>2.5228026165122572</v>
      </c>
      <c r="D57704">
        <v>1.0835567287040409</v>
      </c>
      <c r="E57704">
        <v>1.4392458878082164</v>
      </c>
      <c r="F57704">
        <v>0.14130285242868368</v>
      </c>
      <c r="G57704">
        <v>21.900000000000041</v>
      </c>
      <c r="H57704">
        <v>234375000</v>
      </c>
      <c r="I57704">
        <v>0</v>
      </c>
    </row>
    <row r="57705" spans="1:9" x14ac:dyDescent="0.25">
      <c r="A57705" s="1" t="s">
        <v>57712</v>
      </c>
      <c r="B57705">
        <v>21.999999999999993</v>
      </c>
      <c r="C57705">
        <v>2.5300122427974423</v>
      </c>
      <c r="D57705">
        <v>1.0867102383178695</v>
      </c>
      <c r="E57705">
        <v>1.4433020044795728</v>
      </c>
      <c r="F57705">
        <v>0.14514406167909399</v>
      </c>
      <c r="G57705">
        <v>21.900000000000041</v>
      </c>
      <c r="H57705">
        <v>343750000</v>
      </c>
      <c r="I57705">
        <v>0</v>
      </c>
    </row>
    <row r="57706" spans="1:9" x14ac:dyDescent="0.25">
      <c r="A57706" s="1" t="s">
        <v>57713</v>
      </c>
      <c r="B57706">
        <v>27.799999999999997</v>
      </c>
      <c r="C57706">
        <v>8.3058643606371145</v>
      </c>
      <c r="D57706">
        <v>4.3350643554257466</v>
      </c>
      <c r="E57706">
        <v>3.9708000052113679</v>
      </c>
      <c r="F57706">
        <v>-0.86467169905172092</v>
      </c>
      <c r="G57706">
        <v>27.700000000000124</v>
      </c>
      <c r="H57706">
        <v>312500000</v>
      </c>
      <c r="I57706">
        <v>0</v>
      </c>
    </row>
    <row r="57707" spans="1:9" x14ac:dyDescent="0.25">
      <c r="A57707" s="1" t="s">
        <v>57714</v>
      </c>
      <c r="B57707">
        <v>27.999999999999975</v>
      </c>
      <c r="C57707">
        <v>8.3840293402059469</v>
      </c>
      <c r="D57707">
        <v>4.3754850322764067</v>
      </c>
      <c r="E57707">
        <v>4.0085443079295464</v>
      </c>
      <c r="F57707">
        <v>-0.7686697056338665</v>
      </c>
      <c r="G57707">
        <v>27.900000000000126</v>
      </c>
      <c r="H57707">
        <v>265625000</v>
      </c>
      <c r="I57707">
        <v>0</v>
      </c>
    </row>
    <row r="57708" spans="1:9" x14ac:dyDescent="0.25">
      <c r="A57708" s="1" t="s">
        <v>57715</v>
      </c>
      <c r="B57708">
        <v>30.90000000000007</v>
      </c>
      <c r="C57708">
        <v>16.379503059875461</v>
      </c>
      <c r="D57708">
        <v>4.800316915228743</v>
      </c>
      <c r="E57708">
        <v>11.579186144646707</v>
      </c>
      <c r="F57708">
        <v>-1</v>
      </c>
      <c r="G57708">
        <v>31.200000000000173</v>
      </c>
      <c r="H57708">
        <v>296875000</v>
      </c>
      <c r="I57708">
        <v>0</v>
      </c>
    </row>
    <row r="57709" spans="1:9" x14ac:dyDescent="0.25">
      <c r="A57709" s="1" t="s">
        <v>57716</v>
      </c>
      <c r="B57709">
        <v>31.071305199952889</v>
      </c>
      <c r="C57709">
        <v>16.924867892257808</v>
      </c>
      <c r="D57709">
        <v>8.2121001482361038</v>
      </c>
      <c r="E57709">
        <v>8.7127677440216864</v>
      </c>
      <c r="F57709">
        <v>1</v>
      </c>
      <c r="G57709">
        <v>31.400000000000176</v>
      </c>
      <c r="H57709">
        <v>250000000</v>
      </c>
      <c r="I57709">
        <v>0</v>
      </c>
    </row>
    <row r="57710" spans="1:9" x14ac:dyDescent="0.25">
      <c r="A57710" s="1" t="s">
        <v>57717</v>
      </c>
      <c r="B57710">
        <v>31.400000000000059</v>
      </c>
      <c r="C57710">
        <v>22.908786105475947</v>
      </c>
      <c r="D57710">
        <v>1.7608696782456046</v>
      </c>
      <c r="E57710">
        <v>21.147916427230335</v>
      </c>
      <c r="F57710">
        <v>-1</v>
      </c>
      <c r="G57710">
        <v>31.300000000000175</v>
      </c>
      <c r="H57710">
        <v>421875000</v>
      </c>
      <c r="I57710">
        <v>0</v>
      </c>
    </row>
    <row r="57711" spans="1:9" x14ac:dyDescent="0.25">
      <c r="A57711" s="1" t="s">
        <v>57718</v>
      </c>
      <c r="B57711">
        <v>32.150000000000034</v>
      </c>
      <c r="C57711">
        <v>24.341851326374144</v>
      </c>
      <c r="D57711">
        <v>2.4823304317456953</v>
      </c>
      <c r="E57711">
        <v>21.859520894628456</v>
      </c>
      <c r="F57711">
        <v>-1</v>
      </c>
      <c r="G57711">
        <v>32.100000000000186</v>
      </c>
      <c r="H57711">
        <v>406250000</v>
      </c>
      <c r="I57711">
        <v>0</v>
      </c>
    </row>
    <row r="57712" spans="1:9" x14ac:dyDescent="0.25">
      <c r="A57712" s="1" t="s">
        <v>57719</v>
      </c>
      <c r="B57712">
        <v>21.999999999999996</v>
      </c>
      <c r="C57712">
        <v>3.5829418212389981</v>
      </c>
      <c r="D57712">
        <v>1.9829704828640011</v>
      </c>
      <c r="E57712">
        <v>1.5999713383749969</v>
      </c>
      <c r="F57712">
        <v>-0.89817347029593586</v>
      </c>
      <c r="G57712">
        <v>21.900000000000041</v>
      </c>
      <c r="H57712">
        <v>265625000</v>
      </c>
      <c r="I57712">
        <v>0</v>
      </c>
    </row>
    <row r="57713" spans="1:9" x14ac:dyDescent="0.25">
      <c r="A57713" s="1" t="s">
        <v>57720</v>
      </c>
      <c r="B57713">
        <v>25.249999999999993</v>
      </c>
      <c r="C57713">
        <v>4.6625584208099342</v>
      </c>
      <c r="D57713">
        <v>2.0775168890194204</v>
      </c>
      <c r="E57713">
        <v>2.5850415317905124</v>
      </c>
      <c r="F57713">
        <v>1</v>
      </c>
      <c r="G57713">
        <v>25.200000000000088</v>
      </c>
      <c r="H57713">
        <v>265625000</v>
      </c>
      <c r="I57713">
        <v>0</v>
      </c>
    </row>
    <row r="57714" spans="1:9" x14ac:dyDescent="0.25">
      <c r="A57714" s="1" t="s">
        <v>57721</v>
      </c>
      <c r="B57714">
        <v>24.5</v>
      </c>
      <c r="C57714">
        <v>4.9480801948368978</v>
      </c>
      <c r="D57714">
        <v>2.7373128781229403</v>
      </c>
      <c r="E57714">
        <v>2.2107673167139592</v>
      </c>
      <c r="F57714">
        <v>-0.42699183407334074</v>
      </c>
      <c r="G57714">
        <v>24.400000000000077</v>
      </c>
      <c r="H57714">
        <v>265625000</v>
      </c>
      <c r="I57714">
        <v>0</v>
      </c>
    </row>
    <row r="57715" spans="1:9" x14ac:dyDescent="0.25">
      <c r="A57715" s="1" t="s">
        <v>57722</v>
      </c>
      <c r="B57715">
        <v>24.600000000000026</v>
      </c>
      <c r="C57715">
        <v>4.896778555843051</v>
      </c>
      <c r="D57715">
        <v>2.7140783654278917</v>
      </c>
      <c r="E57715">
        <v>2.1827001904151628</v>
      </c>
      <c r="F57715">
        <v>-0.44002368371092393</v>
      </c>
      <c r="G57715">
        <v>24.500000000000078</v>
      </c>
      <c r="H57715">
        <v>312500000</v>
      </c>
      <c r="I57715">
        <v>0</v>
      </c>
    </row>
    <row r="57716" spans="1:9" x14ac:dyDescent="0.25">
      <c r="A57716" s="1" t="s">
        <v>57723</v>
      </c>
      <c r="B57716">
        <v>21.099999999999998</v>
      </c>
      <c r="C57716">
        <v>2.1071027630416248</v>
      </c>
      <c r="D57716">
        <v>0.90516045461002204</v>
      </c>
      <c r="E57716">
        <v>1.2019423084316028</v>
      </c>
      <c r="F57716">
        <v>0.14048446812953852</v>
      </c>
      <c r="G57716">
        <v>21.000000000000028</v>
      </c>
      <c r="H57716">
        <v>203125000</v>
      </c>
      <c r="I57716">
        <v>0</v>
      </c>
    </row>
    <row r="57717" spans="1:9" x14ac:dyDescent="0.25">
      <c r="A57717" s="1" t="s">
        <v>57724</v>
      </c>
      <c r="B57717">
        <v>21.199999999999967</v>
      </c>
      <c r="C57717">
        <v>2.1586706353933947</v>
      </c>
      <c r="D57717">
        <v>0.92919566570237766</v>
      </c>
      <c r="E57717">
        <v>1.229474969691017</v>
      </c>
      <c r="F57717">
        <v>0.14512568512593971</v>
      </c>
      <c r="G57717">
        <v>21.10000000000003</v>
      </c>
      <c r="H57717">
        <v>234375000</v>
      </c>
      <c r="I57717">
        <v>0</v>
      </c>
    </row>
    <row r="57718" spans="1:9" x14ac:dyDescent="0.25">
      <c r="A57718" s="1" t="s">
        <v>57725</v>
      </c>
      <c r="B57718">
        <v>21.099999999999991</v>
      </c>
      <c r="C57718">
        <v>1.8724740790139958</v>
      </c>
      <c r="D57718">
        <v>0.79805851163574504</v>
      </c>
      <c r="E57718">
        <v>1.0744155673782507</v>
      </c>
      <c r="F57718">
        <v>8.7370279943439932E-2</v>
      </c>
      <c r="G57718">
        <v>21.000000000000028</v>
      </c>
      <c r="H57718">
        <v>265625000</v>
      </c>
      <c r="I57718">
        <v>0</v>
      </c>
    </row>
    <row r="57719" spans="1:9" x14ac:dyDescent="0.25">
      <c r="A57719" s="1" t="s">
        <v>57726</v>
      </c>
      <c r="B57719">
        <v>21.100000000000005</v>
      </c>
      <c r="C57719">
        <v>1.884275719790383</v>
      </c>
      <c r="D57719">
        <v>0.80275841262512282</v>
      </c>
      <c r="E57719">
        <v>1.0815173071652602</v>
      </c>
      <c r="F57719">
        <v>9.0087873348875025E-2</v>
      </c>
      <c r="G57719">
        <v>21.000000000000028</v>
      </c>
      <c r="H57719">
        <v>281250000</v>
      </c>
      <c r="I57719">
        <v>0</v>
      </c>
    </row>
    <row r="57720" spans="1:9" x14ac:dyDescent="0.25">
      <c r="A57720" s="1" t="s">
        <v>57727</v>
      </c>
      <c r="B57720">
        <v>21.100000000000005</v>
      </c>
      <c r="C57720">
        <v>2.2252017314514125</v>
      </c>
      <c r="D57720">
        <v>0.98545651573723969</v>
      </c>
      <c r="E57720">
        <v>1.2397452157141728</v>
      </c>
      <c r="F57720">
        <v>0.10421921104399301</v>
      </c>
      <c r="G57720">
        <v>21.000000000000028</v>
      </c>
      <c r="H57720">
        <v>234375000</v>
      </c>
      <c r="I57720">
        <v>0</v>
      </c>
    </row>
    <row r="57721" spans="1:9" x14ac:dyDescent="0.25">
      <c r="A57721" s="1" t="s">
        <v>57728</v>
      </c>
      <c r="B57721">
        <v>21.1</v>
      </c>
      <c r="C57721">
        <v>2.2341022091118061</v>
      </c>
      <c r="D57721">
        <v>0.98925738071609448</v>
      </c>
      <c r="E57721">
        <v>1.2448448283957116</v>
      </c>
      <c r="F57721">
        <v>0.10416040850209551</v>
      </c>
      <c r="G57721">
        <v>21.000000000000028</v>
      </c>
      <c r="H57721">
        <v>203125000</v>
      </c>
      <c r="I57721">
        <v>0</v>
      </c>
    </row>
    <row r="57722" spans="1:9" x14ac:dyDescent="0.25">
      <c r="A57722" s="1" t="s">
        <v>57729</v>
      </c>
      <c r="B57722">
        <v>29.200000000000024</v>
      </c>
      <c r="C57722">
        <v>13.116015740099737</v>
      </c>
      <c r="D57722">
        <v>6.7863406137257245</v>
      </c>
      <c r="E57722">
        <v>6.3296751263740099</v>
      </c>
      <c r="F57722">
        <v>-1</v>
      </c>
      <c r="G57722">
        <v>29.100000000000144</v>
      </c>
      <c r="H57722">
        <v>328125000</v>
      </c>
      <c r="I57722">
        <v>0</v>
      </c>
    </row>
    <row r="57723" spans="1:9" x14ac:dyDescent="0.25">
      <c r="A57723" s="1" t="s">
        <v>57730</v>
      </c>
      <c r="B57723">
        <v>29.400000000000045</v>
      </c>
      <c r="C57723">
        <v>10.247624030916118</v>
      </c>
      <c r="D57723">
        <v>5.3535431852420947</v>
      </c>
      <c r="E57723">
        <v>4.8940808456740204</v>
      </c>
      <c r="F57723">
        <v>-1</v>
      </c>
      <c r="G57723">
        <v>29.300000000000146</v>
      </c>
      <c r="H57723">
        <v>359375000</v>
      </c>
      <c r="I57723">
        <v>0</v>
      </c>
    </row>
    <row r="57724" spans="1:9" x14ac:dyDescent="0.25">
      <c r="A57724" s="1" t="s">
        <v>57731</v>
      </c>
      <c r="B57724">
        <v>31.166861892116312</v>
      </c>
      <c r="C57724">
        <v>16.186898269077371</v>
      </c>
      <c r="D57724">
        <v>7.8910211304532378</v>
      </c>
      <c r="E57724">
        <v>8.2958771386241441</v>
      </c>
      <c r="F57724">
        <v>-1</v>
      </c>
      <c r="G57724">
        <v>32.40000000000019</v>
      </c>
      <c r="H57724">
        <v>437500000</v>
      </c>
      <c r="I57724">
        <v>0</v>
      </c>
    </row>
    <row r="57725" spans="1:9" x14ac:dyDescent="0.25">
      <c r="A57725" s="1" t="s">
        <v>57732</v>
      </c>
      <c r="B57725">
        <v>33.327995050493932</v>
      </c>
      <c r="C57725">
        <v>21.820018717396568</v>
      </c>
      <c r="D57725">
        <v>10.707155214222533</v>
      </c>
      <c r="E57725">
        <v>11.112863503174019</v>
      </c>
      <c r="F57725">
        <v>-1</v>
      </c>
      <c r="G57725">
        <v>33.700000000000209</v>
      </c>
      <c r="H57725">
        <v>296875000</v>
      </c>
      <c r="I57725">
        <v>0</v>
      </c>
    </row>
    <row r="57726" spans="1:9" x14ac:dyDescent="0.25">
      <c r="A57726" s="1" t="s">
        <v>57733</v>
      </c>
      <c r="B57726">
        <v>26.099999999999969</v>
      </c>
      <c r="C57726">
        <v>8.3596255850851051</v>
      </c>
      <c r="D57726">
        <v>0.81974279313695897</v>
      </c>
      <c r="E57726">
        <v>7.5398827919481466</v>
      </c>
      <c r="F57726">
        <v>-1</v>
      </c>
      <c r="G57726">
        <v>26.000000000000099</v>
      </c>
      <c r="H57726">
        <v>234375000</v>
      </c>
      <c r="I57726">
        <v>0</v>
      </c>
    </row>
    <row r="57727" spans="1:9" x14ac:dyDescent="0.25">
      <c r="A57727" s="1" t="s">
        <v>57734</v>
      </c>
      <c r="B57727">
        <v>26.1</v>
      </c>
      <c r="C57727">
        <v>8.8911565697945747</v>
      </c>
      <c r="D57727">
        <v>1.0909469567214813</v>
      </c>
      <c r="E57727">
        <v>7.8002096130731049</v>
      </c>
      <c r="F57727">
        <v>-1</v>
      </c>
      <c r="G57727">
        <v>26.000000000000099</v>
      </c>
      <c r="H57727">
        <v>296875000</v>
      </c>
      <c r="I57727">
        <v>0</v>
      </c>
    </row>
    <row r="57728" spans="1:9" x14ac:dyDescent="0.25">
      <c r="A57728" s="1" t="s">
        <v>57735</v>
      </c>
      <c r="B57728">
        <v>23.500000000000004</v>
      </c>
      <c r="C57728">
        <v>4.3621720062916918</v>
      </c>
      <c r="D57728">
        <v>2.4350502209356759</v>
      </c>
      <c r="E57728">
        <v>1.9271217853560114</v>
      </c>
      <c r="F57728">
        <v>-1</v>
      </c>
      <c r="G57728">
        <v>23.400000000000063</v>
      </c>
      <c r="H57728">
        <v>203125000</v>
      </c>
      <c r="I57728">
        <v>0</v>
      </c>
    </row>
    <row r="57729" spans="1:9" x14ac:dyDescent="0.25">
      <c r="A57729" s="1" t="s">
        <v>57736</v>
      </c>
      <c r="B57729">
        <v>23.799999999999976</v>
      </c>
      <c r="C57729">
        <v>4.4004432813914764</v>
      </c>
      <c r="D57729">
        <v>1.9932842121357228</v>
      </c>
      <c r="E57729">
        <v>2.4071590692557527</v>
      </c>
      <c r="F57729">
        <v>1</v>
      </c>
      <c r="G57729">
        <v>23.700000000000067</v>
      </c>
      <c r="H57729">
        <v>312500000</v>
      </c>
      <c r="I57729">
        <v>0</v>
      </c>
    </row>
    <row r="57730" spans="1:9" x14ac:dyDescent="0.25">
      <c r="A57730" s="1" t="s">
        <v>57737</v>
      </c>
      <c r="B57730">
        <v>26.200000000000006</v>
      </c>
      <c r="C57730">
        <v>8.4994729347646718</v>
      </c>
      <c r="D57730">
        <v>7.55663123405105</v>
      </c>
      <c r="E57730">
        <v>0.94284170071361517</v>
      </c>
      <c r="F57730">
        <v>1</v>
      </c>
      <c r="G57730">
        <v>26.100000000000101</v>
      </c>
      <c r="H57730">
        <v>312500000</v>
      </c>
      <c r="I57730">
        <v>0</v>
      </c>
    </row>
    <row r="57731" spans="1:9" x14ac:dyDescent="0.25">
      <c r="A57731" s="1" t="s">
        <v>57738</v>
      </c>
      <c r="B57731">
        <v>26.39999999999997</v>
      </c>
      <c r="C57731">
        <v>8.4744640903589463</v>
      </c>
      <c r="D57731">
        <v>7.5477989439614133</v>
      </c>
      <c r="E57731">
        <v>0.92666514639752418</v>
      </c>
      <c r="F57731">
        <v>1</v>
      </c>
      <c r="G57731">
        <v>26.300000000000104</v>
      </c>
      <c r="H57731">
        <v>296875000</v>
      </c>
      <c r="I57731">
        <v>0</v>
      </c>
    </row>
    <row r="57732" spans="1:9" x14ac:dyDescent="0.25">
      <c r="A57732" s="1" t="s">
        <v>57739</v>
      </c>
      <c r="B57732">
        <v>21.2</v>
      </c>
      <c r="C57732">
        <v>3.0178518174783813</v>
      </c>
      <c r="D57732">
        <v>1.6600726300908546</v>
      </c>
      <c r="E57732">
        <v>1.3577791873875267</v>
      </c>
      <c r="F57732">
        <v>-0.35332262682022098</v>
      </c>
      <c r="G57732">
        <v>21.10000000000003</v>
      </c>
      <c r="H57732">
        <v>156250000</v>
      </c>
      <c r="I57732">
        <v>0</v>
      </c>
    </row>
    <row r="57733" spans="1:9" x14ac:dyDescent="0.25">
      <c r="A57733" s="1" t="s">
        <v>57740</v>
      </c>
      <c r="B57733">
        <v>21.299999999999969</v>
      </c>
      <c r="C57733">
        <v>3.02335953471137</v>
      </c>
      <c r="D57733">
        <v>1.6664601884392569</v>
      </c>
      <c r="E57733">
        <v>1.3568993462721131</v>
      </c>
      <c r="F57733">
        <v>-0.40623963460048618</v>
      </c>
      <c r="G57733">
        <v>21.200000000000031</v>
      </c>
      <c r="H57733">
        <v>203125000</v>
      </c>
      <c r="I57733">
        <v>0</v>
      </c>
    </row>
    <row r="57734" spans="1:9" x14ac:dyDescent="0.25">
      <c r="A57734" s="1" t="s">
        <v>57741</v>
      </c>
      <c r="B57734">
        <v>20.599999999999984</v>
      </c>
      <c r="C57734">
        <v>2.6007290514217871</v>
      </c>
      <c r="D57734">
        <v>1.4293649095242853</v>
      </c>
      <c r="E57734">
        <v>1.1713641418975018</v>
      </c>
      <c r="F57734">
        <v>-0.12169607211559619</v>
      </c>
      <c r="G57734">
        <v>20.500000000000021</v>
      </c>
      <c r="H57734">
        <v>312500000</v>
      </c>
      <c r="I57734">
        <v>0</v>
      </c>
    </row>
    <row r="57735" spans="1:9" x14ac:dyDescent="0.25">
      <c r="A57735" s="1" t="s">
        <v>57742</v>
      </c>
      <c r="B57735">
        <v>20.600000000000012</v>
      </c>
      <c r="C57735">
        <v>2.6468940518428345</v>
      </c>
      <c r="D57735">
        <v>1.4560827331735853</v>
      </c>
      <c r="E57735">
        <v>1.1908113186692493</v>
      </c>
      <c r="F57735">
        <v>-0.12215677663688806</v>
      </c>
      <c r="G57735">
        <v>20.500000000000021</v>
      </c>
      <c r="H57735">
        <v>171875000</v>
      </c>
      <c r="I57735">
        <v>0</v>
      </c>
    </row>
    <row r="57736" spans="1:9" x14ac:dyDescent="0.25">
      <c r="A57736" s="1" t="s">
        <v>57743</v>
      </c>
      <c r="B57736">
        <v>20.399999999999984</v>
      </c>
      <c r="C57736">
        <v>2.2964258976584002</v>
      </c>
      <c r="D57736">
        <v>1.2435735952409259</v>
      </c>
      <c r="E57736">
        <v>1.0528523024174743</v>
      </c>
      <c r="F57736">
        <v>-0.10774816191443604</v>
      </c>
      <c r="G57736">
        <v>20.300000000000018</v>
      </c>
      <c r="H57736">
        <v>265625000</v>
      </c>
      <c r="I57736">
        <v>0</v>
      </c>
    </row>
    <row r="57737" spans="1:9" x14ac:dyDescent="0.25">
      <c r="A57737" s="1" t="s">
        <v>57744</v>
      </c>
      <c r="B57737">
        <v>20.400000000000002</v>
      </c>
      <c r="C57737">
        <v>2.3279335303254127</v>
      </c>
      <c r="D57737">
        <v>1.2619598065934534</v>
      </c>
      <c r="E57737">
        <v>1.0659737237319593</v>
      </c>
      <c r="F57737">
        <v>-0.10451546123895561</v>
      </c>
      <c r="G57737">
        <v>20.300000000000018</v>
      </c>
      <c r="H57737">
        <v>265625000</v>
      </c>
      <c r="I57737">
        <v>0</v>
      </c>
    </row>
    <row r="57738" spans="1:9" x14ac:dyDescent="0.25">
      <c r="A57738" s="1" t="s">
        <v>57745</v>
      </c>
      <c r="B57738">
        <v>27.900000000000009</v>
      </c>
      <c r="C57738">
        <v>8.1213942166039921</v>
      </c>
      <c r="D57738">
        <v>4.1944133272572568</v>
      </c>
      <c r="E57738">
        <v>3.9269808893467424</v>
      </c>
      <c r="F57738">
        <v>-0.74124352942733118</v>
      </c>
      <c r="G57738">
        <v>27.800000000000125</v>
      </c>
      <c r="H57738">
        <v>359375000</v>
      </c>
      <c r="I57738">
        <v>0</v>
      </c>
    </row>
    <row r="57739" spans="1:9" x14ac:dyDescent="0.25">
      <c r="A57739" s="1" t="s">
        <v>57746</v>
      </c>
      <c r="B57739">
        <v>28.099999999999991</v>
      </c>
      <c r="C57739">
        <v>8.174804017725215</v>
      </c>
      <c r="D57739">
        <v>4.2226588699481624</v>
      </c>
      <c r="E57739">
        <v>3.9521451477770531</v>
      </c>
      <c r="F57739">
        <v>-1</v>
      </c>
      <c r="G57739">
        <v>28.000000000000128</v>
      </c>
      <c r="H57739">
        <v>406250000</v>
      </c>
      <c r="I57739">
        <v>0</v>
      </c>
    </row>
    <row r="57740" spans="1:9" x14ac:dyDescent="0.25">
      <c r="A57740" s="1" t="s">
        <v>57747</v>
      </c>
      <c r="B57740">
        <v>32.700000000000045</v>
      </c>
      <c r="C57740">
        <v>20.761370769378658</v>
      </c>
      <c r="D57740">
        <v>6.9502550639832119</v>
      </c>
      <c r="E57740">
        <v>13.811115705395446</v>
      </c>
      <c r="F57740">
        <v>-1</v>
      </c>
      <c r="G57740">
        <v>33.000000000000199</v>
      </c>
      <c r="H57740">
        <v>343750000</v>
      </c>
      <c r="I57740">
        <v>0</v>
      </c>
    </row>
    <row r="57741" spans="1:9" x14ac:dyDescent="0.25">
      <c r="A57741" s="1" t="s">
        <v>57748</v>
      </c>
      <c r="B57741">
        <v>36.242753505955143</v>
      </c>
      <c r="C57741">
        <v>25.233495693970109</v>
      </c>
      <c r="D57741">
        <v>9.5889728065244899</v>
      </c>
      <c r="E57741">
        <v>15.644522887445618</v>
      </c>
      <c r="F57741">
        <v>-1</v>
      </c>
      <c r="G57741">
        <v>36.700000000000252</v>
      </c>
      <c r="H57741">
        <v>421875000</v>
      </c>
      <c r="I57741">
        <v>0</v>
      </c>
    </row>
    <row r="57742" spans="1:9" x14ac:dyDescent="0.25">
      <c r="A57742" s="1" t="s">
        <v>57749</v>
      </c>
      <c r="B57742">
        <v>20.800000000000004</v>
      </c>
      <c r="C57742">
        <v>2.2906079911188204</v>
      </c>
      <c r="D57742">
        <v>1.2350865313099204</v>
      </c>
      <c r="E57742">
        <v>1.0555214598089</v>
      </c>
      <c r="F57742">
        <v>-0.18109211382382018</v>
      </c>
      <c r="G57742">
        <v>20.700000000000024</v>
      </c>
      <c r="H57742">
        <v>265625000</v>
      </c>
      <c r="I57742">
        <v>0</v>
      </c>
    </row>
    <row r="57743" spans="1:9" x14ac:dyDescent="0.25">
      <c r="A57743" s="1" t="s">
        <v>57750</v>
      </c>
      <c r="B57743">
        <v>20.799999999999986</v>
      </c>
      <c r="C57743">
        <v>2.3108496471329505</v>
      </c>
      <c r="D57743">
        <v>1.2455117997917045</v>
      </c>
      <c r="E57743">
        <v>1.065337847341246</v>
      </c>
      <c r="F57743">
        <v>-0.18645470811342202</v>
      </c>
      <c r="G57743">
        <v>20.700000000000024</v>
      </c>
      <c r="H57743">
        <v>218750000</v>
      </c>
      <c r="I57743">
        <v>0</v>
      </c>
    </row>
    <row r="57744" spans="1:9" x14ac:dyDescent="0.25">
      <c r="A57744" s="1" t="s">
        <v>57751</v>
      </c>
      <c r="B57744">
        <v>20.7</v>
      </c>
      <c r="C57744">
        <v>2.0123617934682807</v>
      </c>
      <c r="D57744">
        <v>1.1315179477039425</v>
      </c>
      <c r="E57744">
        <v>0.88084384576433816</v>
      </c>
      <c r="F57744">
        <v>-0.13641506334583164</v>
      </c>
      <c r="G57744">
        <v>20.600000000000023</v>
      </c>
      <c r="H57744">
        <v>234375000</v>
      </c>
      <c r="I57744">
        <v>0</v>
      </c>
    </row>
    <row r="57745" spans="1:9" x14ac:dyDescent="0.25">
      <c r="A57745" s="1" t="s">
        <v>57752</v>
      </c>
      <c r="B57745">
        <v>20.699999999999982</v>
      </c>
      <c r="C57745">
        <v>2.0570163107733865</v>
      </c>
      <c r="D57745">
        <v>1.1565743123002501</v>
      </c>
      <c r="E57745">
        <v>0.90044199847313644</v>
      </c>
      <c r="F57745">
        <v>-0.14072339730490357</v>
      </c>
      <c r="G57745">
        <v>20.600000000000023</v>
      </c>
      <c r="H57745">
        <v>218750000</v>
      </c>
      <c r="I57745">
        <v>0</v>
      </c>
    </row>
    <row r="57746" spans="1:9" x14ac:dyDescent="0.25">
      <c r="A57746" s="1" t="s">
        <v>57753</v>
      </c>
      <c r="B57746">
        <v>28.050000000000029</v>
      </c>
      <c r="C57746">
        <v>11.581701694324092</v>
      </c>
      <c r="D57746">
        <v>9.5934083108738477</v>
      </c>
      <c r="E57746">
        <v>1.9882933834502436</v>
      </c>
      <c r="F57746">
        <v>1</v>
      </c>
      <c r="G57746">
        <v>28.000000000000128</v>
      </c>
      <c r="H57746">
        <v>328125000</v>
      </c>
      <c r="I57746">
        <v>0</v>
      </c>
    </row>
    <row r="57747" spans="1:9" x14ac:dyDescent="0.25">
      <c r="A57747" s="1" t="s">
        <v>57754</v>
      </c>
      <c r="B57747">
        <v>27.55000000000004</v>
      </c>
      <c r="C57747">
        <v>9.5658358648416328</v>
      </c>
      <c r="D57747">
        <v>8.5922438073234719</v>
      </c>
      <c r="E57747">
        <v>0.97359205751816136</v>
      </c>
      <c r="F57747">
        <v>1</v>
      </c>
      <c r="G57747">
        <v>27.500000000000121</v>
      </c>
      <c r="H57747">
        <v>343750000</v>
      </c>
      <c r="I57747">
        <v>0</v>
      </c>
    </row>
    <row r="57748" spans="1:9" x14ac:dyDescent="0.25">
      <c r="A57748" s="1" t="s">
        <v>57755</v>
      </c>
      <c r="B57748">
        <v>23.8</v>
      </c>
      <c r="C57748">
        <v>6.2194731785077799</v>
      </c>
      <c r="D57748">
        <v>4.1752689776470575</v>
      </c>
      <c r="E57748">
        <v>2.0442042008607211</v>
      </c>
      <c r="F57748">
        <v>-0.25233946479806768</v>
      </c>
      <c r="G57748">
        <v>23.700000000000067</v>
      </c>
      <c r="H57748">
        <v>250000000</v>
      </c>
      <c r="I57748">
        <v>0</v>
      </c>
    </row>
    <row r="57749" spans="1:9" x14ac:dyDescent="0.25">
      <c r="A57749" s="1" t="s">
        <v>57756</v>
      </c>
      <c r="B57749">
        <v>23.900000000000009</v>
      </c>
      <c r="C57749">
        <v>6.1941080977350582</v>
      </c>
      <c r="D57749">
        <v>4.1737976633102827</v>
      </c>
      <c r="E57749">
        <v>2.020310434424776</v>
      </c>
      <c r="F57749">
        <v>-0.24354369889630689</v>
      </c>
      <c r="G57749">
        <v>23.800000000000068</v>
      </c>
      <c r="H57749">
        <v>250000000</v>
      </c>
      <c r="I57749">
        <v>0</v>
      </c>
    </row>
    <row r="57750" spans="1:9" x14ac:dyDescent="0.25">
      <c r="A57750" s="1" t="s">
        <v>57757</v>
      </c>
      <c r="B57750">
        <v>23.799999999999979</v>
      </c>
      <c r="C57750">
        <v>7.629203777250936</v>
      </c>
      <c r="D57750">
        <v>5.2088112958745887</v>
      </c>
      <c r="E57750">
        <v>2.4203924813763456</v>
      </c>
      <c r="F57750">
        <v>-0.31142906800875325</v>
      </c>
      <c r="G57750">
        <v>23.700000000000067</v>
      </c>
      <c r="H57750">
        <v>328125000</v>
      </c>
      <c r="I57750">
        <v>0</v>
      </c>
    </row>
    <row r="57751" spans="1:9" x14ac:dyDescent="0.25">
      <c r="A57751" s="1" t="s">
        <v>57758</v>
      </c>
      <c r="B57751">
        <v>23.899999999999984</v>
      </c>
      <c r="C57751">
        <v>7.6522925392920431</v>
      </c>
      <c r="D57751">
        <v>5.2882089276505493</v>
      </c>
      <c r="E57751">
        <v>2.3640836116414921</v>
      </c>
      <c r="F57751">
        <v>0.30353595331054972</v>
      </c>
      <c r="G57751">
        <v>23.800000000000068</v>
      </c>
      <c r="H57751">
        <v>234375000</v>
      </c>
      <c r="I57751">
        <v>0</v>
      </c>
    </row>
    <row r="57752" spans="1:9" x14ac:dyDescent="0.25">
      <c r="A57752" s="1" t="s">
        <v>57759</v>
      </c>
      <c r="B57752">
        <v>42.322887908903546</v>
      </c>
      <c r="C57752">
        <v>27.16959310408804</v>
      </c>
      <c r="D57752">
        <v>12.636723043946615</v>
      </c>
      <c r="E57752">
        <v>14.532870060141432</v>
      </c>
      <c r="F57752">
        <v>1</v>
      </c>
      <c r="G57752">
        <v>42.700000000000337</v>
      </c>
      <c r="H57752">
        <v>421875000</v>
      </c>
      <c r="I57752">
        <v>0</v>
      </c>
    </row>
    <row r="57753" spans="1:9" x14ac:dyDescent="0.25">
      <c r="A57753" s="1" t="s">
        <v>57760</v>
      </c>
      <c r="B57753">
        <v>42.888849731650218</v>
      </c>
      <c r="C57753">
        <v>25.672851612700484</v>
      </c>
      <c r="D57753">
        <v>11.81534015819922</v>
      </c>
      <c r="E57753">
        <v>13.857511454501278</v>
      </c>
      <c r="F57753">
        <v>1</v>
      </c>
      <c r="G57753">
        <v>43.300000000000345</v>
      </c>
      <c r="H57753">
        <v>500000000</v>
      </c>
      <c r="I57753">
        <v>0</v>
      </c>
    </row>
    <row r="57754" spans="1:9" x14ac:dyDescent="0.25">
      <c r="A57754" s="1" t="s">
        <v>57761</v>
      </c>
      <c r="B57754">
        <v>28.900000000000031</v>
      </c>
      <c r="C57754">
        <v>8.9095108294768348</v>
      </c>
      <c r="D57754">
        <v>4.9222156843664084</v>
      </c>
      <c r="E57754">
        <v>3.9872951451104246</v>
      </c>
      <c r="F57754">
        <v>-0.96444802131159291</v>
      </c>
      <c r="G57754">
        <v>28.800000000000139</v>
      </c>
      <c r="H57754">
        <v>375000000</v>
      </c>
      <c r="I57754">
        <v>0</v>
      </c>
    </row>
    <row r="57755" spans="1:9" x14ac:dyDescent="0.25">
      <c r="A57755" s="1" t="s">
        <v>57762</v>
      </c>
      <c r="B57755">
        <v>29.200000000000028</v>
      </c>
      <c r="C57755">
        <v>9.0178655121667042</v>
      </c>
      <c r="D57755">
        <v>4.9763588247568311</v>
      </c>
      <c r="E57755">
        <v>4.0415066874098748</v>
      </c>
      <c r="F57755">
        <v>-1</v>
      </c>
      <c r="G57755">
        <v>29.100000000000144</v>
      </c>
      <c r="H57755">
        <v>359375000</v>
      </c>
      <c r="I57755">
        <v>0</v>
      </c>
    </row>
    <row r="57756" spans="1:9" x14ac:dyDescent="0.25">
      <c r="A57756" s="1" t="s">
        <v>57763</v>
      </c>
      <c r="B57756">
        <v>32.720581300005499</v>
      </c>
      <c r="C57756">
        <v>21.428106730089343</v>
      </c>
      <c r="D57756">
        <v>9.84083556669224</v>
      </c>
      <c r="E57756">
        <v>11.587271163397114</v>
      </c>
      <c r="F57756">
        <v>1</v>
      </c>
      <c r="G57756">
        <v>33.200000000000202</v>
      </c>
      <c r="H57756">
        <v>421875000</v>
      </c>
      <c r="I57756">
        <v>0</v>
      </c>
    </row>
    <row r="57757" spans="1:9" x14ac:dyDescent="0.25">
      <c r="A57757" s="1" t="s">
        <v>57764</v>
      </c>
      <c r="B57757">
        <v>35.708796344419518</v>
      </c>
      <c r="C57757">
        <v>23.609464682869479</v>
      </c>
      <c r="D57757">
        <v>15.375567887552497</v>
      </c>
      <c r="E57757">
        <v>8.2338967953169764</v>
      </c>
      <c r="F57757">
        <v>1</v>
      </c>
      <c r="G57757">
        <v>36.60000000000025</v>
      </c>
      <c r="H57757">
        <v>468750000</v>
      </c>
      <c r="I57757">
        <v>0</v>
      </c>
    </row>
    <row r="57758" spans="1:9" x14ac:dyDescent="0.25">
      <c r="A57758" s="1" t="s">
        <v>57765</v>
      </c>
      <c r="B57758">
        <v>30.984324727026038</v>
      </c>
      <c r="C57758">
        <v>18.625435885310981</v>
      </c>
      <c r="D57758">
        <v>5.2608346906557326</v>
      </c>
      <c r="E57758">
        <v>13.364601194655249</v>
      </c>
      <c r="F57758">
        <v>-1</v>
      </c>
      <c r="G57758">
        <v>31.200000000000173</v>
      </c>
      <c r="H57758">
        <v>281250000</v>
      </c>
      <c r="I57758">
        <v>0</v>
      </c>
    </row>
    <row r="57759" spans="1:9" x14ac:dyDescent="0.25">
      <c r="A57759" s="1" t="s">
        <v>57766</v>
      </c>
      <c r="B57759">
        <v>30.900000000000059</v>
      </c>
      <c r="C57759">
        <v>17.57999162004468</v>
      </c>
      <c r="D57759">
        <v>4.6944455334088468</v>
      </c>
      <c r="E57759">
        <v>12.885546086635811</v>
      </c>
      <c r="F57759">
        <v>-1</v>
      </c>
      <c r="G57759">
        <v>31.200000000000173</v>
      </c>
      <c r="H57759">
        <v>328125000</v>
      </c>
      <c r="I57759">
        <v>0</v>
      </c>
    </row>
    <row r="57760" spans="1:9" x14ac:dyDescent="0.25">
      <c r="A57760" s="1" t="s">
        <v>57767</v>
      </c>
      <c r="B57760">
        <v>23.79999999999999</v>
      </c>
      <c r="C57760">
        <v>6.460111069862049</v>
      </c>
      <c r="D57760">
        <v>4.5025427528092363</v>
      </c>
      <c r="E57760">
        <v>1.957568317052814</v>
      </c>
      <c r="F57760">
        <v>-0.90723540622983423</v>
      </c>
      <c r="G57760">
        <v>23.700000000000067</v>
      </c>
      <c r="H57760">
        <v>234375000</v>
      </c>
      <c r="I57760">
        <v>0</v>
      </c>
    </row>
    <row r="57761" spans="1:9" x14ac:dyDescent="0.25">
      <c r="A57761" s="1" t="s">
        <v>57768</v>
      </c>
      <c r="B57761">
        <v>26.650000000000048</v>
      </c>
      <c r="C57761">
        <v>5.5490201946795672</v>
      </c>
      <c r="D57761">
        <v>2.1536941380545138</v>
      </c>
      <c r="E57761">
        <v>3.3953260566250516</v>
      </c>
      <c r="F57761">
        <v>1</v>
      </c>
      <c r="G57761">
        <v>26.600000000000108</v>
      </c>
      <c r="H57761">
        <v>265625000</v>
      </c>
      <c r="I57761">
        <v>0</v>
      </c>
    </row>
    <row r="57762" spans="1:9" x14ac:dyDescent="0.25">
      <c r="A57762" s="1" t="s">
        <v>57769</v>
      </c>
      <c r="B57762">
        <v>26.300000000000047</v>
      </c>
      <c r="C57762">
        <v>6.0463228612941817</v>
      </c>
      <c r="D57762">
        <v>3.7184591840047561</v>
      </c>
      <c r="E57762">
        <v>2.3278636772894221</v>
      </c>
      <c r="F57762">
        <v>-0.55934717655414934</v>
      </c>
      <c r="G57762">
        <v>26.200000000000102</v>
      </c>
      <c r="H57762">
        <v>265625000</v>
      </c>
      <c r="I57762">
        <v>0</v>
      </c>
    </row>
    <row r="57763" spans="1:9" x14ac:dyDescent="0.25">
      <c r="A57763" s="1" t="s">
        <v>57770</v>
      </c>
      <c r="B57763">
        <v>26.400000000000041</v>
      </c>
      <c r="C57763">
        <v>5.9768391341424625</v>
      </c>
      <c r="D57763">
        <v>3.684350720737708</v>
      </c>
      <c r="E57763">
        <v>2.2924884134047563</v>
      </c>
      <c r="F57763">
        <v>-0.55350487503069434</v>
      </c>
      <c r="G57763">
        <v>26.300000000000104</v>
      </c>
      <c r="H57763">
        <v>312500000</v>
      </c>
      <c r="I57763">
        <v>0</v>
      </c>
    </row>
    <row r="57764" spans="1:9" x14ac:dyDescent="0.25">
      <c r="A57764" s="1" t="s">
        <v>57771</v>
      </c>
      <c r="B57764">
        <v>21.699999999999978</v>
      </c>
      <c r="C57764">
        <v>2.7310636680580425</v>
      </c>
      <c r="D57764">
        <v>0.89983931798939221</v>
      </c>
      <c r="E57764">
        <v>1.8312243500686503</v>
      </c>
      <c r="F57764">
        <v>0.13972703446398116</v>
      </c>
      <c r="G57764">
        <v>21.600000000000037</v>
      </c>
      <c r="H57764">
        <v>250000000</v>
      </c>
      <c r="I57764">
        <v>0</v>
      </c>
    </row>
    <row r="57765" spans="1:9" x14ac:dyDescent="0.25">
      <c r="A57765" s="1" t="s">
        <v>57772</v>
      </c>
      <c r="B57765">
        <v>21.699999999999964</v>
      </c>
      <c r="C57765">
        <v>2.7782150278279008</v>
      </c>
      <c r="D57765">
        <v>0.92366447427440423</v>
      </c>
      <c r="E57765">
        <v>1.8545505535534965</v>
      </c>
      <c r="F57765">
        <v>0.14517591508640715</v>
      </c>
      <c r="G57765">
        <v>21.600000000000037</v>
      </c>
      <c r="H57765">
        <v>296875000</v>
      </c>
      <c r="I57765">
        <v>0</v>
      </c>
    </row>
    <row r="57766" spans="1:9" x14ac:dyDescent="0.25">
      <c r="A57766" s="1" t="s">
        <v>57773</v>
      </c>
      <c r="B57766">
        <v>21.599999999999984</v>
      </c>
      <c r="C57766">
        <v>2.5374684752078398</v>
      </c>
      <c r="D57766">
        <v>0.78894119450533307</v>
      </c>
      <c r="E57766">
        <v>1.7485272807025067</v>
      </c>
      <c r="F57766">
        <v>8.5788183583626942E-2</v>
      </c>
      <c r="G57766">
        <v>21.500000000000036</v>
      </c>
      <c r="H57766">
        <v>250000000</v>
      </c>
      <c r="I57766">
        <v>0</v>
      </c>
    </row>
    <row r="57767" spans="1:9" x14ac:dyDescent="0.25">
      <c r="A57767" s="1" t="s">
        <v>57774</v>
      </c>
      <c r="B57767">
        <v>21.599999999999984</v>
      </c>
      <c r="C57767">
        <v>2.5349781142291437</v>
      </c>
      <c r="D57767">
        <v>0.79416854360259759</v>
      </c>
      <c r="E57767">
        <v>1.7408095706265461</v>
      </c>
      <c r="F57767">
        <v>8.8493564450953688E-2</v>
      </c>
      <c r="G57767">
        <v>21.500000000000036</v>
      </c>
      <c r="H57767">
        <v>343750000</v>
      </c>
      <c r="I57767">
        <v>0</v>
      </c>
    </row>
    <row r="57768" spans="1:9" x14ac:dyDescent="0.25">
      <c r="A57768" s="1" t="s">
        <v>57775</v>
      </c>
      <c r="B57768">
        <v>21.599999999999969</v>
      </c>
      <c r="C57768">
        <v>3.3049179158551367</v>
      </c>
      <c r="D57768">
        <v>0.98019137531147926</v>
      </c>
      <c r="E57768">
        <v>2.3247265405436575</v>
      </c>
      <c r="F57768">
        <v>-0.18035696871168883</v>
      </c>
      <c r="G57768">
        <v>21.500000000000036</v>
      </c>
      <c r="H57768">
        <v>234375000</v>
      </c>
      <c r="I57768">
        <v>0</v>
      </c>
    </row>
    <row r="57769" spans="1:9" x14ac:dyDescent="0.25">
      <c r="A57769" s="1" t="s">
        <v>57776</v>
      </c>
      <c r="B57769">
        <v>21.599999999999945</v>
      </c>
      <c r="C57769">
        <v>3.273071931822809</v>
      </c>
      <c r="D57769">
        <v>0.9840853346946723</v>
      </c>
      <c r="E57769">
        <v>2.2889865971281367</v>
      </c>
      <c r="F57769">
        <v>-0.16554129813001417</v>
      </c>
      <c r="G57769">
        <v>21.500000000000036</v>
      </c>
      <c r="H57769">
        <v>187500000</v>
      </c>
      <c r="I57769">
        <v>0</v>
      </c>
    </row>
    <row r="57770" spans="1:9" x14ac:dyDescent="0.25">
      <c r="A57770" s="1" t="s">
        <v>57777</v>
      </c>
      <c r="B57770">
        <v>35.411012619153595</v>
      </c>
      <c r="C57770">
        <v>22.196499308589168</v>
      </c>
      <c r="D57770">
        <v>11.708227202651345</v>
      </c>
      <c r="E57770">
        <v>10.488272105937837</v>
      </c>
      <c r="F57770">
        <v>1</v>
      </c>
      <c r="G57770">
        <v>35.90000000000024</v>
      </c>
      <c r="H57770">
        <v>500000000</v>
      </c>
      <c r="I57770">
        <v>0</v>
      </c>
    </row>
    <row r="57771" spans="1:9" x14ac:dyDescent="0.25">
      <c r="A57771" s="1" t="s">
        <v>57778</v>
      </c>
      <c r="B57771">
        <v>35.497050037842655</v>
      </c>
      <c r="C57771">
        <v>24.994452441923684</v>
      </c>
      <c r="D57771">
        <v>13.103429925791167</v>
      </c>
      <c r="E57771">
        <v>11.891022516132498</v>
      </c>
      <c r="F57771">
        <v>-1</v>
      </c>
      <c r="G57771">
        <v>35.800000000000239</v>
      </c>
      <c r="H57771">
        <v>468750000</v>
      </c>
      <c r="I57771">
        <v>0</v>
      </c>
    </row>
    <row r="57772" spans="1:9" x14ac:dyDescent="0.25">
      <c r="A57772" s="1" t="s">
        <v>57779</v>
      </c>
      <c r="B57772">
        <v>31.506192604212444</v>
      </c>
      <c r="C57772">
        <v>16.986722438720207</v>
      </c>
      <c r="D57772">
        <v>4.5951246786672471</v>
      </c>
      <c r="E57772">
        <v>12.391597760052967</v>
      </c>
      <c r="F57772">
        <v>-1</v>
      </c>
      <c r="G57772">
        <v>31.900000000000183</v>
      </c>
      <c r="H57772">
        <v>359375000</v>
      </c>
      <c r="I57772">
        <v>0</v>
      </c>
    </row>
    <row r="57773" spans="1:9" x14ac:dyDescent="0.25">
      <c r="A57773" s="1" t="s">
        <v>57780</v>
      </c>
      <c r="B57773">
        <v>34.19800686256734</v>
      </c>
      <c r="C57773">
        <v>23.844753053985972</v>
      </c>
      <c r="D57773">
        <v>14.249566943766105</v>
      </c>
      <c r="E57773">
        <v>9.5951861102198599</v>
      </c>
      <c r="F57773">
        <v>1</v>
      </c>
      <c r="G57773">
        <v>34.900000000000226</v>
      </c>
      <c r="H57773">
        <v>390625000</v>
      </c>
      <c r="I57773">
        <v>0</v>
      </c>
    </row>
    <row r="57774" spans="1:9" x14ac:dyDescent="0.25">
      <c r="A57774" s="1" t="s">
        <v>57781</v>
      </c>
      <c r="B57774">
        <v>27.200000000000021</v>
      </c>
      <c r="C57774">
        <v>10.185119732454169</v>
      </c>
      <c r="D57774">
        <v>1.1573415618185803</v>
      </c>
      <c r="E57774">
        <v>9.0277781706355924</v>
      </c>
      <c r="F57774">
        <v>-1</v>
      </c>
      <c r="G57774">
        <v>27.100000000000115</v>
      </c>
      <c r="H57774">
        <v>281250000</v>
      </c>
      <c r="I57774">
        <v>0</v>
      </c>
    </row>
    <row r="57775" spans="1:9" x14ac:dyDescent="0.25">
      <c r="A57775" s="1" t="s">
        <v>57782</v>
      </c>
      <c r="B57775">
        <v>29.629858585751126</v>
      </c>
      <c r="C57775">
        <v>19.236985258596292</v>
      </c>
      <c r="D57775">
        <v>2.5160966856241083</v>
      </c>
      <c r="E57775">
        <v>16.720888572972179</v>
      </c>
      <c r="F57775">
        <v>-1</v>
      </c>
      <c r="G57775">
        <v>29.600000000000151</v>
      </c>
      <c r="H57775">
        <v>328125000</v>
      </c>
      <c r="I57775">
        <v>0</v>
      </c>
    </row>
    <row r="57776" spans="1:9" x14ac:dyDescent="0.25">
      <c r="A57776" s="1" t="s">
        <v>57783</v>
      </c>
      <c r="B57776">
        <v>25.800000000000011</v>
      </c>
      <c r="C57776">
        <v>5.969785757111838</v>
      </c>
      <c r="D57776">
        <v>4.0864671603407938</v>
      </c>
      <c r="E57776">
        <v>1.8833185967710433</v>
      </c>
      <c r="F57776">
        <v>-1</v>
      </c>
      <c r="G57776">
        <v>25.700000000000095</v>
      </c>
      <c r="H57776">
        <v>281250000</v>
      </c>
      <c r="I57776">
        <v>0</v>
      </c>
    </row>
    <row r="57777" spans="1:9" x14ac:dyDescent="0.25">
      <c r="A57777" s="1" t="s">
        <v>57784</v>
      </c>
      <c r="B57777">
        <v>24.799999999999997</v>
      </c>
      <c r="C57777">
        <v>5.0413262333946562</v>
      </c>
      <c r="D57777">
        <v>1.9842462076575056</v>
      </c>
      <c r="E57777">
        <v>3.057080025737152</v>
      </c>
      <c r="F57777">
        <v>1</v>
      </c>
      <c r="G57777">
        <v>24.700000000000081</v>
      </c>
      <c r="H57777">
        <v>250000000</v>
      </c>
      <c r="I57777">
        <v>0</v>
      </c>
    </row>
    <row r="57778" spans="1:9" x14ac:dyDescent="0.25">
      <c r="A57778" s="1" t="s">
        <v>57785</v>
      </c>
      <c r="B57778">
        <v>26.700000000000038</v>
      </c>
      <c r="C57778">
        <v>9.0835790213516816</v>
      </c>
      <c r="D57778">
        <v>8.2759267699167225</v>
      </c>
      <c r="E57778">
        <v>0.80765225143495423</v>
      </c>
      <c r="F57778">
        <v>1</v>
      </c>
      <c r="G57778">
        <v>26.600000000000108</v>
      </c>
      <c r="H57778">
        <v>250000000</v>
      </c>
      <c r="I57778">
        <v>0</v>
      </c>
    </row>
    <row r="57779" spans="1:9" x14ac:dyDescent="0.25">
      <c r="A57779" s="1" t="s">
        <v>57786</v>
      </c>
      <c r="B57779">
        <v>26.900000000000016</v>
      </c>
      <c r="C57779">
        <v>9.1747495406073458</v>
      </c>
      <c r="D57779">
        <v>8.3237272781860678</v>
      </c>
      <c r="E57779">
        <v>0.85102226242128154</v>
      </c>
      <c r="F57779">
        <v>1</v>
      </c>
      <c r="G57779">
        <v>26.800000000000111</v>
      </c>
      <c r="H57779">
        <v>250000000</v>
      </c>
      <c r="I57779">
        <v>0</v>
      </c>
    </row>
    <row r="57780" spans="1:9" x14ac:dyDescent="0.25">
      <c r="A57780" s="1" t="s">
        <v>57787</v>
      </c>
      <c r="B57780">
        <v>22.500000000000004</v>
      </c>
      <c r="C57780">
        <v>4.990495445387249</v>
      </c>
      <c r="D57780">
        <v>3.5835393207386153</v>
      </c>
      <c r="E57780">
        <v>1.4069561246486337</v>
      </c>
      <c r="F57780">
        <v>-0.45457543693676694</v>
      </c>
      <c r="G57780">
        <v>22.400000000000048</v>
      </c>
      <c r="H57780">
        <v>250000000</v>
      </c>
      <c r="I57780">
        <v>0</v>
      </c>
    </row>
    <row r="57781" spans="1:9" x14ac:dyDescent="0.25">
      <c r="A57781" s="1" t="s">
        <v>57788</v>
      </c>
      <c r="B57781">
        <v>22.600000000000012</v>
      </c>
      <c r="C57781">
        <v>5.0176822009484123</v>
      </c>
      <c r="D57781">
        <v>3.6159819346188526</v>
      </c>
      <c r="E57781">
        <v>1.4017002663295601</v>
      </c>
      <c r="F57781">
        <v>-0.40131093438396181</v>
      </c>
      <c r="G57781">
        <v>22.50000000000005</v>
      </c>
      <c r="H57781">
        <v>187500000</v>
      </c>
      <c r="I57781">
        <v>0</v>
      </c>
    </row>
    <row r="57782" spans="1:9" x14ac:dyDescent="0.25">
      <c r="A57782" s="1" t="s">
        <v>57789</v>
      </c>
      <c r="B57782">
        <v>21.999999999999989</v>
      </c>
      <c r="C57782">
        <v>5.9363166967885759</v>
      </c>
      <c r="D57782">
        <v>4.543896493107856</v>
      </c>
      <c r="E57782">
        <v>1.3924202036807198</v>
      </c>
      <c r="F57782">
        <v>0.71692871979160966</v>
      </c>
      <c r="G57782">
        <v>21.900000000000041</v>
      </c>
      <c r="H57782">
        <v>234375000</v>
      </c>
      <c r="I57782">
        <v>0</v>
      </c>
    </row>
    <row r="57783" spans="1:9" x14ac:dyDescent="0.25">
      <c r="A57783" s="1" t="s">
        <v>57790</v>
      </c>
      <c r="B57783">
        <v>22.09999999999998</v>
      </c>
      <c r="C57783">
        <v>5.6933936628596395</v>
      </c>
      <c r="D57783">
        <v>4.3127344426187921</v>
      </c>
      <c r="E57783">
        <v>1.3806592202408479</v>
      </c>
      <c r="F57783">
        <v>0.53559285884260177</v>
      </c>
      <c r="G57783">
        <v>22.000000000000043</v>
      </c>
      <c r="H57783">
        <v>203125000</v>
      </c>
      <c r="I57783">
        <v>0</v>
      </c>
    </row>
    <row r="57784" spans="1:9" x14ac:dyDescent="0.25">
      <c r="A57784" s="1" t="s">
        <v>57791</v>
      </c>
      <c r="B57784">
        <v>21.199999999999985</v>
      </c>
      <c r="C57784">
        <v>5.1598628893696326</v>
      </c>
      <c r="D57784">
        <v>3.7476885450971311</v>
      </c>
      <c r="E57784">
        <v>1.4121743442725014</v>
      </c>
      <c r="F57784">
        <v>0.48343118528097406</v>
      </c>
      <c r="G57784">
        <v>21.10000000000003</v>
      </c>
      <c r="H57784">
        <v>156250000</v>
      </c>
      <c r="I57784">
        <v>0</v>
      </c>
    </row>
    <row r="57785" spans="1:9" x14ac:dyDescent="0.25">
      <c r="A57785" s="1" t="s">
        <v>57792</v>
      </c>
      <c r="B57785">
        <v>21.399999999999981</v>
      </c>
      <c r="C57785">
        <v>6.3742051965181981</v>
      </c>
      <c r="D57785">
        <v>4.9604338840199258</v>
      </c>
      <c r="E57785">
        <v>1.4137713124982718</v>
      </c>
      <c r="F57785">
        <v>1</v>
      </c>
      <c r="G57785">
        <v>21.300000000000033</v>
      </c>
      <c r="H57785">
        <v>250000000</v>
      </c>
      <c r="I57785">
        <v>0</v>
      </c>
    </row>
    <row r="57786" spans="1:9" x14ac:dyDescent="0.25">
      <c r="A57786" s="1" t="s">
        <v>57793</v>
      </c>
      <c r="B57786">
        <v>28.199999999999996</v>
      </c>
      <c r="C57786">
        <v>8.4337806999661211</v>
      </c>
      <c r="D57786">
        <v>4.5824637321378399</v>
      </c>
      <c r="E57786">
        <v>3.8513169678282799</v>
      </c>
      <c r="F57786">
        <v>-1</v>
      </c>
      <c r="G57786">
        <v>28.100000000000129</v>
      </c>
      <c r="H57786">
        <v>406250000</v>
      </c>
      <c r="I57786">
        <v>0</v>
      </c>
    </row>
    <row r="57787" spans="1:9" x14ac:dyDescent="0.25">
      <c r="A57787" s="1" t="s">
        <v>57794</v>
      </c>
      <c r="B57787">
        <v>28.400000000000006</v>
      </c>
      <c r="C57787">
        <v>8.4772226877636143</v>
      </c>
      <c r="D57787">
        <v>4.6048314950224798</v>
      </c>
      <c r="E57787">
        <v>3.8723911927411354</v>
      </c>
      <c r="F57787">
        <v>-1</v>
      </c>
      <c r="G57787">
        <v>28.300000000000132</v>
      </c>
      <c r="H57787">
        <v>390625000</v>
      </c>
      <c r="I57787">
        <v>0</v>
      </c>
    </row>
    <row r="57788" spans="1:9" x14ac:dyDescent="0.25">
      <c r="A57788" s="1" t="s">
        <v>57795</v>
      </c>
      <c r="B57788">
        <v>29.000000000000011</v>
      </c>
      <c r="C57788">
        <v>8.9488093231758619</v>
      </c>
      <c r="D57788">
        <v>4.7625351574659796</v>
      </c>
      <c r="E57788">
        <v>4.1862741657098876</v>
      </c>
      <c r="F57788">
        <v>-0.99200167784913607</v>
      </c>
      <c r="G57788">
        <v>28.900000000000141</v>
      </c>
      <c r="H57788">
        <v>390625000</v>
      </c>
      <c r="I57788">
        <v>0</v>
      </c>
    </row>
    <row r="57789" spans="1:9" x14ac:dyDescent="0.25">
      <c r="A57789" s="1" t="s">
        <v>57796</v>
      </c>
      <c r="B57789">
        <v>29.200000000000014</v>
      </c>
      <c r="C57789">
        <v>9.0138273747509778</v>
      </c>
      <c r="D57789">
        <v>4.7952580272384688</v>
      </c>
      <c r="E57789">
        <v>4.2185693475125055</v>
      </c>
      <c r="F57789">
        <v>-0.91991179662895073</v>
      </c>
      <c r="G57789">
        <v>29.100000000000144</v>
      </c>
      <c r="H57789">
        <v>375000000</v>
      </c>
      <c r="I57789">
        <v>0</v>
      </c>
    </row>
    <row r="57790" spans="1:9" x14ac:dyDescent="0.25">
      <c r="A57790" s="1" t="s">
        <v>57797</v>
      </c>
      <c r="B57790">
        <v>20.999999999999961</v>
      </c>
      <c r="C57790">
        <v>2.5502052068497818</v>
      </c>
      <c r="D57790">
        <v>1.4988326283975431</v>
      </c>
      <c r="E57790">
        <v>1.0513725784522387</v>
      </c>
      <c r="F57790">
        <v>-0.18086339757243364</v>
      </c>
      <c r="G57790">
        <v>20.900000000000027</v>
      </c>
      <c r="H57790">
        <v>140625000</v>
      </c>
      <c r="I57790">
        <v>0</v>
      </c>
    </row>
    <row r="57791" spans="1:9" x14ac:dyDescent="0.25">
      <c r="A57791" s="1" t="s">
        <v>57798</v>
      </c>
      <c r="B57791">
        <v>20.999999999999964</v>
      </c>
      <c r="C57791">
        <v>2.5690464458913849</v>
      </c>
      <c r="D57791">
        <v>1.5070476131605584</v>
      </c>
      <c r="E57791">
        <v>1.0619988327308265</v>
      </c>
      <c r="F57791">
        <v>-0.18340442910918719</v>
      </c>
      <c r="G57791">
        <v>20.900000000000027</v>
      </c>
      <c r="H57791">
        <v>234375000</v>
      </c>
      <c r="I57791">
        <v>0</v>
      </c>
    </row>
    <row r="57792" spans="1:9" x14ac:dyDescent="0.25">
      <c r="A57792" s="1" t="s">
        <v>57799</v>
      </c>
      <c r="B57792">
        <v>21.599999999999977</v>
      </c>
      <c r="C57792">
        <v>3.9939821755327554</v>
      </c>
      <c r="D57792">
        <v>3.1228219724271185</v>
      </c>
      <c r="E57792">
        <v>0.87116020310563691</v>
      </c>
      <c r="F57792">
        <v>0.32853358608806715</v>
      </c>
      <c r="G57792">
        <v>21.500000000000036</v>
      </c>
      <c r="H57792">
        <v>203125000</v>
      </c>
      <c r="I57792">
        <v>0</v>
      </c>
    </row>
    <row r="57793" spans="1:9" x14ac:dyDescent="0.25">
      <c r="A57793" s="1" t="s">
        <v>57800</v>
      </c>
      <c r="B57793">
        <v>21.699999999999992</v>
      </c>
      <c r="C57793">
        <v>4.1734345810413309</v>
      </c>
      <c r="D57793">
        <v>3.2822841154001949</v>
      </c>
      <c r="E57793">
        <v>0.89115046564113598</v>
      </c>
      <c r="F57793">
        <v>0.36824797808314003</v>
      </c>
      <c r="G57793">
        <v>21.600000000000037</v>
      </c>
      <c r="H57793">
        <v>203125000</v>
      </c>
      <c r="I57793">
        <v>0</v>
      </c>
    </row>
    <row r="57794" spans="1:9" x14ac:dyDescent="0.25">
      <c r="A57794" s="1" t="s">
        <v>57801</v>
      </c>
      <c r="B57794">
        <v>19.999999999999972</v>
      </c>
      <c r="C57794">
        <v>0.46950659135322548</v>
      </c>
      <c r="D57794">
        <v>0.30562830410001496</v>
      </c>
      <c r="E57794">
        <v>0.16387828725321052</v>
      </c>
      <c r="F57794">
        <v>0.24318232072765023</v>
      </c>
      <c r="G57794">
        <v>19.900000000000013</v>
      </c>
      <c r="H57794">
        <v>187500000</v>
      </c>
      <c r="I57794">
        <v>0</v>
      </c>
    </row>
    <row r="57795" spans="1:9" x14ac:dyDescent="0.25">
      <c r="A57795" s="1" t="s">
        <v>57802</v>
      </c>
      <c r="B57795">
        <v>19.999999999999968</v>
      </c>
      <c r="C57795">
        <v>5.5443034032142791E-2</v>
      </c>
      <c r="D57795">
        <v>2.736160673929966E-2</v>
      </c>
      <c r="E57795">
        <v>2.8081427292843131E-2</v>
      </c>
      <c r="F57795">
        <v>-4.1539987634022779E-3</v>
      </c>
      <c r="G57795">
        <v>19.900000000000013</v>
      </c>
      <c r="H57795">
        <v>203125000</v>
      </c>
      <c r="I57795">
        <v>0</v>
      </c>
    </row>
    <row r="57796" spans="1:9" x14ac:dyDescent="0.25">
      <c r="A57796" s="1" t="s">
        <v>57803</v>
      </c>
      <c r="B57796">
        <v>20.299999999999969</v>
      </c>
      <c r="C57796">
        <v>1.8782588551977266</v>
      </c>
      <c r="D57796">
        <v>1.297058938660506</v>
      </c>
      <c r="E57796">
        <v>0.58119991653722058</v>
      </c>
      <c r="F57796">
        <v>0.10535451917818772</v>
      </c>
      <c r="G57796">
        <v>20.200000000000017</v>
      </c>
      <c r="H57796">
        <v>203125000</v>
      </c>
      <c r="I57796">
        <v>0</v>
      </c>
    </row>
    <row r="57797" spans="1:9" x14ac:dyDescent="0.25">
      <c r="A57797" s="1" t="s">
        <v>57804</v>
      </c>
      <c r="B57797">
        <v>20.299999999999972</v>
      </c>
      <c r="C57797">
        <v>1.9439196373639889</v>
      </c>
      <c r="D57797">
        <v>1.3335123430426603</v>
      </c>
      <c r="E57797">
        <v>0.61040729432132856</v>
      </c>
      <c r="F57797">
        <v>0.11847920335803686</v>
      </c>
      <c r="G57797">
        <v>20.200000000000017</v>
      </c>
      <c r="H57797">
        <v>203125000</v>
      </c>
      <c r="I57797">
        <v>0</v>
      </c>
    </row>
    <row r="57798" spans="1:9" x14ac:dyDescent="0.25">
      <c r="A57798" s="1" t="s">
        <v>57805</v>
      </c>
      <c r="B57798">
        <v>20.999999999999968</v>
      </c>
      <c r="C57798">
        <v>3.1783934546424142</v>
      </c>
      <c r="D57798">
        <v>2.039836326360736</v>
      </c>
      <c r="E57798">
        <v>1.1385571282816782</v>
      </c>
      <c r="F57798">
        <v>-0.3012645826032343</v>
      </c>
      <c r="G57798">
        <v>20.900000000000027</v>
      </c>
      <c r="H57798">
        <v>234375000</v>
      </c>
      <c r="I57798">
        <v>0</v>
      </c>
    </row>
    <row r="57799" spans="1:9" x14ac:dyDescent="0.25">
      <c r="A57799" s="1" t="s">
        <v>57806</v>
      </c>
      <c r="B57799">
        <v>20.899999999999963</v>
      </c>
      <c r="C57799">
        <v>3.0269319167449922</v>
      </c>
      <c r="D57799">
        <v>1.9752737720453188</v>
      </c>
      <c r="E57799">
        <v>1.0516581446996733</v>
      </c>
      <c r="F57799">
        <v>-0.19294581924539855</v>
      </c>
      <c r="G57799">
        <v>20.800000000000026</v>
      </c>
      <c r="H57799">
        <v>218750000</v>
      </c>
      <c r="I57799">
        <v>0</v>
      </c>
    </row>
    <row r="57800" spans="1:9" x14ac:dyDescent="0.25">
      <c r="A57800" s="1" t="s">
        <v>57807</v>
      </c>
      <c r="B57800">
        <v>32.300000000000018</v>
      </c>
      <c r="C57800">
        <v>7.7491385654537046</v>
      </c>
      <c r="D57800">
        <v>1.1291745387184458</v>
      </c>
      <c r="E57800">
        <v>6.6199640267352615</v>
      </c>
      <c r="F57800">
        <v>-0.53669511063645281</v>
      </c>
      <c r="G57800">
        <v>32.200000000000188</v>
      </c>
      <c r="H57800">
        <v>500000000</v>
      </c>
      <c r="I57800">
        <v>0</v>
      </c>
    </row>
    <row r="57801" spans="1:9" x14ac:dyDescent="0.25">
      <c r="A57801" s="1" t="s">
        <v>57808</v>
      </c>
      <c r="B57801">
        <v>32.4</v>
      </c>
      <c r="C57801">
        <v>7.6046373477374667</v>
      </c>
      <c r="D57801">
        <v>1.1322289042011446</v>
      </c>
      <c r="E57801">
        <v>6.4724084435363229</v>
      </c>
      <c r="F57801">
        <v>-0.4835489377184734</v>
      </c>
      <c r="G57801">
        <v>32.300000000000189</v>
      </c>
      <c r="H57801">
        <v>375000000</v>
      </c>
      <c r="I57801">
        <v>0</v>
      </c>
    </row>
    <row r="57802" spans="1:9" x14ac:dyDescent="0.25">
      <c r="A57802" s="1" t="s">
        <v>57809</v>
      </c>
      <c r="B57802">
        <v>24.842955361431219</v>
      </c>
      <c r="C57802">
        <v>11.531911220465322</v>
      </c>
      <c r="D57802">
        <v>2.3623173548283511</v>
      </c>
      <c r="E57802">
        <v>9.1695938656369727</v>
      </c>
      <c r="F57802">
        <v>-1</v>
      </c>
      <c r="G57802">
        <v>25.30000000000009</v>
      </c>
      <c r="H57802">
        <v>296875000</v>
      </c>
      <c r="I57802">
        <v>0</v>
      </c>
    </row>
    <row r="57803" spans="1:9" x14ac:dyDescent="0.25">
      <c r="A57803" s="1" t="s">
        <v>57810</v>
      </c>
      <c r="B57803">
        <v>24.845288548438916</v>
      </c>
      <c r="C57803">
        <v>11.604928867325105</v>
      </c>
      <c r="D57803">
        <v>2.4478737695624613</v>
      </c>
      <c r="E57803">
        <v>9.1570550977626421</v>
      </c>
      <c r="F57803">
        <v>-1</v>
      </c>
      <c r="G57803">
        <v>25.30000000000009</v>
      </c>
      <c r="H57803">
        <v>328125000</v>
      </c>
      <c r="I57803">
        <v>0</v>
      </c>
    </row>
    <row r="57804" spans="1:9" x14ac:dyDescent="0.25">
      <c r="A57804" s="1" t="s">
        <v>57811</v>
      </c>
      <c r="B57804">
        <v>24.719317025345514</v>
      </c>
      <c r="C57804">
        <v>11.374717687768523</v>
      </c>
      <c r="D57804">
        <v>2.2514056613925844</v>
      </c>
      <c r="E57804">
        <v>9.1233120263759382</v>
      </c>
      <c r="F57804">
        <v>-1</v>
      </c>
      <c r="G57804">
        <v>25.200000000000088</v>
      </c>
      <c r="H57804">
        <v>390625000</v>
      </c>
      <c r="I57804">
        <v>0</v>
      </c>
    </row>
    <row r="57805" spans="1:9" x14ac:dyDescent="0.25">
      <c r="A57805" s="1" t="s">
        <v>57812</v>
      </c>
      <c r="B57805">
        <v>25.154187155004433</v>
      </c>
      <c r="C57805">
        <v>10.966820671541189</v>
      </c>
      <c r="D57805">
        <v>1.8465811800384726</v>
      </c>
      <c r="E57805">
        <v>9.1202394915027156</v>
      </c>
      <c r="F57805">
        <v>-1</v>
      </c>
      <c r="G57805">
        <v>25.500000000000092</v>
      </c>
      <c r="H57805">
        <v>281250000</v>
      </c>
      <c r="I57805">
        <v>0</v>
      </c>
    </row>
    <row r="57806" spans="1:9" x14ac:dyDescent="0.25">
      <c r="A57806" s="1" t="s">
        <v>57813</v>
      </c>
      <c r="B57806">
        <v>26.289370259704931</v>
      </c>
      <c r="C57806">
        <v>12.425468325538521</v>
      </c>
      <c r="D57806">
        <v>8.7718989967700409</v>
      </c>
      <c r="E57806">
        <v>3.6535693287684863</v>
      </c>
      <c r="F57806">
        <v>1</v>
      </c>
      <c r="G57806">
        <v>26.800000000000111</v>
      </c>
      <c r="H57806">
        <v>265625000</v>
      </c>
      <c r="I57806">
        <v>0</v>
      </c>
    </row>
    <row r="57807" spans="1:9" x14ac:dyDescent="0.25">
      <c r="A57807" s="1" t="s">
        <v>57814</v>
      </c>
      <c r="B57807">
        <v>26.402101883491085</v>
      </c>
      <c r="C57807">
        <v>12.722760860449391</v>
      </c>
      <c r="D57807">
        <v>8.901381880425264</v>
      </c>
      <c r="E57807">
        <v>3.821378980024118</v>
      </c>
      <c r="F57807">
        <v>1</v>
      </c>
      <c r="G57807">
        <v>26.900000000000112</v>
      </c>
      <c r="H57807">
        <v>281250000</v>
      </c>
      <c r="I57807">
        <v>0</v>
      </c>
    </row>
    <row r="57808" spans="1:9" x14ac:dyDescent="0.25">
      <c r="A57808" s="1" t="s">
        <v>57815</v>
      </c>
      <c r="B57808">
        <v>29.9</v>
      </c>
      <c r="C57808">
        <v>7.6400457974026725</v>
      </c>
      <c r="D57808">
        <v>5.7519421968174314</v>
      </c>
      <c r="E57808">
        <v>1.8881036005852407</v>
      </c>
      <c r="F57808">
        <v>-1</v>
      </c>
      <c r="G57808">
        <v>29.800000000000153</v>
      </c>
      <c r="H57808">
        <v>265625000</v>
      </c>
      <c r="I57808">
        <v>0</v>
      </c>
    </row>
    <row r="57809" spans="1:9" x14ac:dyDescent="0.25">
      <c r="A57809" s="1" t="s">
        <v>57816</v>
      </c>
      <c r="B57809">
        <v>30.688197012205926</v>
      </c>
      <c r="C57809">
        <v>9.3825555991661123</v>
      </c>
      <c r="D57809">
        <v>6.5232208342804672</v>
      </c>
      <c r="E57809">
        <v>2.8593347648856411</v>
      </c>
      <c r="F57809">
        <v>-1</v>
      </c>
      <c r="G57809">
        <v>31.000000000000171</v>
      </c>
      <c r="H57809">
        <v>375000000</v>
      </c>
      <c r="I57809">
        <v>0</v>
      </c>
    </row>
    <row r="57810" spans="1:9" x14ac:dyDescent="0.25">
      <c r="A57810" s="1" t="s">
        <v>57817</v>
      </c>
      <c r="B57810">
        <v>20.399999999999956</v>
      </c>
      <c r="C57810">
        <v>3.0480943637821563</v>
      </c>
      <c r="D57810">
        <v>1.4381040954365765</v>
      </c>
      <c r="E57810">
        <v>1.6099902683455798</v>
      </c>
      <c r="F57810">
        <v>-0.48678996409663045</v>
      </c>
      <c r="G57810">
        <v>20.300000000000018</v>
      </c>
      <c r="H57810">
        <v>171875000</v>
      </c>
      <c r="I57810">
        <v>0</v>
      </c>
    </row>
    <row r="57811" spans="1:9" x14ac:dyDescent="0.25">
      <c r="A57811" s="1" t="s">
        <v>57818</v>
      </c>
      <c r="B57811">
        <v>20.399999999999945</v>
      </c>
      <c r="C57811">
        <v>3.2399541079545173</v>
      </c>
      <c r="D57811">
        <v>1.3936873018126188</v>
      </c>
      <c r="E57811">
        <v>1.8462668061418985</v>
      </c>
      <c r="F57811">
        <v>-0.46276513891328586</v>
      </c>
      <c r="G57811">
        <v>20.300000000000018</v>
      </c>
      <c r="H57811">
        <v>234375000</v>
      </c>
      <c r="I57811">
        <v>0</v>
      </c>
    </row>
    <row r="57812" spans="1:9" x14ac:dyDescent="0.25">
      <c r="A57812" s="1" t="s">
        <v>57819</v>
      </c>
      <c r="B57812">
        <v>38.676836548936834</v>
      </c>
      <c r="C57812">
        <v>17.659181958932329</v>
      </c>
      <c r="D57812">
        <v>2.6636354228755863</v>
      </c>
      <c r="E57812">
        <v>14.995546536056745</v>
      </c>
      <c r="F57812">
        <v>-1</v>
      </c>
      <c r="G57812">
        <v>39.200000000000287</v>
      </c>
      <c r="H57812">
        <v>484375000</v>
      </c>
      <c r="I57812">
        <v>0</v>
      </c>
    </row>
    <row r="57813" spans="1:9" x14ac:dyDescent="0.25">
      <c r="A57813" s="1" t="s">
        <v>57820</v>
      </c>
      <c r="B57813">
        <v>39.213838786573014</v>
      </c>
      <c r="C57813">
        <v>18.047358004476319</v>
      </c>
      <c r="D57813">
        <v>6.2231805255816486</v>
      </c>
      <c r="E57813">
        <v>11.824177478894665</v>
      </c>
      <c r="F57813">
        <v>1</v>
      </c>
      <c r="G57813">
        <v>39.800000000000296</v>
      </c>
      <c r="H57813">
        <v>437500000</v>
      </c>
      <c r="I57813">
        <v>0</v>
      </c>
    </row>
    <row r="57814" spans="1:9" x14ac:dyDescent="0.25">
      <c r="A57814" s="1" t="s">
        <v>57821</v>
      </c>
      <c r="B57814">
        <v>38.700098353307375</v>
      </c>
      <c r="C57814">
        <v>18.387707018844186</v>
      </c>
      <c r="D57814">
        <v>6.3087255941782443</v>
      </c>
      <c r="E57814">
        <v>12.078981424665951</v>
      </c>
      <c r="F57814">
        <v>-1</v>
      </c>
      <c r="G57814">
        <v>39.300000000000288</v>
      </c>
      <c r="H57814">
        <v>421875000</v>
      </c>
      <c r="I57814">
        <v>0</v>
      </c>
    </row>
    <row r="57815" spans="1:9" x14ac:dyDescent="0.25">
      <c r="A57815" s="1" t="s">
        <v>57822</v>
      </c>
      <c r="B57815">
        <v>38.809154292230794</v>
      </c>
      <c r="C57815">
        <v>17.549511308395321</v>
      </c>
      <c r="D57815">
        <v>5.9598476939619367</v>
      </c>
      <c r="E57815">
        <v>11.589663614433391</v>
      </c>
      <c r="F57815">
        <v>-1</v>
      </c>
      <c r="G57815">
        <v>39.40000000000029</v>
      </c>
      <c r="H57815">
        <v>484375000</v>
      </c>
      <c r="I57815">
        <v>0</v>
      </c>
    </row>
    <row r="57816" spans="1:9" x14ac:dyDescent="0.25">
      <c r="A57816" s="1" t="s">
        <v>57823</v>
      </c>
      <c r="B57816">
        <v>37.541127757848351</v>
      </c>
      <c r="C57816">
        <v>16.924763077945826</v>
      </c>
      <c r="D57816">
        <v>2.6577536906404391</v>
      </c>
      <c r="E57816">
        <v>14.267009387305395</v>
      </c>
      <c r="F57816">
        <v>-1</v>
      </c>
      <c r="G57816">
        <v>37.900000000000269</v>
      </c>
      <c r="H57816">
        <v>406250000</v>
      </c>
      <c r="I57816">
        <v>0</v>
      </c>
    </row>
    <row r="57817" spans="1:9" x14ac:dyDescent="0.25">
      <c r="A57817" s="1" t="s">
        <v>57824</v>
      </c>
      <c r="B57817">
        <v>37.850922507600217</v>
      </c>
      <c r="C57817">
        <v>17.076099487688843</v>
      </c>
      <c r="D57817">
        <v>2.6693362803218625</v>
      </c>
      <c r="E57817">
        <v>14.406763207366986</v>
      </c>
      <c r="F57817">
        <v>-1</v>
      </c>
      <c r="G57817">
        <v>38.200000000000273</v>
      </c>
      <c r="H57817">
        <v>515625000</v>
      </c>
      <c r="I57817">
        <v>0</v>
      </c>
    </row>
    <row r="57818" spans="1:9" x14ac:dyDescent="0.25">
      <c r="A57818" s="1" t="s">
        <v>57825</v>
      </c>
      <c r="B57818">
        <v>19.999999999999968</v>
      </c>
      <c r="C57818">
        <v>0.94894070967121325</v>
      </c>
      <c r="D57818">
        <v>0.43237547903821261</v>
      </c>
      <c r="E57818">
        <v>0.51656523063300064</v>
      </c>
      <c r="F57818">
        <v>-0.14498367059652661</v>
      </c>
      <c r="G57818">
        <v>19.900000000000013</v>
      </c>
      <c r="H57818">
        <v>218750000</v>
      </c>
      <c r="I57818">
        <v>0</v>
      </c>
    </row>
    <row r="57819" spans="1:9" x14ac:dyDescent="0.25">
      <c r="A57819" s="1" t="s">
        <v>57826</v>
      </c>
      <c r="B57819">
        <v>19.999999999999975</v>
      </c>
      <c r="C57819">
        <v>0.90339978419969791</v>
      </c>
      <c r="D57819">
        <v>0.36564670378984321</v>
      </c>
      <c r="E57819">
        <v>0.5377530804098547</v>
      </c>
      <c r="F57819">
        <v>-0.17135004457593039</v>
      </c>
      <c r="G57819">
        <v>19.900000000000013</v>
      </c>
      <c r="H57819">
        <v>218750000</v>
      </c>
      <c r="I57819">
        <v>0</v>
      </c>
    </row>
    <row r="57820" spans="1:9" x14ac:dyDescent="0.25">
      <c r="A57820" s="1" t="s">
        <v>57827</v>
      </c>
      <c r="B57820">
        <v>19.999999999999979</v>
      </c>
      <c r="C57820">
        <v>0.58011460695405725</v>
      </c>
      <c r="D57820">
        <v>0.13830096391011226</v>
      </c>
      <c r="E57820">
        <v>0.44181364304394499</v>
      </c>
      <c r="F57820">
        <v>-0.11083388033395414</v>
      </c>
      <c r="G57820">
        <v>19.900000000000013</v>
      </c>
      <c r="H57820">
        <v>250000000</v>
      </c>
      <c r="I57820">
        <v>0</v>
      </c>
    </row>
    <row r="57821" spans="1:9" x14ac:dyDescent="0.25">
      <c r="A57821" s="1" t="s">
        <v>57828</v>
      </c>
      <c r="B57821">
        <v>19.999999999999993</v>
      </c>
      <c r="C57821">
        <v>0.7486704370096815</v>
      </c>
      <c r="D57821">
        <v>0.17747678380339149</v>
      </c>
      <c r="E57821">
        <v>0.57119365320629001</v>
      </c>
      <c r="F57821">
        <v>-0.16325365554061078</v>
      </c>
      <c r="G57821">
        <v>19.900000000000013</v>
      </c>
      <c r="H57821">
        <v>250000000</v>
      </c>
      <c r="I57821">
        <v>0</v>
      </c>
    </row>
    <row r="57822" spans="1:9" x14ac:dyDescent="0.25">
      <c r="A57822" s="1" t="s">
        <v>57829</v>
      </c>
      <c r="B57822">
        <v>19.999999999999964</v>
      </c>
      <c r="C57822">
        <v>0.9427564804009374</v>
      </c>
      <c r="D57822">
        <v>0.21926141444362157</v>
      </c>
      <c r="E57822">
        <v>0.72349506595731583</v>
      </c>
      <c r="F57822">
        <v>-0.1077543168576347</v>
      </c>
      <c r="G57822">
        <v>19.900000000000013</v>
      </c>
      <c r="H57822">
        <v>203125000</v>
      </c>
      <c r="I57822">
        <v>0</v>
      </c>
    </row>
    <row r="57823" spans="1:9" x14ac:dyDescent="0.25">
      <c r="A57823" s="1" t="s">
        <v>57830</v>
      </c>
      <c r="B57823">
        <v>19.999999999999964</v>
      </c>
      <c r="C57823">
        <v>1.0164899495964188</v>
      </c>
      <c r="D57823">
        <v>0.23235382417903327</v>
      </c>
      <c r="E57823">
        <v>0.78413612541738553</v>
      </c>
      <c r="F57823">
        <v>-0.12484174360090039</v>
      </c>
      <c r="G57823">
        <v>19.900000000000013</v>
      </c>
      <c r="H57823">
        <v>218750000</v>
      </c>
      <c r="I57823">
        <v>0</v>
      </c>
    </row>
    <row r="57824" spans="1:9" x14ac:dyDescent="0.25">
      <c r="A57824" s="1" t="s">
        <v>57831</v>
      </c>
      <c r="B57824">
        <v>30.700000000000028</v>
      </c>
      <c r="C57824">
        <v>7.6675372335649437</v>
      </c>
      <c r="D57824">
        <v>5.4750859304388531</v>
      </c>
      <c r="E57824">
        <v>2.1924513031260928</v>
      </c>
      <c r="F57824">
        <v>-1</v>
      </c>
      <c r="G57824">
        <v>30.600000000000165</v>
      </c>
      <c r="H57824">
        <v>359375000</v>
      </c>
      <c r="I57824">
        <v>0</v>
      </c>
    </row>
    <row r="57825" spans="1:9" x14ac:dyDescent="0.25">
      <c r="A57825" s="1" t="s">
        <v>57832</v>
      </c>
      <c r="B57825">
        <v>28.065893646656843</v>
      </c>
      <c r="C57825">
        <v>9.4998585096166117</v>
      </c>
      <c r="D57825">
        <v>2.5148602099098949</v>
      </c>
      <c r="E57825">
        <v>6.9849982997067164</v>
      </c>
      <c r="F57825">
        <v>1</v>
      </c>
      <c r="G57825">
        <v>28.200000000000131</v>
      </c>
      <c r="H57825">
        <v>343750000</v>
      </c>
      <c r="I57825">
        <v>0</v>
      </c>
    </row>
    <row r="57826" spans="1:9" x14ac:dyDescent="0.25">
      <c r="A57826" s="1" t="s">
        <v>57833</v>
      </c>
      <c r="B57826">
        <v>60.000000000000476</v>
      </c>
      <c r="C57826">
        <v>23.609456585215131</v>
      </c>
      <c r="D57826">
        <v>20.44816721622389</v>
      </c>
      <c r="E57826">
        <v>3.1612893689912678</v>
      </c>
      <c r="F57826">
        <v>1</v>
      </c>
      <c r="G57826">
        <v>0</v>
      </c>
      <c r="H57826">
        <v>750000000</v>
      </c>
      <c r="I57826">
        <v>0</v>
      </c>
    </row>
    <row r="57827" spans="1:9" x14ac:dyDescent="0.25">
      <c r="A57827" s="1" t="s">
        <v>57834</v>
      </c>
      <c r="B57827">
        <v>60.00000000000049</v>
      </c>
      <c r="C57827">
        <v>23.399895892584333</v>
      </c>
      <c r="D57827">
        <v>20.176341326920401</v>
      </c>
      <c r="E57827">
        <v>3.2235545656639526</v>
      </c>
      <c r="F57827">
        <v>1</v>
      </c>
      <c r="G57827">
        <v>0</v>
      </c>
      <c r="H57827">
        <v>828125000</v>
      </c>
      <c r="I57827">
        <v>0</v>
      </c>
    </row>
    <row r="57828" spans="1:9" x14ac:dyDescent="0.25">
      <c r="A57828" s="1" t="s">
        <v>57835</v>
      </c>
      <c r="B57828">
        <v>19.999999999999964</v>
      </c>
      <c r="C57828">
        <v>0.4717055528623284</v>
      </c>
      <c r="D57828">
        <v>0.3317067278666328</v>
      </c>
      <c r="E57828">
        <v>0.1399988249956956</v>
      </c>
      <c r="F57828">
        <v>9.6612637999790696E-2</v>
      </c>
      <c r="G57828">
        <v>19.900000000000013</v>
      </c>
      <c r="H57828">
        <v>281250000</v>
      </c>
      <c r="I57828">
        <v>0</v>
      </c>
    </row>
    <row r="57829" spans="1:9" x14ac:dyDescent="0.25">
      <c r="A57829" s="1" t="s">
        <v>57836</v>
      </c>
      <c r="B57829">
        <v>19.999999999999947</v>
      </c>
      <c r="C57829">
        <v>0.46271911012070399</v>
      </c>
      <c r="D57829">
        <v>0.32826621637018905</v>
      </c>
      <c r="E57829">
        <v>0.13445289375051495</v>
      </c>
      <c r="F57829">
        <v>0.1088419796901019</v>
      </c>
      <c r="G57829">
        <v>19.900000000000013</v>
      </c>
      <c r="H57829">
        <v>218750000</v>
      </c>
      <c r="I57829">
        <v>0</v>
      </c>
    </row>
    <row r="57830" spans="1:9" x14ac:dyDescent="0.25">
      <c r="A57830" s="1" t="s">
        <v>57837</v>
      </c>
      <c r="B57830">
        <v>20.099999999999959</v>
      </c>
      <c r="C57830">
        <v>1.0582123874875982</v>
      </c>
      <c r="D57830">
        <v>0.70448486371392027</v>
      </c>
      <c r="E57830">
        <v>0.35372752377367789</v>
      </c>
      <c r="F57830">
        <v>-4.394084364758033E-2</v>
      </c>
      <c r="G57830">
        <v>20.000000000000014</v>
      </c>
      <c r="H57830">
        <v>187500000</v>
      </c>
      <c r="I57830">
        <v>0</v>
      </c>
    </row>
    <row r="57831" spans="1:9" x14ac:dyDescent="0.25">
      <c r="A57831" s="1" t="s">
        <v>57838</v>
      </c>
      <c r="B57831">
        <v>20.099999999999952</v>
      </c>
      <c r="C57831">
        <v>1.0146946228894143</v>
      </c>
      <c r="D57831">
        <v>0.67517035820473881</v>
      </c>
      <c r="E57831">
        <v>0.33952426468467545</v>
      </c>
      <c r="F57831">
        <v>-4.1640868146914034E-2</v>
      </c>
      <c r="G57831">
        <v>20.000000000000014</v>
      </c>
      <c r="H57831">
        <v>203125000</v>
      </c>
      <c r="I57831">
        <v>0</v>
      </c>
    </row>
    <row r="57832" spans="1:9" x14ac:dyDescent="0.25">
      <c r="A57832" s="1" t="s">
        <v>57839</v>
      </c>
      <c r="B57832">
        <v>20.499999999999943</v>
      </c>
      <c r="C57832">
        <v>2.2305035578238566</v>
      </c>
      <c r="D57832">
        <v>1.4778956094296345</v>
      </c>
      <c r="E57832">
        <v>0.75260794839422207</v>
      </c>
      <c r="F57832">
        <v>-0.11808965699469631</v>
      </c>
      <c r="G57832">
        <v>20.40000000000002</v>
      </c>
      <c r="H57832">
        <v>296875000</v>
      </c>
      <c r="I57832">
        <v>0</v>
      </c>
    </row>
    <row r="57833" spans="1:9" x14ac:dyDescent="0.25">
      <c r="A57833" s="1" t="s">
        <v>57840</v>
      </c>
      <c r="B57833">
        <v>20.499999999999947</v>
      </c>
      <c r="C57833">
        <v>2.1804820897840473</v>
      </c>
      <c r="D57833">
        <v>1.4432034787151578</v>
      </c>
      <c r="E57833">
        <v>0.73727861106888959</v>
      </c>
      <c r="F57833">
        <v>-0.11502806941614097</v>
      </c>
      <c r="G57833">
        <v>20.40000000000002</v>
      </c>
      <c r="H57833">
        <v>312500000</v>
      </c>
      <c r="I57833">
        <v>0</v>
      </c>
    </row>
    <row r="57834" spans="1:9" x14ac:dyDescent="0.25">
      <c r="A57834" s="1" t="s">
        <v>57841</v>
      </c>
      <c r="B57834">
        <v>41.295905581844828</v>
      </c>
      <c r="C57834">
        <v>37.383878491430394</v>
      </c>
      <c r="D57834">
        <v>23.088577910357664</v>
      </c>
      <c r="E57834">
        <v>14.29530058107273</v>
      </c>
      <c r="F57834">
        <v>1</v>
      </c>
      <c r="G57834">
        <v>45.900000000000382</v>
      </c>
      <c r="H57834">
        <v>718750000</v>
      </c>
      <c r="I57834">
        <v>0</v>
      </c>
    </row>
    <row r="57835" spans="1:9" x14ac:dyDescent="0.25">
      <c r="A57835" s="1" t="s">
        <v>57842</v>
      </c>
      <c r="B57835">
        <v>60.000000000000426</v>
      </c>
      <c r="C57835">
        <v>27.748249454676401</v>
      </c>
      <c r="D57835">
        <v>22.214052139498822</v>
      </c>
      <c r="E57835">
        <v>5.534197315177587</v>
      </c>
      <c r="F57835">
        <v>1</v>
      </c>
      <c r="G57835">
        <v>0</v>
      </c>
      <c r="H57835">
        <v>781250000</v>
      </c>
      <c r="I57835">
        <v>0</v>
      </c>
    </row>
    <row r="57836" spans="1:9" x14ac:dyDescent="0.25">
      <c r="A57836" s="1" t="s">
        <v>57843</v>
      </c>
      <c r="B57836">
        <v>58.757631872678282</v>
      </c>
      <c r="C57836">
        <v>33.86888078713838</v>
      </c>
      <c r="D57836">
        <v>12.142919888234196</v>
      </c>
      <c r="E57836">
        <v>21.725960898904216</v>
      </c>
      <c r="F57836">
        <v>-1</v>
      </c>
      <c r="G57836">
        <v>0</v>
      </c>
      <c r="H57836">
        <v>656250000</v>
      </c>
      <c r="I57836">
        <v>0</v>
      </c>
    </row>
    <row r="57837" spans="1:9" x14ac:dyDescent="0.25">
      <c r="A57837" s="1" t="s">
        <v>57844</v>
      </c>
      <c r="B57837">
        <v>58.901499223450529</v>
      </c>
      <c r="C57837">
        <v>36.840801019242519</v>
      </c>
      <c r="D57837">
        <v>20.30879042278945</v>
      </c>
      <c r="E57837">
        <v>16.532010596453098</v>
      </c>
      <c r="F57837">
        <v>1</v>
      </c>
      <c r="G57837">
        <v>0</v>
      </c>
      <c r="H57837">
        <v>671875000</v>
      </c>
      <c r="I57837">
        <v>0</v>
      </c>
    </row>
    <row r="57838" spans="1:9" x14ac:dyDescent="0.25">
      <c r="A57838" s="1" t="s">
        <v>57845</v>
      </c>
      <c r="B57838">
        <v>24.399999999999945</v>
      </c>
      <c r="C57838">
        <v>9.2958852599427253</v>
      </c>
      <c r="D57838">
        <v>2.7922298419801059</v>
      </c>
      <c r="E57838">
        <v>6.5036554179626203</v>
      </c>
      <c r="F57838">
        <v>-1</v>
      </c>
      <c r="G57838">
        <v>24.300000000000075</v>
      </c>
      <c r="H57838">
        <v>281250000</v>
      </c>
      <c r="I57838">
        <v>0</v>
      </c>
    </row>
    <row r="57839" spans="1:9" x14ac:dyDescent="0.25">
      <c r="A57839" s="1" t="s">
        <v>57846</v>
      </c>
      <c r="B57839">
        <v>24.399999999999956</v>
      </c>
      <c r="C57839">
        <v>9.1889268849478949</v>
      </c>
      <c r="D57839">
        <v>2.6954068103817423</v>
      </c>
      <c r="E57839">
        <v>6.4935200745661552</v>
      </c>
      <c r="F57839">
        <v>-1</v>
      </c>
      <c r="G57839">
        <v>24.300000000000075</v>
      </c>
      <c r="H57839">
        <v>203125000</v>
      </c>
      <c r="I57839">
        <v>0</v>
      </c>
    </row>
    <row r="57840" spans="1:9" x14ac:dyDescent="0.25">
      <c r="A57840" s="1" t="s">
        <v>57847</v>
      </c>
      <c r="B57840">
        <v>60.000000000000391</v>
      </c>
      <c r="C57840">
        <v>30.231586105435237</v>
      </c>
      <c r="D57840">
        <v>10.549122282366092</v>
      </c>
      <c r="E57840">
        <v>19.682463823069174</v>
      </c>
      <c r="F57840">
        <v>1</v>
      </c>
      <c r="G57840">
        <v>0</v>
      </c>
      <c r="H57840">
        <v>671875000</v>
      </c>
      <c r="I57840">
        <v>0</v>
      </c>
    </row>
    <row r="57841" spans="1:9" x14ac:dyDescent="0.25">
      <c r="A57841" s="1" t="s">
        <v>57848</v>
      </c>
      <c r="B57841">
        <v>60.000000000000426</v>
      </c>
      <c r="C57841">
        <v>29.957044632859944</v>
      </c>
      <c r="D57841">
        <v>10.458353784201718</v>
      </c>
      <c r="E57841">
        <v>19.498690848658232</v>
      </c>
      <c r="F57841">
        <v>-1</v>
      </c>
      <c r="G57841">
        <v>0</v>
      </c>
      <c r="H57841">
        <v>859375000</v>
      </c>
      <c r="I57841">
        <v>0</v>
      </c>
    </row>
    <row r="57842" spans="1:9" x14ac:dyDescent="0.25">
      <c r="A57842" s="1" t="s">
        <v>57849</v>
      </c>
      <c r="B57842">
        <v>23.600000000000019</v>
      </c>
      <c r="C57842">
        <v>4.3100609247181847</v>
      </c>
      <c r="D57842">
        <v>2.0502155903999553</v>
      </c>
      <c r="E57842">
        <v>2.259845334318229</v>
      </c>
      <c r="F57842">
        <v>1</v>
      </c>
      <c r="G57842">
        <v>23.500000000000064</v>
      </c>
      <c r="H57842">
        <v>250000000</v>
      </c>
      <c r="I57842">
        <v>0</v>
      </c>
    </row>
    <row r="57843" spans="1:9" x14ac:dyDescent="0.25">
      <c r="A57843" s="1" t="s">
        <v>57850</v>
      </c>
      <c r="B57843">
        <v>25.649999999999988</v>
      </c>
      <c r="C57843">
        <v>8.5643056654845928</v>
      </c>
      <c r="D57843">
        <v>1.0342588085515558</v>
      </c>
      <c r="E57843">
        <v>7.5300468569330379</v>
      </c>
      <c r="F57843">
        <v>-1</v>
      </c>
      <c r="G57843">
        <v>25.600000000000094</v>
      </c>
      <c r="H57843">
        <v>312500000</v>
      </c>
      <c r="I57843">
        <v>0</v>
      </c>
    </row>
    <row r="57844" spans="1:9" x14ac:dyDescent="0.25">
      <c r="A57844" s="1" t="s">
        <v>57851</v>
      </c>
      <c r="B57844">
        <v>27.600000000000048</v>
      </c>
      <c r="C57844">
        <v>8.2386579510119322</v>
      </c>
      <c r="D57844">
        <v>4.0244475619994367</v>
      </c>
      <c r="E57844">
        <v>4.2142103890125053</v>
      </c>
      <c r="F57844">
        <v>0.85234809382534182</v>
      </c>
      <c r="G57844">
        <v>27.500000000000121</v>
      </c>
      <c r="H57844">
        <v>343750000</v>
      </c>
      <c r="I57844">
        <v>0</v>
      </c>
    </row>
    <row r="57845" spans="1:9" x14ac:dyDescent="0.25">
      <c r="A57845" s="1" t="s">
        <v>57852</v>
      </c>
      <c r="B57845">
        <v>27.799999999999915</v>
      </c>
      <c r="C57845">
        <v>8.3373006818717901</v>
      </c>
      <c r="D57845">
        <v>4.0729025577941567</v>
      </c>
      <c r="E57845">
        <v>4.2643981240776423</v>
      </c>
      <c r="F57845">
        <v>0.76597603388422897</v>
      </c>
      <c r="G57845">
        <v>27.700000000000124</v>
      </c>
      <c r="H57845">
        <v>312500000</v>
      </c>
      <c r="I57845">
        <v>0</v>
      </c>
    </row>
    <row r="57846" spans="1:9" x14ac:dyDescent="0.25">
      <c r="A57846" s="1" t="s">
        <v>57853</v>
      </c>
      <c r="B57846">
        <v>30.333619733554393</v>
      </c>
      <c r="C57846">
        <v>19.929307013044635</v>
      </c>
      <c r="D57846">
        <v>13.233907260878764</v>
      </c>
      <c r="E57846">
        <v>6.6953997521658817</v>
      </c>
      <c r="F57846">
        <v>0.89552919831184497</v>
      </c>
      <c r="G57846">
        <v>31.300000000000175</v>
      </c>
      <c r="H57846">
        <v>375000000</v>
      </c>
      <c r="I57846">
        <v>0</v>
      </c>
    </row>
    <row r="57847" spans="1:9" x14ac:dyDescent="0.25">
      <c r="A57847" s="1" t="s">
        <v>57854</v>
      </c>
      <c r="B57847">
        <v>30.76368319728622</v>
      </c>
      <c r="C57847">
        <v>18.167214641956853</v>
      </c>
      <c r="D57847">
        <v>9.2126340002899134</v>
      </c>
      <c r="E57847">
        <v>8.9545806416669471</v>
      </c>
      <c r="F57847">
        <v>1</v>
      </c>
      <c r="G57847">
        <v>31.200000000000173</v>
      </c>
      <c r="H57847">
        <v>343750000</v>
      </c>
      <c r="I57847">
        <v>0</v>
      </c>
    </row>
    <row r="57848" spans="1:9" x14ac:dyDescent="0.25">
      <c r="A57848" s="1" t="s">
        <v>57855</v>
      </c>
      <c r="B57848">
        <v>24.300000000000029</v>
      </c>
      <c r="C57848">
        <v>5.1176107399983852</v>
      </c>
      <c r="D57848">
        <v>2.6893393890017432</v>
      </c>
      <c r="E57848">
        <v>2.4282713509966491</v>
      </c>
      <c r="F57848">
        <v>-0.75208669127930206</v>
      </c>
      <c r="G57848">
        <v>24.200000000000074</v>
      </c>
      <c r="H57848">
        <v>281250000</v>
      </c>
      <c r="I57848">
        <v>0</v>
      </c>
    </row>
    <row r="57849" spans="1:9" x14ac:dyDescent="0.25">
      <c r="A57849" s="1" t="s">
        <v>57856</v>
      </c>
      <c r="B57849">
        <v>24.400000000000059</v>
      </c>
      <c r="C57849">
        <v>5.2300316247546768</v>
      </c>
      <c r="D57849">
        <v>2.7467940244974436</v>
      </c>
      <c r="E57849">
        <v>2.4832376002572381</v>
      </c>
      <c r="F57849">
        <v>-0.72654252800536057</v>
      </c>
      <c r="G57849">
        <v>24.300000000000075</v>
      </c>
      <c r="H57849">
        <v>265625000</v>
      </c>
      <c r="I57849">
        <v>0</v>
      </c>
    </row>
    <row r="57850" spans="1:9" x14ac:dyDescent="0.25">
      <c r="A57850" s="1" t="s">
        <v>57857</v>
      </c>
      <c r="B57850">
        <v>21.800000000000026</v>
      </c>
      <c r="C57850">
        <v>3.2873973449816796</v>
      </c>
      <c r="D57850">
        <v>1.5459731563236918</v>
      </c>
      <c r="E57850">
        <v>1.7414241886579878</v>
      </c>
      <c r="F57850">
        <v>0.31795885885508346</v>
      </c>
      <c r="G57850">
        <v>21.700000000000038</v>
      </c>
      <c r="H57850">
        <v>265625000</v>
      </c>
      <c r="I57850">
        <v>0</v>
      </c>
    </row>
    <row r="57851" spans="1:9" x14ac:dyDescent="0.25">
      <c r="A57851" s="1" t="s">
        <v>57858</v>
      </c>
      <c r="B57851">
        <v>21.900000000000009</v>
      </c>
      <c r="C57851">
        <v>3.2764890117626182</v>
      </c>
      <c r="D57851">
        <v>1.53897160129184</v>
      </c>
      <c r="E57851">
        <v>1.7375174104707782</v>
      </c>
      <c r="F57851">
        <v>0.30395512439323857</v>
      </c>
      <c r="G57851">
        <v>21.80000000000004</v>
      </c>
      <c r="H57851">
        <v>218750000</v>
      </c>
      <c r="I57851">
        <v>0</v>
      </c>
    </row>
    <row r="57852" spans="1:9" x14ac:dyDescent="0.25">
      <c r="A57852" s="1" t="s">
        <v>57859</v>
      </c>
      <c r="B57852">
        <v>21.199999999999985</v>
      </c>
      <c r="C57852">
        <v>2.6985181060263681</v>
      </c>
      <c r="D57852">
        <v>1.2623752750876829</v>
      </c>
      <c r="E57852">
        <v>1.4361428309386852</v>
      </c>
      <c r="F57852">
        <v>0.17787074682365667</v>
      </c>
      <c r="G57852">
        <v>21.10000000000003</v>
      </c>
      <c r="H57852">
        <v>203125000</v>
      </c>
      <c r="I57852">
        <v>0</v>
      </c>
    </row>
    <row r="57853" spans="1:9" x14ac:dyDescent="0.25">
      <c r="A57853" s="1" t="s">
        <v>57860</v>
      </c>
      <c r="B57853">
        <v>21.200000000000038</v>
      </c>
      <c r="C57853">
        <v>2.7346851802579439</v>
      </c>
      <c r="D57853">
        <v>1.2790335699855429</v>
      </c>
      <c r="E57853">
        <v>1.4556516102724011</v>
      </c>
      <c r="F57853">
        <v>0.13065756476646495</v>
      </c>
      <c r="G57853">
        <v>21.10000000000003</v>
      </c>
      <c r="H57853">
        <v>250000000</v>
      </c>
      <c r="I57853">
        <v>0</v>
      </c>
    </row>
    <row r="57854" spans="1:9" x14ac:dyDescent="0.25">
      <c r="A57854" s="1" t="s">
        <v>57861</v>
      </c>
      <c r="B57854">
        <v>20.699999999999971</v>
      </c>
      <c r="C57854">
        <v>2.1758864971819749</v>
      </c>
      <c r="D57854">
        <v>1.0163687034717115</v>
      </c>
      <c r="E57854">
        <v>1.1595177937102634</v>
      </c>
      <c r="F57854">
        <v>-0.21122521482816126</v>
      </c>
      <c r="G57854">
        <v>20.600000000000023</v>
      </c>
      <c r="H57854">
        <v>218750000</v>
      </c>
      <c r="I57854">
        <v>0</v>
      </c>
    </row>
    <row r="57855" spans="1:9" x14ac:dyDescent="0.25">
      <c r="A57855" s="1" t="s">
        <v>57862</v>
      </c>
      <c r="B57855">
        <v>20.700000000000021</v>
      </c>
      <c r="C57855">
        <v>1.8599316960574339</v>
      </c>
      <c r="D57855">
        <v>0.8572513079559978</v>
      </c>
      <c r="E57855">
        <v>1.0026803881014361</v>
      </c>
      <c r="F57855">
        <v>0.16016653090527999</v>
      </c>
      <c r="G57855">
        <v>20.600000000000023</v>
      </c>
      <c r="H57855">
        <v>281250000</v>
      </c>
      <c r="I57855">
        <v>0</v>
      </c>
    </row>
    <row r="57856" spans="1:9" x14ac:dyDescent="0.25">
      <c r="A57856" s="1" t="s">
        <v>57863</v>
      </c>
      <c r="B57856">
        <v>21.900000000000038</v>
      </c>
      <c r="C57856">
        <v>4.0158818376377683</v>
      </c>
      <c r="D57856">
        <v>1.92211938537144</v>
      </c>
      <c r="E57856">
        <v>2.0937624522663238</v>
      </c>
      <c r="F57856">
        <v>1</v>
      </c>
      <c r="G57856">
        <v>21.80000000000004</v>
      </c>
      <c r="H57856">
        <v>156250000</v>
      </c>
      <c r="I57856">
        <v>0</v>
      </c>
    </row>
    <row r="57857" spans="1:9" x14ac:dyDescent="0.25">
      <c r="A57857" s="1" t="s">
        <v>57864</v>
      </c>
      <c r="B57857">
        <v>24.700000000000042</v>
      </c>
      <c r="C57857">
        <v>4.4333276590043162</v>
      </c>
      <c r="D57857">
        <v>2.3493105921627198</v>
      </c>
      <c r="E57857">
        <v>2.0840170668415996</v>
      </c>
      <c r="F57857">
        <v>-1</v>
      </c>
      <c r="G57857">
        <v>24.60000000000008</v>
      </c>
      <c r="H57857">
        <v>296875000</v>
      </c>
      <c r="I57857">
        <v>0</v>
      </c>
    </row>
    <row r="57858" spans="1:9" x14ac:dyDescent="0.25">
      <c r="A57858" s="1" t="s">
        <v>57865</v>
      </c>
      <c r="B57858">
        <v>25.89999999999992</v>
      </c>
      <c r="C57858">
        <v>8.4928803858794275</v>
      </c>
      <c r="D57858">
        <v>1.0212769863645836</v>
      </c>
      <c r="E57858">
        <v>7.4716033995148496</v>
      </c>
      <c r="F57858">
        <v>-1</v>
      </c>
      <c r="G57858">
        <v>25.800000000000097</v>
      </c>
      <c r="H57858">
        <v>250000000</v>
      </c>
      <c r="I57858">
        <v>0</v>
      </c>
    </row>
    <row r="57859" spans="1:9" x14ac:dyDescent="0.25">
      <c r="A57859" s="1" t="s">
        <v>57866</v>
      </c>
      <c r="B57859">
        <v>26.099999999999913</v>
      </c>
      <c r="C57859">
        <v>8.4031008969237178</v>
      </c>
      <c r="D57859">
        <v>0.97524627980615008</v>
      </c>
      <c r="E57859">
        <v>7.4278546171175766</v>
      </c>
      <c r="F57859">
        <v>-1</v>
      </c>
      <c r="G57859">
        <v>26.000000000000099</v>
      </c>
      <c r="H57859">
        <v>281250000</v>
      </c>
      <c r="I57859">
        <v>0</v>
      </c>
    </row>
    <row r="57860" spans="1:9" x14ac:dyDescent="0.25">
      <c r="A57860" s="1" t="s">
        <v>57867</v>
      </c>
      <c r="B57860">
        <v>28.100000000000041</v>
      </c>
      <c r="C57860">
        <v>8.7838750645510988</v>
      </c>
      <c r="D57860">
        <v>4.3231289275639586</v>
      </c>
      <c r="E57860">
        <v>4.460746136987142</v>
      </c>
      <c r="F57860">
        <v>1</v>
      </c>
      <c r="G57860">
        <v>28.000000000000128</v>
      </c>
      <c r="H57860">
        <v>312500000</v>
      </c>
      <c r="I57860">
        <v>0</v>
      </c>
    </row>
    <row r="57861" spans="1:9" x14ac:dyDescent="0.25">
      <c r="A57861" s="1" t="s">
        <v>57868</v>
      </c>
      <c r="B57861">
        <v>28.200000000000077</v>
      </c>
      <c r="C57861">
        <v>8.6930150760214833</v>
      </c>
      <c r="D57861">
        <v>4.2767866700348405</v>
      </c>
      <c r="E57861">
        <v>4.4162284059866508</v>
      </c>
      <c r="F57861">
        <v>0.91965092148422389</v>
      </c>
      <c r="G57861">
        <v>28.100000000000129</v>
      </c>
      <c r="H57861">
        <v>328125000</v>
      </c>
      <c r="I57861">
        <v>0</v>
      </c>
    </row>
    <row r="57862" spans="1:9" x14ac:dyDescent="0.25">
      <c r="A57862" s="1" t="s">
        <v>57869</v>
      </c>
      <c r="B57862">
        <v>32.244394413214287</v>
      </c>
      <c r="C57862">
        <v>25.247054195430344</v>
      </c>
      <c r="D57862">
        <v>9.6352583805909031</v>
      </c>
      <c r="E57862">
        <v>15.611795814839445</v>
      </c>
      <c r="F57862">
        <v>-1</v>
      </c>
      <c r="G57862">
        <v>33.400000000000205</v>
      </c>
      <c r="H57862">
        <v>421875000</v>
      </c>
      <c r="I57862">
        <v>0</v>
      </c>
    </row>
    <row r="57863" spans="1:9" x14ac:dyDescent="0.25">
      <c r="A57863" s="1" t="s">
        <v>57870</v>
      </c>
      <c r="B57863">
        <v>32.935616646498815</v>
      </c>
      <c r="C57863">
        <v>27.475549505507185</v>
      </c>
      <c r="D57863">
        <v>10.750505431546321</v>
      </c>
      <c r="E57863">
        <v>16.725044073960852</v>
      </c>
      <c r="F57863">
        <v>-1</v>
      </c>
      <c r="G57863">
        <v>33.500000000000206</v>
      </c>
      <c r="H57863">
        <v>437500000</v>
      </c>
      <c r="I57863">
        <v>0</v>
      </c>
    </row>
    <row r="57864" spans="1:9" x14ac:dyDescent="0.25">
      <c r="A57864" s="1" t="s">
        <v>57871</v>
      </c>
      <c r="B57864">
        <v>25.699999999999921</v>
      </c>
      <c r="C57864">
        <v>7.0302215728058854</v>
      </c>
      <c r="D57864">
        <v>3.6720943100140224</v>
      </c>
      <c r="E57864">
        <v>3.358127262791863</v>
      </c>
      <c r="F57864">
        <v>-1</v>
      </c>
      <c r="G57864">
        <v>25.600000000000094</v>
      </c>
      <c r="H57864">
        <v>328125000</v>
      </c>
      <c r="I57864">
        <v>0</v>
      </c>
    </row>
    <row r="57865" spans="1:9" x14ac:dyDescent="0.25">
      <c r="A57865" s="1" t="s">
        <v>57872</v>
      </c>
      <c r="B57865">
        <v>25.699999999999925</v>
      </c>
      <c r="C57865">
        <v>7.1979039934917886</v>
      </c>
      <c r="D57865">
        <v>3.7572101184738775</v>
      </c>
      <c r="E57865">
        <v>3.4406938750179141</v>
      </c>
      <c r="F57865">
        <v>-1</v>
      </c>
      <c r="G57865">
        <v>25.600000000000094</v>
      </c>
      <c r="H57865">
        <v>312500000</v>
      </c>
      <c r="I57865">
        <v>0</v>
      </c>
    </row>
    <row r="57866" spans="1:9" x14ac:dyDescent="0.25">
      <c r="A57866" s="1" t="s">
        <v>57873</v>
      </c>
      <c r="B57866">
        <v>21.199999999999953</v>
      </c>
      <c r="C57866">
        <v>2.8306868277262027</v>
      </c>
      <c r="D57866">
        <v>1.3474198877016339</v>
      </c>
      <c r="E57866">
        <v>1.4832669400245688</v>
      </c>
      <c r="F57866">
        <v>0.33350773407460288</v>
      </c>
      <c r="G57866">
        <v>21.10000000000003</v>
      </c>
      <c r="H57866">
        <v>265625000</v>
      </c>
      <c r="I57866">
        <v>0</v>
      </c>
    </row>
    <row r="57867" spans="1:9" x14ac:dyDescent="0.25">
      <c r="A57867" s="1" t="s">
        <v>57874</v>
      </c>
      <c r="B57867">
        <v>21.200000000000017</v>
      </c>
      <c r="C57867">
        <v>2.8236687100410163</v>
      </c>
      <c r="D57867">
        <v>1.3423928577212734</v>
      </c>
      <c r="E57867">
        <v>1.4812758523197429</v>
      </c>
      <c r="F57867">
        <v>0.31038929179134556</v>
      </c>
      <c r="G57867">
        <v>21.10000000000003</v>
      </c>
      <c r="H57867">
        <v>218750000</v>
      </c>
      <c r="I57867">
        <v>0</v>
      </c>
    </row>
    <row r="57868" spans="1:9" x14ac:dyDescent="0.25">
      <c r="A57868" s="1" t="s">
        <v>57875</v>
      </c>
      <c r="B57868">
        <v>20.600000000000016</v>
      </c>
      <c r="C57868">
        <v>2.3666136014539814</v>
      </c>
      <c r="D57868">
        <v>1.127265938825365</v>
      </c>
      <c r="E57868">
        <v>1.2393476626286164</v>
      </c>
      <c r="F57868">
        <v>0.16601161981099866</v>
      </c>
      <c r="G57868">
        <v>20.500000000000021</v>
      </c>
      <c r="H57868">
        <v>265625000</v>
      </c>
      <c r="I57868">
        <v>0</v>
      </c>
    </row>
    <row r="57869" spans="1:9" x14ac:dyDescent="0.25">
      <c r="A57869" s="1" t="s">
        <v>57876</v>
      </c>
      <c r="B57869">
        <v>20.700000000000024</v>
      </c>
      <c r="C57869">
        <v>2.36846202396928</v>
      </c>
      <c r="D57869">
        <v>1.1268197063354406</v>
      </c>
      <c r="E57869">
        <v>1.2416423176338394</v>
      </c>
      <c r="F57869">
        <v>0.15038966129706388</v>
      </c>
      <c r="G57869">
        <v>20.600000000000023</v>
      </c>
      <c r="H57869">
        <v>218750000</v>
      </c>
      <c r="I57869">
        <v>0</v>
      </c>
    </row>
    <row r="57870" spans="1:9" x14ac:dyDescent="0.25">
      <c r="A57870" s="1" t="s">
        <v>57877</v>
      </c>
      <c r="B57870">
        <v>20.300000000000018</v>
      </c>
      <c r="C57870">
        <v>1.7996910103458905</v>
      </c>
      <c r="D57870">
        <v>0.85983905875933786</v>
      </c>
      <c r="E57870">
        <v>0.93985195158655266</v>
      </c>
      <c r="F57870">
        <v>0.11802550464414319</v>
      </c>
      <c r="G57870">
        <v>20.200000000000017</v>
      </c>
      <c r="H57870">
        <v>187500000</v>
      </c>
      <c r="I57870">
        <v>0</v>
      </c>
    </row>
    <row r="57871" spans="1:9" x14ac:dyDescent="0.25">
      <c r="A57871" s="1" t="s">
        <v>57878</v>
      </c>
      <c r="B57871">
        <v>20.300000000000015</v>
      </c>
      <c r="C57871">
        <v>1.8033992803834549</v>
      </c>
      <c r="D57871">
        <v>0.86064837998005261</v>
      </c>
      <c r="E57871">
        <v>0.94275090040340226</v>
      </c>
      <c r="F57871">
        <v>0.11525503063233922</v>
      </c>
      <c r="G57871">
        <v>20.200000000000017</v>
      </c>
      <c r="H57871">
        <v>203125000</v>
      </c>
      <c r="I57871">
        <v>0</v>
      </c>
    </row>
    <row r="57872" spans="1:9" x14ac:dyDescent="0.25">
      <c r="A57872" s="1" t="s">
        <v>57879</v>
      </c>
      <c r="B57872">
        <v>20.69999999999995</v>
      </c>
      <c r="C57872">
        <v>2.3511702713286424</v>
      </c>
      <c r="D57872">
        <v>1.1196793724090641</v>
      </c>
      <c r="E57872">
        <v>1.2314908989195783</v>
      </c>
      <c r="F57872">
        <v>0.72654252800536057</v>
      </c>
      <c r="G57872">
        <v>20.600000000000023</v>
      </c>
      <c r="H57872">
        <v>234375000</v>
      </c>
      <c r="I57872">
        <v>0</v>
      </c>
    </row>
    <row r="57873" spans="1:9" x14ac:dyDescent="0.25">
      <c r="A57873" s="1" t="s">
        <v>57880</v>
      </c>
      <c r="B57873">
        <v>20.700000000000038</v>
      </c>
      <c r="C57873">
        <v>2.3699604515121111</v>
      </c>
      <c r="D57873">
        <v>1.1279267941659645</v>
      </c>
      <c r="E57873">
        <v>1.2420336573461466</v>
      </c>
      <c r="F57873">
        <v>0.72654252800536057</v>
      </c>
      <c r="G57873">
        <v>20.600000000000023</v>
      </c>
      <c r="H57873">
        <v>250000000</v>
      </c>
      <c r="I57873">
        <v>0</v>
      </c>
    </row>
    <row r="57874" spans="1:9" x14ac:dyDescent="0.25">
      <c r="A57874" s="1" t="s">
        <v>57881</v>
      </c>
      <c r="B57874">
        <v>24.200000000000038</v>
      </c>
      <c r="C57874">
        <v>4.7485291368119018</v>
      </c>
      <c r="D57874">
        <v>2.2421721689605878</v>
      </c>
      <c r="E57874">
        <v>2.506356967851314</v>
      </c>
      <c r="F57874">
        <v>0.72654252800536057</v>
      </c>
      <c r="G57874">
        <v>24.100000000000072</v>
      </c>
      <c r="H57874">
        <v>250000000</v>
      </c>
      <c r="I57874">
        <v>0</v>
      </c>
    </row>
    <row r="57875" spans="1:9" x14ac:dyDescent="0.25">
      <c r="A57875" s="1" t="s">
        <v>57882</v>
      </c>
      <c r="B57875">
        <v>24.30000000000004</v>
      </c>
      <c r="C57875">
        <v>4.7877772259073073</v>
      </c>
      <c r="D57875">
        <v>2.2604452672570607</v>
      </c>
      <c r="E57875">
        <v>2.527331958650251</v>
      </c>
      <c r="F57875">
        <v>0.72654252800536057</v>
      </c>
      <c r="G57875">
        <v>24.200000000000074</v>
      </c>
      <c r="H57875">
        <v>343750000</v>
      </c>
      <c r="I57875">
        <v>0</v>
      </c>
    </row>
    <row r="57876" spans="1:9" x14ac:dyDescent="0.25">
      <c r="A57876" s="1" t="s">
        <v>57883</v>
      </c>
      <c r="B57876">
        <v>33.020637214838104</v>
      </c>
      <c r="C57876">
        <v>22.147699992158628</v>
      </c>
      <c r="D57876">
        <v>14.309341206866737</v>
      </c>
      <c r="E57876">
        <v>7.8383587852918772</v>
      </c>
      <c r="F57876">
        <v>1</v>
      </c>
      <c r="G57876">
        <v>33.600000000000207</v>
      </c>
      <c r="H57876">
        <v>437500000</v>
      </c>
      <c r="I57876">
        <v>0</v>
      </c>
    </row>
    <row r="57877" spans="1:9" x14ac:dyDescent="0.25">
      <c r="A57877" s="1" t="s">
        <v>57884</v>
      </c>
      <c r="B57877">
        <v>28.50000000000006</v>
      </c>
      <c r="C57877">
        <v>9.5311425105955259</v>
      </c>
      <c r="D57877">
        <v>4.6441095891932704</v>
      </c>
      <c r="E57877">
        <v>4.8870329214022528</v>
      </c>
      <c r="F57877">
        <v>1</v>
      </c>
      <c r="G57877">
        <v>28.400000000000134</v>
      </c>
      <c r="H57877">
        <v>375000000</v>
      </c>
      <c r="I57877">
        <v>0</v>
      </c>
    </row>
    <row r="57878" spans="1:9" x14ac:dyDescent="0.25">
      <c r="A57878" s="1" t="s">
        <v>57885</v>
      </c>
      <c r="B57878">
        <v>30.034046325439956</v>
      </c>
      <c r="C57878">
        <v>13.282431319652542</v>
      </c>
      <c r="D57878">
        <v>9.889382427050883</v>
      </c>
      <c r="E57878">
        <v>3.3930488926016609</v>
      </c>
      <c r="F57878">
        <v>1</v>
      </c>
      <c r="G57878">
        <v>31.900000000000183</v>
      </c>
      <c r="H57878">
        <v>390625000</v>
      </c>
      <c r="I57878">
        <v>0</v>
      </c>
    </row>
    <row r="57879" spans="1:9" x14ac:dyDescent="0.25">
      <c r="A57879" s="1" t="s">
        <v>57886</v>
      </c>
      <c r="B57879">
        <v>34.094909829017553</v>
      </c>
      <c r="C57879">
        <v>25.631367478661847</v>
      </c>
      <c r="D57879">
        <v>9.7796102538625433</v>
      </c>
      <c r="E57879">
        <v>15.851757224799311</v>
      </c>
      <c r="F57879">
        <v>-1</v>
      </c>
      <c r="G57879">
        <v>34.400000000000219</v>
      </c>
      <c r="H57879">
        <v>406250000</v>
      </c>
      <c r="I57879">
        <v>0</v>
      </c>
    </row>
    <row r="57880" spans="1:9" x14ac:dyDescent="0.25">
      <c r="A57880" s="1" t="s">
        <v>57887</v>
      </c>
      <c r="B57880">
        <v>25.100000000000026</v>
      </c>
      <c r="C57880">
        <v>8.6217880497981128</v>
      </c>
      <c r="D57880">
        <v>7.5560897107166412</v>
      </c>
      <c r="E57880">
        <v>1.065698339081484</v>
      </c>
      <c r="F57880">
        <v>1</v>
      </c>
      <c r="G57880">
        <v>25.000000000000085</v>
      </c>
      <c r="H57880">
        <v>281250000</v>
      </c>
      <c r="I57880">
        <v>0</v>
      </c>
    </row>
    <row r="57881" spans="1:9" x14ac:dyDescent="0.25">
      <c r="A57881" s="1" t="s">
        <v>57888</v>
      </c>
      <c r="B57881">
        <v>25.200000000000035</v>
      </c>
      <c r="C57881">
        <v>8.5655070798171735</v>
      </c>
      <c r="D57881">
        <v>7.5291567558634362</v>
      </c>
      <c r="E57881">
        <v>1.0363503239537315</v>
      </c>
      <c r="F57881">
        <v>1</v>
      </c>
      <c r="G57881">
        <v>25.100000000000087</v>
      </c>
      <c r="H57881">
        <v>281250000</v>
      </c>
      <c r="I57881">
        <v>0</v>
      </c>
    </row>
    <row r="57882" spans="1:9" x14ac:dyDescent="0.25">
      <c r="A57882" s="1" t="s">
        <v>57889</v>
      </c>
      <c r="B57882">
        <v>22.60000000000003</v>
      </c>
      <c r="C57882">
        <v>3.1954838137215029</v>
      </c>
      <c r="D57882">
        <v>1.4707319966542611</v>
      </c>
      <c r="E57882">
        <v>1.7247518170672418</v>
      </c>
      <c r="F57882">
        <v>0.35455877419470028</v>
      </c>
      <c r="G57882">
        <v>22.50000000000005</v>
      </c>
      <c r="H57882">
        <v>265625000</v>
      </c>
      <c r="I57882">
        <v>0</v>
      </c>
    </row>
    <row r="57883" spans="1:9" x14ac:dyDescent="0.25">
      <c r="A57883" s="1" t="s">
        <v>57890</v>
      </c>
      <c r="B57883">
        <v>22.599999999999984</v>
      </c>
      <c r="C57883">
        <v>3.4775792469965485</v>
      </c>
      <c r="D57883">
        <v>1.6102108752820063</v>
      </c>
      <c r="E57883">
        <v>1.8673683717145422</v>
      </c>
      <c r="F57883">
        <v>0.34169760770489965</v>
      </c>
      <c r="G57883">
        <v>22.50000000000005</v>
      </c>
      <c r="H57883">
        <v>187500000</v>
      </c>
      <c r="I57883">
        <v>0</v>
      </c>
    </row>
    <row r="57884" spans="1:9" x14ac:dyDescent="0.25">
      <c r="A57884" s="1" t="s">
        <v>57891</v>
      </c>
      <c r="B57884">
        <v>21.999999999999893</v>
      </c>
      <c r="C57884">
        <v>3.9925416083566301</v>
      </c>
      <c r="D57884">
        <v>2.0669296759364348</v>
      </c>
      <c r="E57884">
        <v>1.9256119324201952</v>
      </c>
      <c r="F57884">
        <v>-1</v>
      </c>
      <c r="G57884">
        <v>21.900000000000041</v>
      </c>
      <c r="H57884">
        <v>265625000</v>
      </c>
      <c r="I57884">
        <v>0</v>
      </c>
    </row>
    <row r="57885" spans="1:9" x14ac:dyDescent="0.25">
      <c r="A57885" s="1" t="s">
        <v>57892</v>
      </c>
      <c r="B57885">
        <v>22.099999999999934</v>
      </c>
      <c r="C57885">
        <v>4.2839493939110778</v>
      </c>
      <c r="D57885">
        <v>2.2134058203360261</v>
      </c>
      <c r="E57885">
        <v>2.0705435735750553</v>
      </c>
      <c r="F57885">
        <v>-1</v>
      </c>
      <c r="G57885">
        <v>22.000000000000043</v>
      </c>
      <c r="H57885">
        <v>281250000</v>
      </c>
      <c r="I57885">
        <v>0</v>
      </c>
    </row>
    <row r="57886" spans="1:9" x14ac:dyDescent="0.25">
      <c r="A57886" s="1" t="s">
        <v>57893</v>
      </c>
      <c r="B57886">
        <v>21.950000000000067</v>
      </c>
      <c r="C57886">
        <v>4.2781296518382401</v>
      </c>
      <c r="D57886">
        <v>2.2043154438852501</v>
      </c>
      <c r="E57886">
        <v>2.0738142079529873</v>
      </c>
      <c r="F57886">
        <v>-1</v>
      </c>
      <c r="G57886">
        <v>21.900000000000041</v>
      </c>
      <c r="H57886">
        <v>312500000</v>
      </c>
      <c r="I57886">
        <v>0</v>
      </c>
    </row>
    <row r="57887" spans="1:9" x14ac:dyDescent="0.25">
      <c r="A57887" s="1" t="s">
        <v>57894</v>
      </c>
      <c r="B57887">
        <v>22.050000000000054</v>
      </c>
      <c r="C57887">
        <v>4.3820316112079185</v>
      </c>
      <c r="D57887">
        <v>2.2567346054306126</v>
      </c>
      <c r="E57887">
        <v>2.1252970057773068</v>
      </c>
      <c r="F57887">
        <v>-1</v>
      </c>
      <c r="G57887">
        <v>22.000000000000043</v>
      </c>
      <c r="H57887">
        <v>250000000</v>
      </c>
      <c r="I57887">
        <v>0</v>
      </c>
    </row>
    <row r="57888" spans="1:9" x14ac:dyDescent="0.25">
      <c r="A57888" s="1" t="s">
        <v>57895</v>
      </c>
      <c r="B57888">
        <v>23.100000000000033</v>
      </c>
      <c r="C57888">
        <v>4.4624895825699156</v>
      </c>
      <c r="D57888">
        <v>2.1157816293967997</v>
      </c>
      <c r="E57888">
        <v>2.3467079531731132</v>
      </c>
      <c r="F57888">
        <v>1</v>
      </c>
      <c r="G57888">
        <v>23.000000000000057</v>
      </c>
      <c r="H57888">
        <v>234375000</v>
      </c>
      <c r="I57888">
        <v>0</v>
      </c>
    </row>
    <row r="57889" spans="1:9" x14ac:dyDescent="0.25">
      <c r="A57889" s="1" t="s">
        <v>57896</v>
      </c>
      <c r="B57889">
        <v>23.399999999999913</v>
      </c>
      <c r="C57889">
        <v>4.1540143486801675</v>
      </c>
      <c r="D57889">
        <v>2.1833399929587265</v>
      </c>
      <c r="E57889">
        <v>1.9706743557214446</v>
      </c>
      <c r="F57889">
        <v>-1</v>
      </c>
      <c r="G57889">
        <v>23.300000000000061</v>
      </c>
      <c r="H57889">
        <v>359375000</v>
      </c>
      <c r="I57889">
        <v>0</v>
      </c>
    </row>
    <row r="57890" spans="1:9" x14ac:dyDescent="0.25">
      <c r="A57890" s="1" t="s">
        <v>57897</v>
      </c>
      <c r="B57890">
        <v>25.900000000000009</v>
      </c>
      <c r="C57890">
        <v>8.4043308898109075</v>
      </c>
      <c r="D57890">
        <v>0.92955814581002461</v>
      </c>
      <c r="E57890">
        <v>7.4747727440008891</v>
      </c>
      <c r="F57890">
        <v>-1</v>
      </c>
      <c r="G57890">
        <v>25.800000000000097</v>
      </c>
      <c r="H57890">
        <v>250000000</v>
      </c>
      <c r="I57890">
        <v>0</v>
      </c>
    </row>
    <row r="57891" spans="1:9" x14ac:dyDescent="0.25">
      <c r="A57891" s="1" t="s">
        <v>57898</v>
      </c>
      <c r="B57891">
        <v>26.149999999999974</v>
      </c>
      <c r="C57891">
        <v>8.8026033674793993</v>
      </c>
      <c r="D57891">
        <v>1.1297854987190927</v>
      </c>
      <c r="E57891">
        <v>7.6728178687603057</v>
      </c>
      <c r="F57891">
        <v>-1</v>
      </c>
      <c r="G57891">
        <v>26.100000000000101</v>
      </c>
      <c r="H57891">
        <v>328125000</v>
      </c>
      <c r="I57891">
        <v>0</v>
      </c>
    </row>
    <row r="57892" spans="1:9" x14ac:dyDescent="0.25">
      <c r="A57892" s="1" t="s">
        <v>57899</v>
      </c>
      <c r="B57892">
        <v>27.600000000000033</v>
      </c>
      <c r="C57892">
        <v>8.2807312207153014</v>
      </c>
      <c r="D57892">
        <v>4.027466638605647</v>
      </c>
      <c r="E57892">
        <v>4.253264582109658</v>
      </c>
      <c r="F57892">
        <v>0.86591746575298689</v>
      </c>
      <c r="G57892">
        <v>27.500000000000121</v>
      </c>
      <c r="H57892">
        <v>250000000</v>
      </c>
      <c r="I57892">
        <v>0</v>
      </c>
    </row>
    <row r="57893" spans="1:9" x14ac:dyDescent="0.25">
      <c r="A57893" s="1" t="s">
        <v>57900</v>
      </c>
      <c r="B57893">
        <v>27.79999999999999</v>
      </c>
      <c r="C57893">
        <v>8.3650414801227626</v>
      </c>
      <c r="D57893">
        <v>4.0686307983605818</v>
      </c>
      <c r="E57893">
        <v>4.2964106817621914</v>
      </c>
      <c r="F57893">
        <v>0.76031781496885209</v>
      </c>
      <c r="G57893">
        <v>27.700000000000124</v>
      </c>
      <c r="H57893">
        <v>312500000</v>
      </c>
      <c r="I57893">
        <v>0</v>
      </c>
    </row>
    <row r="57894" spans="1:9" x14ac:dyDescent="0.25">
      <c r="A57894" s="1" t="s">
        <v>57901</v>
      </c>
      <c r="B57894">
        <v>29.498339627807166</v>
      </c>
      <c r="C57894">
        <v>15.945817521697872</v>
      </c>
      <c r="D57894">
        <v>11.265579910932086</v>
      </c>
      <c r="E57894">
        <v>4.6802376107657881</v>
      </c>
      <c r="F57894">
        <v>0.88440299167056935</v>
      </c>
      <c r="G57894">
        <v>29.500000000000149</v>
      </c>
      <c r="H57894">
        <v>375000000</v>
      </c>
      <c r="I57894">
        <v>0</v>
      </c>
    </row>
    <row r="57895" spans="1:9" x14ac:dyDescent="0.25">
      <c r="A57895" s="1" t="s">
        <v>57902</v>
      </c>
      <c r="B57895">
        <v>29.929158643000779</v>
      </c>
      <c r="C57895">
        <v>16.836038719546089</v>
      </c>
      <c r="D57895">
        <v>11.718987709325795</v>
      </c>
      <c r="E57895">
        <v>5.1170510102203135</v>
      </c>
      <c r="F57895">
        <v>0.93665855269798648</v>
      </c>
      <c r="G57895">
        <v>29.900000000000155</v>
      </c>
      <c r="H57895">
        <v>296875000</v>
      </c>
      <c r="I57895">
        <v>0</v>
      </c>
    </row>
    <row r="57896" spans="1:9" x14ac:dyDescent="0.25">
      <c r="A57896" s="1" t="s">
        <v>57903</v>
      </c>
      <c r="B57896">
        <v>26.599999999999977</v>
      </c>
      <c r="C57896">
        <v>10.617176977076202</v>
      </c>
      <c r="D57896">
        <v>8.6166419350628729</v>
      </c>
      <c r="E57896">
        <v>2.0005350420133299</v>
      </c>
      <c r="F57896">
        <v>1</v>
      </c>
      <c r="G57896">
        <v>26.500000000000107</v>
      </c>
      <c r="H57896">
        <v>296875000</v>
      </c>
      <c r="I57896">
        <v>0</v>
      </c>
    </row>
    <row r="57897" spans="1:9" x14ac:dyDescent="0.25">
      <c r="A57897" s="1" t="s">
        <v>57904</v>
      </c>
      <c r="B57897">
        <v>26.600000000000019</v>
      </c>
      <c r="C57897">
        <v>10.806557453819826</v>
      </c>
      <c r="D57897">
        <v>8.7132484109613433</v>
      </c>
      <c r="E57897">
        <v>2.0933090428584835</v>
      </c>
      <c r="F57897">
        <v>1</v>
      </c>
      <c r="G57897">
        <v>26.500000000000107</v>
      </c>
      <c r="H57897">
        <v>265625000</v>
      </c>
      <c r="I57897">
        <v>0</v>
      </c>
    </row>
    <row r="57898" spans="1:9" x14ac:dyDescent="0.25">
      <c r="A57898" s="1" t="s">
        <v>57905</v>
      </c>
      <c r="B57898">
        <v>21.699999999999982</v>
      </c>
      <c r="C57898">
        <v>4.0635229459568452</v>
      </c>
      <c r="D57898">
        <v>1.9123441222173714</v>
      </c>
      <c r="E57898">
        <v>2.151178823739476</v>
      </c>
      <c r="F57898">
        <v>0.25973071750891341</v>
      </c>
      <c r="G57898">
        <v>21.600000000000037</v>
      </c>
      <c r="H57898">
        <v>218750000</v>
      </c>
      <c r="I57898">
        <v>0</v>
      </c>
    </row>
    <row r="57899" spans="1:9" x14ac:dyDescent="0.25">
      <c r="A57899" s="1" t="s">
        <v>57906</v>
      </c>
      <c r="B57899">
        <v>21.7</v>
      </c>
      <c r="C57899">
        <v>4.0346950825083763</v>
      </c>
      <c r="D57899">
        <v>1.8960044320800624</v>
      </c>
      <c r="E57899">
        <v>2.1386906504283116</v>
      </c>
      <c r="F57899">
        <v>0.23111650697556385</v>
      </c>
      <c r="G57899">
        <v>21.600000000000037</v>
      </c>
      <c r="H57899">
        <v>234375000</v>
      </c>
      <c r="I57899">
        <v>0</v>
      </c>
    </row>
    <row r="57900" spans="1:9" x14ac:dyDescent="0.25">
      <c r="A57900" s="1" t="s">
        <v>57907</v>
      </c>
      <c r="B57900">
        <v>21.199999999999989</v>
      </c>
      <c r="C57900">
        <v>4.3394687211731977</v>
      </c>
      <c r="D57900">
        <v>2.0629705342647977</v>
      </c>
      <c r="E57900">
        <v>2.2764981869084027</v>
      </c>
      <c r="F57900">
        <v>0.33581380074107026</v>
      </c>
      <c r="G57900">
        <v>21.10000000000003</v>
      </c>
      <c r="H57900">
        <v>234375000</v>
      </c>
      <c r="I57900">
        <v>0</v>
      </c>
    </row>
    <row r="57901" spans="1:9" x14ac:dyDescent="0.25">
      <c r="A57901" s="1" t="s">
        <v>57908</v>
      </c>
      <c r="B57901">
        <v>21.20000000000001</v>
      </c>
      <c r="C57901">
        <v>4.2203464721537536</v>
      </c>
      <c r="D57901">
        <v>2.0015701075743881</v>
      </c>
      <c r="E57901">
        <v>2.2187763645793654</v>
      </c>
      <c r="F57901">
        <v>0.1946931157620706</v>
      </c>
      <c r="G57901">
        <v>21.10000000000003</v>
      </c>
      <c r="H57901">
        <v>218750000</v>
      </c>
      <c r="I57901">
        <v>0</v>
      </c>
    </row>
    <row r="57902" spans="1:9" x14ac:dyDescent="0.25">
      <c r="A57902" s="1" t="s">
        <v>57909</v>
      </c>
      <c r="B57902">
        <v>21.800000000000008</v>
      </c>
      <c r="C57902">
        <v>2.3835694218282124</v>
      </c>
      <c r="D57902">
        <v>1.3011046410770586</v>
      </c>
      <c r="E57902">
        <v>1.0824647807511538</v>
      </c>
      <c r="F57902">
        <v>-0.14348795357636757</v>
      </c>
      <c r="G57902">
        <v>21.700000000000038</v>
      </c>
      <c r="H57902">
        <v>265625000</v>
      </c>
      <c r="I57902">
        <v>0</v>
      </c>
    </row>
    <row r="57903" spans="1:9" x14ac:dyDescent="0.25">
      <c r="A57903" s="1" t="s">
        <v>57910</v>
      </c>
      <c r="B57903">
        <v>21.800000000000004</v>
      </c>
      <c r="C57903">
        <v>2.3910776188547533</v>
      </c>
      <c r="D57903">
        <v>1.3052950345004697</v>
      </c>
      <c r="E57903">
        <v>1.0857825843542837</v>
      </c>
      <c r="F57903">
        <v>-0.14645360304875243</v>
      </c>
      <c r="G57903">
        <v>21.700000000000038</v>
      </c>
      <c r="H57903">
        <v>265625000</v>
      </c>
      <c r="I57903">
        <v>0</v>
      </c>
    </row>
    <row r="57904" spans="1:9" x14ac:dyDescent="0.25">
      <c r="A57904" s="1" t="s">
        <v>57911</v>
      </c>
      <c r="B57904">
        <v>21.800000000000008</v>
      </c>
      <c r="C57904">
        <v>3.4258782824826808</v>
      </c>
      <c r="D57904">
        <v>1.6079490485721695</v>
      </c>
      <c r="E57904">
        <v>1.8179292339105113</v>
      </c>
      <c r="F57904">
        <v>0.96498349656304505</v>
      </c>
      <c r="G57904">
        <v>21.700000000000038</v>
      </c>
      <c r="H57904">
        <v>218750000</v>
      </c>
      <c r="I57904">
        <v>0</v>
      </c>
    </row>
    <row r="57905" spans="1:9" x14ac:dyDescent="0.25">
      <c r="A57905" s="1" t="s">
        <v>57912</v>
      </c>
      <c r="B57905">
        <v>24.799999999999983</v>
      </c>
      <c r="C57905">
        <v>4.4000574123593719</v>
      </c>
      <c r="D57905">
        <v>2.3581136624884786</v>
      </c>
      <c r="E57905">
        <v>2.041943749870895</v>
      </c>
      <c r="F57905">
        <v>-1</v>
      </c>
      <c r="G57905">
        <v>24.700000000000081</v>
      </c>
      <c r="H57905">
        <v>265625000</v>
      </c>
      <c r="I57905">
        <v>0</v>
      </c>
    </row>
    <row r="57906" spans="1:9" x14ac:dyDescent="0.25">
      <c r="A57906" s="1" t="s">
        <v>57913</v>
      </c>
      <c r="B57906">
        <v>26.199999999999989</v>
      </c>
      <c r="C57906">
        <v>8.7263013012164379</v>
      </c>
      <c r="D57906">
        <v>1.1260364645130387</v>
      </c>
      <c r="E57906">
        <v>7.6002648367033983</v>
      </c>
      <c r="F57906">
        <v>-1</v>
      </c>
      <c r="G57906">
        <v>26.100000000000101</v>
      </c>
      <c r="H57906">
        <v>343750000</v>
      </c>
      <c r="I57906">
        <v>0</v>
      </c>
    </row>
    <row r="57907" spans="1:9" x14ac:dyDescent="0.25">
      <c r="A57907" s="1" t="s">
        <v>57914</v>
      </c>
      <c r="B57907">
        <v>26.299999999999986</v>
      </c>
      <c r="C57907">
        <v>8.4313969430352671</v>
      </c>
      <c r="D57907">
        <v>0.97508957677106523</v>
      </c>
      <c r="E57907">
        <v>7.456307366264209</v>
      </c>
      <c r="F57907">
        <v>-1</v>
      </c>
      <c r="G57907">
        <v>26.200000000000102</v>
      </c>
      <c r="H57907">
        <v>281250000</v>
      </c>
      <c r="I57907">
        <v>0</v>
      </c>
    </row>
    <row r="57908" spans="1:9" x14ac:dyDescent="0.25">
      <c r="A57908" s="1" t="s">
        <v>57915</v>
      </c>
      <c r="B57908">
        <v>28.40000000000002</v>
      </c>
      <c r="C57908">
        <v>8.7751726751133248</v>
      </c>
      <c r="D57908">
        <v>4.3056252686707026</v>
      </c>
      <c r="E57908">
        <v>4.4695474064426293</v>
      </c>
      <c r="F57908">
        <v>0.75026505613214312</v>
      </c>
      <c r="G57908">
        <v>28.300000000000132</v>
      </c>
      <c r="H57908">
        <v>359375000</v>
      </c>
      <c r="I57908">
        <v>0</v>
      </c>
    </row>
    <row r="57909" spans="1:9" x14ac:dyDescent="0.25">
      <c r="A57909" s="1" t="s">
        <v>57916</v>
      </c>
      <c r="B57909">
        <v>28.599999999999973</v>
      </c>
      <c r="C57909">
        <v>8.9561981448589663</v>
      </c>
      <c r="D57909">
        <v>4.3951130559507039</v>
      </c>
      <c r="E57909">
        <v>4.5610850889082677</v>
      </c>
      <c r="F57909">
        <v>1</v>
      </c>
      <c r="G57909">
        <v>28.500000000000135</v>
      </c>
      <c r="H57909">
        <v>312500000</v>
      </c>
      <c r="I57909">
        <v>0</v>
      </c>
    </row>
    <row r="57910" spans="1:9" x14ac:dyDescent="0.25">
      <c r="A57910" s="1" t="s">
        <v>57917</v>
      </c>
      <c r="B57910">
        <v>30.916680278692009</v>
      </c>
      <c r="C57910">
        <v>16.924313395226214</v>
      </c>
      <c r="D57910">
        <v>11.790713480412929</v>
      </c>
      <c r="E57910">
        <v>5.1335999148132814</v>
      </c>
      <c r="F57910">
        <v>0.99719953216865065</v>
      </c>
      <c r="G57910">
        <v>30.900000000000169</v>
      </c>
      <c r="H57910">
        <v>328125000</v>
      </c>
      <c r="I57910">
        <v>0</v>
      </c>
    </row>
    <row r="57911" spans="1:9" x14ac:dyDescent="0.25">
      <c r="A57911" s="1" t="s">
        <v>57918</v>
      </c>
      <c r="B57911">
        <v>31.100000000000005</v>
      </c>
      <c r="C57911">
        <v>17.026376377952015</v>
      </c>
      <c r="D57911">
        <v>11.842657416073681</v>
      </c>
      <c r="E57911">
        <v>5.1837189618783475</v>
      </c>
      <c r="F57911">
        <v>1</v>
      </c>
      <c r="G57911">
        <v>31.000000000000171</v>
      </c>
      <c r="H57911">
        <v>390625000</v>
      </c>
      <c r="I57911">
        <v>0</v>
      </c>
    </row>
    <row r="57912" spans="1:9" x14ac:dyDescent="0.25">
      <c r="A57912" s="1" t="s">
        <v>57919</v>
      </c>
      <c r="B57912">
        <v>20.700000000000049</v>
      </c>
      <c r="C57912">
        <v>2.1840627295101291</v>
      </c>
      <c r="D57912">
        <v>1.0354092357609446</v>
      </c>
      <c r="E57912">
        <v>1.1486534937491846</v>
      </c>
      <c r="F57912">
        <v>0.17378279302323474</v>
      </c>
      <c r="G57912">
        <v>20.600000000000023</v>
      </c>
      <c r="H57912">
        <v>187500000</v>
      </c>
      <c r="I57912">
        <v>0</v>
      </c>
    </row>
    <row r="57913" spans="1:9" x14ac:dyDescent="0.25">
      <c r="A57913" s="1" t="s">
        <v>57920</v>
      </c>
      <c r="B57913">
        <v>20.799999999999969</v>
      </c>
      <c r="C57913">
        <v>2.2048107663124035</v>
      </c>
      <c r="D57913">
        <v>1.0454966373453338</v>
      </c>
      <c r="E57913">
        <v>1.1593141289670696</v>
      </c>
      <c r="F57913">
        <v>0.180771742785514</v>
      </c>
      <c r="G57913">
        <v>20.700000000000024</v>
      </c>
      <c r="H57913">
        <v>203125000</v>
      </c>
      <c r="I57913">
        <v>0</v>
      </c>
    </row>
    <row r="57914" spans="1:9" x14ac:dyDescent="0.25">
      <c r="A57914" s="1" t="s">
        <v>57921</v>
      </c>
      <c r="B57914">
        <v>21.200000000000006</v>
      </c>
      <c r="C57914">
        <v>2.9413101463582692</v>
      </c>
      <c r="D57914">
        <v>1.3874141168407172</v>
      </c>
      <c r="E57914">
        <v>1.5538960295175519</v>
      </c>
      <c r="F57914">
        <v>0.48652522859731695</v>
      </c>
      <c r="G57914">
        <v>21.10000000000003</v>
      </c>
      <c r="H57914">
        <v>218750000</v>
      </c>
      <c r="I57914">
        <v>0</v>
      </c>
    </row>
    <row r="57915" spans="1:9" x14ac:dyDescent="0.25">
      <c r="A57915" s="1" t="s">
        <v>57922</v>
      </c>
      <c r="B57915">
        <v>21.20000000000001</v>
      </c>
      <c r="C57915">
        <v>2.9266752399548994</v>
      </c>
      <c r="D57915">
        <v>1.3782092939212602</v>
      </c>
      <c r="E57915">
        <v>1.5484659460336392</v>
      </c>
      <c r="F57915">
        <v>0.43460091585663729</v>
      </c>
      <c r="G57915">
        <v>21.10000000000003</v>
      </c>
      <c r="H57915">
        <v>218750000</v>
      </c>
      <c r="I57915">
        <v>0</v>
      </c>
    </row>
    <row r="57916" spans="1:9" x14ac:dyDescent="0.25">
      <c r="A57916" s="1" t="s">
        <v>57923</v>
      </c>
      <c r="B57916">
        <v>20.499999999999975</v>
      </c>
      <c r="C57916">
        <v>2.4565904365536011</v>
      </c>
      <c r="D57916">
        <v>1.159300017773492</v>
      </c>
      <c r="E57916">
        <v>1.2972904187801091</v>
      </c>
      <c r="F57916">
        <v>0.1233356445028484</v>
      </c>
      <c r="G57916">
        <v>20.40000000000002</v>
      </c>
      <c r="H57916">
        <v>328125000</v>
      </c>
      <c r="I57916">
        <v>0</v>
      </c>
    </row>
    <row r="57917" spans="1:9" x14ac:dyDescent="0.25">
      <c r="A57917" s="1" t="s">
        <v>57924</v>
      </c>
      <c r="B57917">
        <v>20.499999999999993</v>
      </c>
      <c r="C57917">
        <v>2.4888725722743095</v>
      </c>
      <c r="D57917">
        <v>1.1736951702502183</v>
      </c>
      <c r="E57917">
        <v>1.3151774020240912</v>
      </c>
      <c r="F57917">
        <v>0.12469882027023793</v>
      </c>
      <c r="G57917">
        <v>20.40000000000002</v>
      </c>
      <c r="H57917">
        <v>281250000</v>
      </c>
      <c r="I57917">
        <v>0</v>
      </c>
    </row>
    <row r="57918" spans="1:9" x14ac:dyDescent="0.25">
      <c r="A57918" s="1" t="s">
        <v>57925</v>
      </c>
      <c r="B57918">
        <v>20.299999999999986</v>
      </c>
      <c r="C57918">
        <v>2.0962274930400544</v>
      </c>
      <c r="D57918">
        <v>0.99695147256201055</v>
      </c>
      <c r="E57918">
        <v>1.0992760204780438</v>
      </c>
      <c r="F57918">
        <v>0.10832945432235208</v>
      </c>
      <c r="G57918">
        <v>20.200000000000017</v>
      </c>
      <c r="H57918">
        <v>281250000</v>
      </c>
      <c r="I57918">
        <v>0</v>
      </c>
    </row>
    <row r="57919" spans="1:9" x14ac:dyDescent="0.25">
      <c r="A57919" s="1" t="s">
        <v>57926</v>
      </c>
      <c r="B57919">
        <v>20.300000000000008</v>
      </c>
      <c r="C57919">
        <v>2.120454345009728</v>
      </c>
      <c r="D57919">
        <v>1.0080583393319027</v>
      </c>
      <c r="E57919">
        <v>1.1123960056778253</v>
      </c>
      <c r="F57919">
        <v>0.10461278457649881</v>
      </c>
      <c r="G57919">
        <v>20.200000000000017</v>
      </c>
      <c r="H57919">
        <v>203125000</v>
      </c>
      <c r="I57919">
        <v>0</v>
      </c>
    </row>
    <row r="57920" spans="1:9" x14ac:dyDescent="0.25">
      <c r="A57920" s="1" t="s">
        <v>57927</v>
      </c>
      <c r="B57920">
        <v>20.6</v>
      </c>
      <c r="C57920">
        <v>1.9027271735728144</v>
      </c>
      <c r="D57920">
        <v>0.88293549282574801</v>
      </c>
      <c r="E57920">
        <v>1.0197916807470664</v>
      </c>
      <c r="F57920">
        <v>0.13648225997467511</v>
      </c>
      <c r="G57920">
        <v>20.500000000000021</v>
      </c>
      <c r="H57920">
        <v>203125000</v>
      </c>
      <c r="I57920">
        <v>0</v>
      </c>
    </row>
    <row r="57921" spans="1:9" x14ac:dyDescent="0.25">
      <c r="A57921" s="1" t="s">
        <v>57928</v>
      </c>
      <c r="B57921">
        <v>20.6</v>
      </c>
      <c r="C57921">
        <v>1.9449028984929013</v>
      </c>
      <c r="D57921">
        <v>0.90260441396458457</v>
      </c>
      <c r="E57921">
        <v>1.0422984845283167</v>
      </c>
      <c r="F57921">
        <v>0.14119122035112142</v>
      </c>
      <c r="G57921">
        <v>20.500000000000021</v>
      </c>
      <c r="H57921">
        <v>281250000</v>
      </c>
      <c r="I57921">
        <v>0</v>
      </c>
    </row>
    <row r="57922" spans="1:9" x14ac:dyDescent="0.25">
      <c r="A57922" s="1" t="s">
        <v>57929</v>
      </c>
      <c r="B57922">
        <v>24.100000000000005</v>
      </c>
      <c r="C57922">
        <v>4.7501457632830766</v>
      </c>
      <c r="D57922">
        <v>2.216508928323242</v>
      </c>
      <c r="E57922">
        <v>2.5336368349598342</v>
      </c>
      <c r="F57922">
        <v>0.42854688293420162</v>
      </c>
      <c r="G57922">
        <v>24.000000000000071</v>
      </c>
      <c r="H57922">
        <v>281250000</v>
      </c>
      <c r="I57922">
        <v>0</v>
      </c>
    </row>
    <row r="57923" spans="1:9" x14ac:dyDescent="0.25">
      <c r="A57923" s="1" t="s">
        <v>57930</v>
      </c>
      <c r="B57923">
        <v>24.199999999999982</v>
      </c>
      <c r="C57923">
        <v>4.6986945564196674</v>
      </c>
      <c r="D57923">
        <v>2.189186277980824</v>
      </c>
      <c r="E57923">
        <v>2.5095082784388403</v>
      </c>
      <c r="F57923">
        <v>0.40906940773998723</v>
      </c>
      <c r="G57923">
        <v>24.100000000000072</v>
      </c>
      <c r="H57923">
        <v>296875000</v>
      </c>
      <c r="I57923">
        <v>0</v>
      </c>
    </row>
    <row r="57924" spans="1:9" x14ac:dyDescent="0.25">
      <c r="A57924" s="1" t="s">
        <v>57931</v>
      </c>
      <c r="B57924">
        <v>28.8</v>
      </c>
      <c r="C57924">
        <v>12.09107392959649</v>
      </c>
      <c r="D57924">
        <v>5.9018268731321211</v>
      </c>
      <c r="E57924">
        <v>6.1892470564643771</v>
      </c>
      <c r="F57924">
        <v>1</v>
      </c>
      <c r="G57924">
        <v>28.700000000000138</v>
      </c>
      <c r="H57924">
        <v>343750000</v>
      </c>
      <c r="I57924">
        <v>0</v>
      </c>
    </row>
    <row r="57925" spans="1:9" x14ac:dyDescent="0.25">
      <c r="A57925" s="1" t="s">
        <v>57932</v>
      </c>
      <c r="B57925">
        <v>29.000000000000021</v>
      </c>
      <c r="C57925">
        <v>9.5439796778193404</v>
      </c>
      <c r="D57925">
        <v>4.627016262143175</v>
      </c>
      <c r="E57925">
        <v>4.9169634156761646</v>
      </c>
      <c r="F57925">
        <v>1</v>
      </c>
      <c r="G57925">
        <v>28.900000000000141</v>
      </c>
      <c r="H57925">
        <v>328125000</v>
      </c>
      <c r="I57925">
        <v>0</v>
      </c>
    </row>
    <row r="57926" spans="1:9" x14ac:dyDescent="0.25">
      <c r="A57926" s="1" t="s">
        <v>57933</v>
      </c>
      <c r="B57926">
        <v>29.007959737850687</v>
      </c>
      <c r="C57926">
        <v>11.426272542575775</v>
      </c>
      <c r="D57926">
        <v>8.9747450111888565</v>
      </c>
      <c r="E57926">
        <v>2.4515275313869211</v>
      </c>
      <c r="F57926">
        <v>1</v>
      </c>
      <c r="G57926">
        <v>30.200000000000159</v>
      </c>
      <c r="H57926">
        <v>453125000</v>
      </c>
      <c r="I57926">
        <v>0</v>
      </c>
    </row>
    <row r="57927" spans="1:9" x14ac:dyDescent="0.25">
      <c r="A57927" s="1" t="s">
        <v>57934</v>
      </c>
      <c r="B57927">
        <v>29.946551305604</v>
      </c>
      <c r="C57927">
        <v>15.440453082792036</v>
      </c>
      <c r="D57927">
        <v>4.709972936234065</v>
      </c>
      <c r="E57927">
        <v>10.730480146557989</v>
      </c>
      <c r="F57927">
        <v>-1</v>
      </c>
      <c r="G57927">
        <v>29.900000000000155</v>
      </c>
      <c r="H57927">
        <v>390625000</v>
      </c>
      <c r="I57927">
        <v>0</v>
      </c>
    </row>
    <row r="57928" spans="1:9" x14ac:dyDescent="0.25">
      <c r="A57928" s="1" t="s">
        <v>57935</v>
      </c>
      <c r="B57928">
        <v>25.800000000000004</v>
      </c>
      <c r="C57928">
        <v>8.2148781921204499</v>
      </c>
      <c r="D57928">
        <v>7.3807208466690302</v>
      </c>
      <c r="E57928">
        <v>0.83415734545141884</v>
      </c>
      <c r="F57928">
        <v>1</v>
      </c>
      <c r="G57928">
        <v>25.700000000000095</v>
      </c>
      <c r="H57928">
        <v>265625000</v>
      </c>
      <c r="I57928">
        <v>0</v>
      </c>
    </row>
    <row r="57929" spans="1:9" x14ac:dyDescent="0.25">
      <c r="A57929" s="1" t="s">
        <v>57936</v>
      </c>
      <c r="B57929">
        <v>25.800000000000011</v>
      </c>
      <c r="C57929">
        <v>8.9755189349008333</v>
      </c>
      <c r="D57929">
        <v>7.7568289497746976</v>
      </c>
      <c r="E57929">
        <v>1.2186899851261441</v>
      </c>
      <c r="F57929">
        <v>1</v>
      </c>
      <c r="G57929">
        <v>25.700000000000095</v>
      </c>
      <c r="H57929">
        <v>343750000</v>
      </c>
      <c r="I57929">
        <v>0</v>
      </c>
    </row>
    <row r="57930" spans="1:9" x14ac:dyDescent="0.25">
      <c r="A57930" s="1" t="s">
        <v>57937</v>
      </c>
      <c r="B57930">
        <v>21.000000000000004</v>
      </c>
      <c r="C57930">
        <v>1.9954732806360465</v>
      </c>
      <c r="D57930">
        <v>1.0877473278455425</v>
      </c>
      <c r="E57930">
        <v>0.90772595279050394</v>
      </c>
      <c r="F57930">
        <v>-0.14077133810011278</v>
      </c>
      <c r="G57930">
        <v>20.900000000000027</v>
      </c>
      <c r="H57930">
        <v>218750000</v>
      </c>
      <c r="I57930">
        <v>0</v>
      </c>
    </row>
    <row r="57931" spans="1:9" x14ac:dyDescent="0.25">
      <c r="A57931" s="1" t="s">
        <v>57938</v>
      </c>
      <c r="B57931">
        <v>21.099999999999966</v>
      </c>
      <c r="C57931">
        <v>2.0472436909098657</v>
      </c>
      <c r="D57931">
        <v>1.1147991745230246</v>
      </c>
      <c r="E57931">
        <v>0.93244451638684112</v>
      </c>
      <c r="F57931">
        <v>-0.14956694467617782</v>
      </c>
      <c r="G57931">
        <v>21.000000000000028</v>
      </c>
      <c r="H57931">
        <v>250000000</v>
      </c>
      <c r="I57931">
        <v>0</v>
      </c>
    </row>
    <row r="57932" spans="1:9" x14ac:dyDescent="0.25">
      <c r="A57932" s="1" t="s">
        <v>57939</v>
      </c>
      <c r="B57932">
        <v>21.000000000000011</v>
      </c>
      <c r="C57932">
        <v>1.7688751628547021</v>
      </c>
      <c r="D57932">
        <v>0.96891030736889361</v>
      </c>
      <c r="E57932">
        <v>0.79996485548580853</v>
      </c>
      <c r="F57932">
        <v>-8.8692150380889068E-2</v>
      </c>
      <c r="G57932">
        <v>20.900000000000027</v>
      </c>
      <c r="H57932">
        <v>218750000</v>
      </c>
      <c r="I57932">
        <v>0</v>
      </c>
    </row>
    <row r="57933" spans="1:9" x14ac:dyDescent="0.25">
      <c r="A57933" s="1" t="s">
        <v>57940</v>
      </c>
      <c r="B57933">
        <v>20.999999999999989</v>
      </c>
      <c r="C57933">
        <v>1.7797538925322542</v>
      </c>
      <c r="D57933">
        <v>0.97519904710807426</v>
      </c>
      <c r="E57933">
        <v>0.80455484542417999</v>
      </c>
      <c r="F57933">
        <v>-9.1123175796031131E-2</v>
      </c>
      <c r="G57933">
        <v>20.900000000000027</v>
      </c>
      <c r="H57933">
        <v>265625000</v>
      </c>
      <c r="I57933">
        <v>0</v>
      </c>
    </row>
    <row r="57934" spans="1:9" x14ac:dyDescent="0.25">
      <c r="A57934" s="1" t="s">
        <v>57941</v>
      </c>
      <c r="B57934">
        <v>20.999999999999989</v>
      </c>
      <c r="C57934">
        <v>2.1285251466082133</v>
      </c>
      <c r="D57934">
        <v>1.1421904428494791</v>
      </c>
      <c r="E57934">
        <v>0.98633470375873422</v>
      </c>
      <c r="F57934">
        <v>-0.10498915392618002</v>
      </c>
      <c r="G57934">
        <v>20.900000000000027</v>
      </c>
      <c r="H57934">
        <v>234375000</v>
      </c>
      <c r="I57934">
        <v>0</v>
      </c>
    </row>
    <row r="57935" spans="1:9" x14ac:dyDescent="0.25">
      <c r="A57935" s="1" t="s">
        <v>57942</v>
      </c>
      <c r="B57935">
        <v>21.000000000000004</v>
      </c>
      <c r="C57935">
        <v>2.1363421845189201</v>
      </c>
      <c r="D57935">
        <v>1.1466100166809352</v>
      </c>
      <c r="E57935">
        <v>0.9897321678379849</v>
      </c>
      <c r="F57935">
        <v>-0.10553381627886704</v>
      </c>
      <c r="G57935">
        <v>20.900000000000027</v>
      </c>
      <c r="H57935">
        <v>265625000</v>
      </c>
      <c r="I57935">
        <v>0</v>
      </c>
    </row>
    <row r="57936" spans="1:9" x14ac:dyDescent="0.25">
      <c r="A57936" s="1" t="s">
        <v>57943</v>
      </c>
      <c r="B57936">
        <v>23.200000000000006</v>
      </c>
      <c r="C57936">
        <v>4.2857581920900572</v>
      </c>
      <c r="D57936">
        <v>2.0018527607489052</v>
      </c>
      <c r="E57936">
        <v>2.283905431341152</v>
      </c>
      <c r="F57936">
        <v>1</v>
      </c>
      <c r="G57936">
        <v>23.100000000000058</v>
      </c>
      <c r="H57936">
        <v>250000000</v>
      </c>
      <c r="I57936">
        <v>0</v>
      </c>
    </row>
    <row r="57937" spans="1:9" x14ac:dyDescent="0.25">
      <c r="A57937" s="1" t="s">
        <v>57944</v>
      </c>
      <c r="B57937">
        <v>23.399999999999984</v>
      </c>
      <c r="C57937">
        <v>4.124257561389518</v>
      </c>
      <c r="D57937">
        <v>2.1892121301845835</v>
      </c>
      <c r="E57937">
        <v>1.9350454312049328</v>
      </c>
      <c r="F57937">
        <v>-1</v>
      </c>
      <c r="G57937">
        <v>23.300000000000061</v>
      </c>
      <c r="H57937">
        <v>265625000</v>
      </c>
      <c r="I57937">
        <v>0</v>
      </c>
    </row>
    <row r="57938" spans="1:9" x14ac:dyDescent="0.25">
      <c r="A57938" s="1" t="s">
        <v>57945</v>
      </c>
      <c r="B57938">
        <v>26.349999999999991</v>
      </c>
      <c r="C57938">
        <v>8.5789163163778142</v>
      </c>
      <c r="D57938">
        <v>0.92952095987760774</v>
      </c>
      <c r="E57938">
        <v>7.6493953565002011</v>
      </c>
      <c r="F57938">
        <v>-1</v>
      </c>
      <c r="G57938">
        <v>26.300000000000104</v>
      </c>
      <c r="H57938">
        <v>359375000</v>
      </c>
      <c r="I57938">
        <v>0</v>
      </c>
    </row>
    <row r="57939" spans="1:9" x14ac:dyDescent="0.25">
      <c r="A57939" s="1" t="s">
        <v>57946</v>
      </c>
      <c r="B57939">
        <v>26.45000000000001</v>
      </c>
      <c r="C57939">
        <v>8.5042102129435975</v>
      </c>
      <c r="D57939">
        <v>0.88894297611734308</v>
      </c>
      <c r="E57939">
        <v>7.6152672368262575</v>
      </c>
      <c r="F57939">
        <v>-1</v>
      </c>
      <c r="G57939">
        <v>26.400000000000105</v>
      </c>
      <c r="H57939">
        <v>281250000</v>
      </c>
      <c r="I57939">
        <v>0</v>
      </c>
    </row>
    <row r="57940" spans="1:9" x14ac:dyDescent="0.25">
      <c r="A57940" s="1" t="s">
        <v>57947</v>
      </c>
      <c r="B57940">
        <v>27.900000000000013</v>
      </c>
      <c r="C57940">
        <v>8.3059742044079989</v>
      </c>
      <c r="D57940">
        <v>3.9715203258621488</v>
      </c>
      <c r="E57940">
        <v>4.3344538785458555</v>
      </c>
      <c r="F57940">
        <v>0.86748582204038271</v>
      </c>
      <c r="G57940">
        <v>27.800000000000125</v>
      </c>
      <c r="H57940">
        <v>343750000</v>
      </c>
      <c r="I57940">
        <v>0</v>
      </c>
    </row>
    <row r="57941" spans="1:9" x14ac:dyDescent="0.25">
      <c r="A57941" s="1" t="s">
        <v>57948</v>
      </c>
      <c r="B57941">
        <v>28.400000000000027</v>
      </c>
      <c r="C57941">
        <v>8.4608051614922903</v>
      </c>
      <c r="D57941">
        <v>4.0435897186683292</v>
      </c>
      <c r="E57941">
        <v>4.4172154428239523</v>
      </c>
      <c r="F57941">
        <v>0.76427310222435985</v>
      </c>
      <c r="G57941">
        <v>28.300000000000132</v>
      </c>
      <c r="H57941">
        <v>281250000</v>
      </c>
      <c r="I57941">
        <v>0</v>
      </c>
    </row>
    <row r="57942" spans="1:9" x14ac:dyDescent="0.25">
      <c r="A57942" s="1" t="s">
        <v>57949</v>
      </c>
      <c r="B57942">
        <v>30.769567936628977</v>
      </c>
      <c r="C57942">
        <v>16.749472804363833</v>
      </c>
      <c r="D57942">
        <v>8.6230893075503872</v>
      </c>
      <c r="E57942">
        <v>8.1263834968134567</v>
      </c>
      <c r="F57942">
        <v>-1</v>
      </c>
      <c r="G57942">
        <v>31.100000000000172</v>
      </c>
      <c r="H57942">
        <v>343750000</v>
      </c>
      <c r="I57942">
        <v>0</v>
      </c>
    </row>
    <row r="57943" spans="1:9" x14ac:dyDescent="0.25">
      <c r="A57943" s="1" t="s">
        <v>57950</v>
      </c>
      <c r="B57943">
        <v>30.976487420686141</v>
      </c>
      <c r="C57943">
        <v>17.860813494501546</v>
      </c>
      <c r="D57943">
        <v>9.1806888653435728</v>
      </c>
      <c r="E57943">
        <v>8.680124629158005</v>
      </c>
      <c r="F57943">
        <v>-1</v>
      </c>
      <c r="G57943">
        <v>31.300000000000175</v>
      </c>
      <c r="H57943">
        <v>328125000</v>
      </c>
      <c r="I57943">
        <v>0</v>
      </c>
    </row>
    <row r="57944" spans="1:9" x14ac:dyDescent="0.25">
      <c r="A57944" s="1" t="s">
        <v>57951</v>
      </c>
      <c r="B57944">
        <v>31.400000000000077</v>
      </c>
      <c r="C57944">
        <v>22.93142753854946</v>
      </c>
      <c r="D57944">
        <v>21.159038337561949</v>
      </c>
      <c r="E57944">
        <v>1.7723892009875071</v>
      </c>
      <c r="F57944">
        <v>1</v>
      </c>
      <c r="G57944">
        <v>31.300000000000175</v>
      </c>
      <c r="H57944">
        <v>437500000</v>
      </c>
      <c r="I57944">
        <v>0</v>
      </c>
    </row>
    <row r="57945" spans="1:9" x14ac:dyDescent="0.25">
      <c r="A57945" s="1" t="s">
        <v>57952</v>
      </c>
      <c r="B57945">
        <v>32.150000000000027</v>
      </c>
      <c r="C57945">
        <v>24.168890663643964</v>
      </c>
      <c r="D57945">
        <v>21.772809355997715</v>
      </c>
      <c r="E57945">
        <v>2.3960813076462437</v>
      </c>
      <c r="F57945">
        <v>1</v>
      </c>
      <c r="G57945">
        <v>32.100000000000186</v>
      </c>
      <c r="H57945">
        <v>421875000</v>
      </c>
      <c r="I57945">
        <v>0</v>
      </c>
    </row>
    <row r="57946" spans="1:9" x14ac:dyDescent="0.25">
      <c r="A57946" s="1" t="s">
        <v>57953</v>
      </c>
      <c r="B57946">
        <v>21.899999999999988</v>
      </c>
      <c r="C57946">
        <v>4.3348481223384479</v>
      </c>
      <c r="D57946">
        <v>1.9534171140081211</v>
      </c>
      <c r="E57946">
        <v>2.381431008330321</v>
      </c>
      <c r="F57946">
        <v>0.30871064646789304</v>
      </c>
      <c r="G57946">
        <v>21.80000000000004</v>
      </c>
      <c r="H57946">
        <v>218750000</v>
      </c>
      <c r="I57946">
        <v>0</v>
      </c>
    </row>
    <row r="57947" spans="1:9" x14ac:dyDescent="0.25">
      <c r="A57947" s="1" t="s">
        <v>57954</v>
      </c>
      <c r="B57947">
        <v>21.999999999999996</v>
      </c>
      <c r="C57947">
        <v>4.2918286464683764</v>
      </c>
      <c r="D57947">
        <v>1.9282657529247973</v>
      </c>
      <c r="E57947">
        <v>2.3635628935435804</v>
      </c>
      <c r="F57947">
        <v>0.22451087609901021</v>
      </c>
      <c r="G57947">
        <v>21.900000000000041</v>
      </c>
      <c r="H57947">
        <v>234375000</v>
      </c>
      <c r="I57947">
        <v>0</v>
      </c>
    </row>
    <row r="57948" spans="1:9" x14ac:dyDescent="0.25">
      <c r="A57948" s="1" t="s">
        <v>57955</v>
      </c>
      <c r="B57948">
        <v>21.500000000000014</v>
      </c>
      <c r="C57948">
        <v>4.7065096704280371</v>
      </c>
      <c r="D57948">
        <v>2.1550924163432859</v>
      </c>
      <c r="E57948">
        <v>2.5514172540847504</v>
      </c>
      <c r="F57948">
        <v>0.32072967189320289</v>
      </c>
      <c r="G57948">
        <v>21.400000000000034</v>
      </c>
      <c r="H57948">
        <v>234375000</v>
      </c>
      <c r="I57948">
        <v>0</v>
      </c>
    </row>
    <row r="57949" spans="1:9" x14ac:dyDescent="0.25">
      <c r="A57949" s="1" t="s">
        <v>57956</v>
      </c>
      <c r="B57949">
        <v>21.499999999999979</v>
      </c>
      <c r="C57949">
        <v>4.5744966079181495</v>
      </c>
      <c r="D57949">
        <v>2.0852764308900564</v>
      </c>
      <c r="E57949">
        <v>2.4892201770280979</v>
      </c>
      <c r="F57949">
        <v>0.30879799056856427</v>
      </c>
      <c r="G57949">
        <v>21.400000000000034</v>
      </c>
      <c r="H57949">
        <v>281250000</v>
      </c>
      <c r="I57949">
        <v>0</v>
      </c>
    </row>
    <row r="57950" spans="1:9" x14ac:dyDescent="0.25">
      <c r="A57950" s="1" t="s">
        <v>57957</v>
      </c>
      <c r="B57950">
        <v>22.000000000000004</v>
      </c>
      <c r="C57950">
        <v>2.524131534932359</v>
      </c>
      <c r="D57950">
        <v>1.4400613905101811</v>
      </c>
      <c r="E57950">
        <v>1.0840701444221779</v>
      </c>
      <c r="F57950">
        <v>-0.14189230265569375</v>
      </c>
      <c r="G57950">
        <v>21.900000000000041</v>
      </c>
      <c r="H57950">
        <v>218750000</v>
      </c>
      <c r="I57950">
        <v>0</v>
      </c>
    </row>
    <row r="57951" spans="1:9" x14ac:dyDescent="0.25">
      <c r="A57951" s="1" t="s">
        <v>57958</v>
      </c>
      <c r="B57951">
        <v>21.999999999999989</v>
      </c>
      <c r="C57951">
        <v>2.5315373682969153</v>
      </c>
      <c r="D57951">
        <v>1.4442129015115008</v>
      </c>
      <c r="E57951">
        <v>1.0873244667854145</v>
      </c>
      <c r="F57951">
        <v>-0.14550070071851007</v>
      </c>
      <c r="G57951">
        <v>21.900000000000041</v>
      </c>
      <c r="H57951">
        <v>234375000</v>
      </c>
      <c r="I57951">
        <v>0</v>
      </c>
    </row>
    <row r="57952" spans="1:9" x14ac:dyDescent="0.25">
      <c r="A57952" s="1" t="s">
        <v>57959</v>
      </c>
      <c r="B57952">
        <v>21.999999999999989</v>
      </c>
      <c r="C57952">
        <v>3.5921712971196285</v>
      </c>
      <c r="D57952">
        <v>1.6048213285863908</v>
      </c>
      <c r="E57952">
        <v>1.9873499685332376</v>
      </c>
      <c r="F57952">
        <v>0.93002061285274884</v>
      </c>
      <c r="G57952">
        <v>21.900000000000041</v>
      </c>
      <c r="H57952">
        <v>265625000</v>
      </c>
      <c r="I57952">
        <v>0</v>
      </c>
    </row>
    <row r="57953" spans="1:9" x14ac:dyDescent="0.25">
      <c r="A57953" s="1" t="s">
        <v>57960</v>
      </c>
      <c r="B57953">
        <v>25.200000000000028</v>
      </c>
      <c r="C57953">
        <v>4.5630096314322763</v>
      </c>
      <c r="D57953">
        <v>2.5358712255845832</v>
      </c>
      <c r="E57953">
        <v>2.0271384058476976</v>
      </c>
      <c r="F57953">
        <v>-1</v>
      </c>
      <c r="G57953">
        <v>25.100000000000087</v>
      </c>
      <c r="H57953">
        <v>328125000</v>
      </c>
      <c r="I57953">
        <v>0</v>
      </c>
    </row>
    <row r="57954" spans="1:9" x14ac:dyDescent="0.25">
      <c r="A57954" s="1" t="s">
        <v>57961</v>
      </c>
      <c r="B57954">
        <v>26.299999999999979</v>
      </c>
      <c r="C57954">
        <v>8.5723783216382934</v>
      </c>
      <c r="D57954">
        <v>0.98075687435260406</v>
      </c>
      <c r="E57954">
        <v>7.5916214472856929</v>
      </c>
      <c r="F57954">
        <v>-1</v>
      </c>
      <c r="G57954">
        <v>26.200000000000102</v>
      </c>
      <c r="H57954">
        <v>250000000</v>
      </c>
      <c r="I57954">
        <v>0</v>
      </c>
    </row>
    <row r="57955" spans="1:9" x14ac:dyDescent="0.25">
      <c r="A57955" s="1" t="s">
        <v>57962</v>
      </c>
      <c r="B57955">
        <v>26.400000000000016</v>
      </c>
      <c r="C57955">
        <v>8.64065840491552</v>
      </c>
      <c r="D57955">
        <v>1.0131726799488217</v>
      </c>
      <c r="E57955">
        <v>7.6274857249667019</v>
      </c>
      <c r="F57955">
        <v>-1</v>
      </c>
      <c r="G57955">
        <v>26.300000000000104</v>
      </c>
      <c r="H57955">
        <v>375000000</v>
      </c>
      <c r="I57955">
        <v>0</v>
      </c>
    </row>
    <row r="57956" spans="1:9" x14ac:dyDescent="0.25">
      <c r="A57956" s="1" t="s">
        <v>57963</v>
      </c>
      <c r="B57956">
        <v>27.899999999999981</v>
      </c>
      <c r="C57956">
        <v>8.1691119009118136</v>
      </c>
      <c r="D57956">
        <v>3.9515202689781064</v>
      </c>
      <c r="E57956">
        <v>4.2175916319337112</v>
      </c>
      <c r="F57956">
        <v>0.75737466793807462</v>
      </c>
      <c r="G57956">
        <v>27.800000000000125</v>
      </c>
      <c r="H57956">
        <v>343750000</v>
      </c>
      <c r="I57956">
        <v>0</v>
      </c>
    </row>
    <row r="57957" spans="1:9" x14ac:dyDescent="0.25">
      <c r="A57957" s="1" t="s">
        <v>57964</v>
      </c>
      <c r="B57957">
        <v>28.1</v>
      </c>
      <c r="C57957">
        <v>8.247370421232743</v>
      </c>
      <c r="D57957">
        <v>3.9891071731901664</v>
      </c>
      <c r="E57957">
        <v>4.2582632480425673</v>
      </c>
      <c r="F57957">
        <v>1</v>
      </c>
      <c r="G57957">
        <v>28.000000000000128</v>
      </c>
      <c r="H57957">
        <v>343750000</v>
      </c>
      <c r="I57957">
        <v>0</v>
      </c>
    </row>
    <row r="57958" spans="1:9" x14ac:dyDescent="0.25">
      <c r="A57958" s="1" t="s">
        <v>57965</v>
      </c>
      <c r="B57958">
        <v>32.399991913435414</v>
      </c>
      <c r="C57958">
        <v>20.914257975038655</v>
      </c>
      <c r="D57958">
        <v>13.888187101887052</v>
      </c>
      <c r="E57958">
        <v>7.0260708731516193</v>
      </c>
      <c r="F57958">
        <v>1</v>
      </c>
      <c r="G57958">
        <v>32.700000000000195</v>
      </c>
      <c r="H57958">
        <v>453125000</v>
      </c>
      <c r="I57958">
        <v>0</v>
      </c>
    </row>
    <row r="57959" spans="1:9" x14ac:dyDescent="0.25">
      <c r="A57959" s="1" t="s">
        <v>57966</v>
      </c>
      <c r="B57959">
        <v>32.714756474270999</v>
      </c>
      <c r="C57959">
        <v>20.243159662398945</v>
      </c>
      <c r="D57959">
        <v>13.554955433946471</v>
      </c>
      <c r="E57959">
        <v>6.6882042284524719</v>
      </c>
      <c r="F57959">
        <v>1</v>
      </c>
      <c r="G57959">
        <v>32.700000000000195</v>
      </c>
      <c r="H57959">
        <v>296875000</v>
      </c>
      <c r="I57959">
        <v>0</v>
      </c>
    </row>
    <row r="57960" spans="1:9" x14ac:dyDescent="0.25">
      <c r="A57960" s="1" t="s">
        <v>57967</v>
      </c>
      <c r="B57960">
        <v>20.79999999999999</v>
      </c>
      <c r="C57960">
        <v>2.247669036987141</v>
      </c>
      <c r="D57960">
        <v>1.0344211371444301</v>
      </c>
      <c r="E57960">
        <v>1.213247899842711</v>
      </c>
      <c r="F57960">
        <v>0.17144924710294873</v>
      </c>
      <c r="G57960">
        <v>20.700000000000024</v>
      </c>
      <c r="H57960">
        <v>234375000</v>
      </c>
      <c r="I57960">
        <v>0</v>
      </c>
    </row>
    <row r="57961" spans="1:9" x14ac:dyDescent="0.25">
      <c r="A57961" s="1" t="s">
        <v>57968</v>
      </c>
      <c r="B57961">
        <v>20.799999999999986</v>
      </c>
      <c r="C57961">
        <v>2.2666473487752032</v>
      </c>
      <c r="D57961">
        <v>1.043606522555633</v>
      </c>
      <c r="E57961">
        <v>1.2230408262195702</v>
      </c>
      <c r="F57961">
        <v>0.17983766526939649</v>
      </c>
      <c r="G57961">
        <v>20.700000000000024</v>
      </c>
      <c r="H57961">
        <v>171875000</v>
      </c>
      <c r="I57961">
        <v>0</v>
      </c>
    </row>
    <row r="57962" spans="1:9" x14ac:dyDescent="0.25">
      <c r="A57962" s="1" t="s">
        <v>57969</v>
      </c>
      <c r="B57962">
        <v>21.300000000000015</v>
      </c>
      <c r="C57962">
        <v>3.0907735741338502</v>
      </c>
      <c r="D57962">
        <v>1.3940211261097901</v>
      </c>
      <c r="E57962">
        <v>1.6967524480240601</v>
      </c>
      <c r="F57962">
        <v>0.5818826494216971</v>
      </c>
      <c r="G57962">
        <v>21.200000000000031</v>
      </c>
      <c r="H57962">
        <v>171875000</v>
      </c>
      <c r="I57962">
        <v>0</v>
      </c>
    </row>
    <row r="57963" spans="1:9" x14ac:dyDescent="0.25">
      <c r="A57963" s="1" t="s">
        <v>57970</v>
      </c>
      <c r="B57963">
        <v>21.299999999999994</v>
      </c>
      <c r="C57963">
        <v>3.0813097623069341</v>
      </c>
      <c r="D57963">
        <v>1.3856728572359724</v>
      </c>
      <c r="E57963">
        <v>1.6956369050709617</v>
      </c>
      <c r="F57963">
        <v>0.50961555843747064</v>
      </c>
      <c r="G57963">
        <v>21.200000000000031</v>
      </c>
      <c r="H57963">
        <v>187500000</v>
      </c>
      <c r="I57963">
        <v>0</v>
      </c>
    </row>
    <row r="57964" spans="1:9" x14ac:dyDescent="0.25">
      <c r="A57964" s="1" t="s">
        <v>57971</v>
      </c>
      <c r="B57964">
        <v>20.59999999999998</v>
      </c>
      <c r="C57964">
        <v>2.6348391311529817</v>
      </c>
      <c r="D57964">
        <v>1.1875817098386139</v>
      </c>
      <c r="E57964">
        <v>1.4472574213143679</v>
      </c>
      <c r="F57964">
        <v>0.12563965319719017</v>
      </c>
      <c r="G57964">
        <v>20.500000000000021</v>
      </c>
      <c r="H57964">
        <v>281250000</v>
      </c>
      <c r="I57964">
        <v>0</v>
      </c>
    </row>
    <row r="57965" spans="1:9" x14ac:dyDescent="0.25">
      <c r="A57965" s="1" t="s">
        <v>57972</v>
      </c>
      <c r="B57965">
        <v>20.6</v>
      </c>
      <c r="C57965">
        <v>2.6753734922395838</v>
      </c>
      <c r="D57965">
        <v>1.204222027138409</v>
      </c>
      <c r="E57965">
        <v>1.4711514651011748</v>
      </c>
      <c r="F57965">
        <v>0.12633344636684685</v>
      </c>
      <c r="G57965">
        <v>20.500000000000021</v>
      </c>
      <c r="H57965">
        <v>171875000</v>
      </c>
      <c r="I57965">
        <v>0</v>
      </c>
    </row>
    <row r="57966" spans="1:9" x14ac:dyDescent="0.25">
      <c r="A57966" s="1" t="s">
        <v>57973</v>
      </c>
      <c r="B57966">
        <v>20.400000000000009</v>
      </c>
      <c r="C57966">
        <v>2.3187103805373375</v>
      </c>
      <c r="D57966">
        <v>1.0625826547474384</v>
      </c>
      <c r="E57966">
        <v>1.2561277257898991</v>
      </c>
      <c r="F57966">
        <v>0.10727024128993135</v>
      </c>
      <c r="G57966">
        <v>20.300000000000018</v>
      </c>
      <c r="H57966">
        <v>187500000</v>
      </c>
      <c r="I57966">
        <v>0</v>
      </c>
    </row>
    <row r="57967" spans="1:9" x14ac:dyDescent="0.25">
      <c r="A57967" s="1" t="s">
        <v>57974</v>
      </c>
      <c r="B57967">
        <v>20.400000000000013</v>
      </c>
      <c r="C57967">
        <v>2.3513383094121489</v>
      </c>
      <c r="D57967">
        <v>1.0762520694271256</v>
      </c>
      <c r="E57967">
        <v>1.2750862399850234</v>
      </c>
      <c r="F57967">
        <v>0.10395793384971608</v>
      </c>
      <c r="G57967">
        <v>20.300000000000018</v>
      </c>
      <c r="H57967">
        <v>218750000</v>
      </c>
      <c r="I57967">
        <v>0</v>
      </c>
    </row>
    <row r="57968" spans="1:9" x14ac:dyDescent="0.25">
      <c r="A57968" s="1" t="s">
        <v>57975</v>
      </c>
      <c r="B57968">
        <v>20.699999999999989</v>
      </c>
      <c r="C57968">
        <v>2.0116529907990977</v>
      </c>
      <c r="D57968">
        <v>0.88064576408832362</v>
      </c>
      <c r="E57968">
        <v>1.131007226710774</v>
      </c>
      <c r="F57968">
        <v>0.13578820379542522</v>
      </c>
      <c r="G57968">
        <v>20.600000000000023</v>
      </c>
      <c r="H57968">
        <v>156250000</v>
      </c>
      <c r="I57968">
        <v>0</v>
      </c>
    </row>
    <row r="57969" spans="1:9" x14ac:dyDescent="0.25">
      <c r="A57969" s="1" t="s">
        <v>57976</v>
      </c>
      <c r="B57969">
        <v>20.699999999999974</v>
      </c>
      <c r="C57969">
        <v>2.0565501160491579</v>
      </c>
      <c r="D57969">
        <v>0.90036707282889683</v>
      </c>
      <c r="E57969">
        <v>1.1561830432202611</v>
      </c>
      <c r="F57969">
        <v>0.14029784255030986</v>
      </c>
      <c r="G57969">
        <v>20.600000000000023</v>
      </c>
      <c r="H57969">
        <v>250000000</v>
      </c>
      <c r="I57969">
        <v>0</v>
      </c>
    </row>
    <row r="57970" spans="1:9" x14ac:dyDescent="0.25">
      <c r="A57970" s="1" t="s">
        <v>57977</v>
      </c>
      <c r="B57970">
        <v>24.499999999999996</v>
      </c>
      <c r="C57970">
        <v>5.0152912140964592</v>
      </c>
      <c r="D57970">
        <v>2.245109453532308</v>
      </c>
      <c r="E57970">
        <v>2.7701817605641494</v>
      </c>
      <c r="F57970">
        <v>0.42699183407334163</v>
      </c>
      <c r="G57970">
        <v>24.400000000000077</v>
      </c>
      <c r="H57970">
        <v>343750000</v>
      </c>
      <c r="I57970">
        <v>0</v>
      </c>
    </row>
    <row r="57971" spans="1:9" x14ac:dyDescent="0.25">
      <c r="A57971" s="1" t="s">
        <v>57978</v>
      </c>
      <c r="B57971">
        <v>24.599999999999994</v>
      </c>
      <c r="C57971">
        <v>4.9632396882264214</v>
      </c>
      <c r="D57971">
        <v>2.2166693791182412</v>
      </c>
      <c r="E57971">
        <v>2.7465703091081819</v>
      </c>
      <c r="F57971">
        <v>0.44002368371091638</v>
      </c>
      <c r="G57971">
        <v>24.500000000000078</v>
      </c>
      <c r="H57971">
        <v>296875000</v>
      </c>
      <c r="I57971">
        <v>0</v>
      </c>
    </row>
    <row r="57972" spans="1:9" x14ac:dyDescent="0.25">
      <c r="A57972" s="1" t="s">
        <v>57979</v>
      </c>
      <c r="B57972">
        <v>33.639262826262083</v>
      </c>
      <c r="C57972">
        <v>20.775246993703462</v>
      </c>
      <c r="D57972">
        <v>16.849724957181095</v>
      </c>
      <c r="E57972">
        <v>3.9255220365223615</v>
      </c>
      <c r="F57972">
        <v>1</v>
      </c>
      <c r="G57972">
        <v>34.800000000000225</v>
      </c>
      <c r="H57972">
        <v>468750000</v>
      </c>
      <c r="I57972">
        <v>0</v>
      </c>
    </row>
    <row r="57973" spans="1:9" x14ac:dyDescent="0.25">
      <c r="A57973" s="1" t="s">
        <v>57980</v>
      </c>
      <c r="B57973">
        <v>34.013781919992311</v>
      </c>
      <c r="C57973">
        <v>20.527529392866395</v>
      </c>
      <c r="D57973">
        <v>16.728658023894926</v>
      </c>
      <c r="E57973">
        <v>3.7988713689714615</v>
      </c>
      <c r="F57973">
        <v>1</v>
      </c>
      <c r="G57973">
        <v>34.900000000000226</v>
      </c>
      <c r="H57973">
        <v>500000000</v>
      </c>
      <c r="I57973">
        <v>0</v>
      </c>
    </row>
    <row r="57974" spans="1:9" x14ac:dyDescent="0.25">
      <c r="A57974" s="1" t="s">
        <v>57981</v>
      </c>
      <c r="B57974">
        <v>31.37789719816293</v>
      </c>
      <c r="C57974">
        <v>17.668138696808128</v>
      </c>
      <c r="D57974">
        <v>12.175189100621241</v>
      </c>
      <c r="E57974">
        <v>5.4929495961869037</v>
      </c>
      <c r="F57974">
        <v>1</v>
      </c>
      <c r="G57974">
        <v>32.800000000000196</v>
      </c>
      <c r="H57974">
        <v>328125000</v>
      </c>
      <c r="I57974">
        <v>0</v>
      </c>
    </row>
    <row r="57975" spans="1:9" x14ac:dyDescent="0.25">
      <c r="A57975" s="1" t="s">
        <v>57982</v>
      </c>
      <c r="B57975">
        <v>31.372032461300467</v>
      </c>
      <c r="C57975">
        <v>17.700888232559059</v>
      </c>
      <c r="D57975">
        <v>12.194570491989003</v>
      </c>
      <c r="E57975">
        <v>5.506317740570049</v>
      </c>
      <c r="F57975">
        <v>1</v>
      </c>
      <c r="G57975">
        <v>32.800000000000196</v>
      </c>
      <c r="H57975">
        <v>375000000</v>
      </c>
      <c r="I57975">
        <v>0</v>
      </c>
    </row>
    <row r="57976" spans="1:9" x14ac:dyDescent="0.25">
      <c r="A57976" s="1" t="s">
        <v>57983</v>
      </c>
      <c r="B57976">
        <v>26.099999999999977</v>
      </c>
      <c r="C57976">
        <v>8.3427643209648163</v>
      </c>
      <c r="D57976">
        <v>7.5312092719252774</v>
      </c>
      <c r="E57976">
        <v>0.81155504903953579</v>
      </c>
      <c r="F57976">
        <v>1</v>
      </c>
      <c r="G57976">
        <v>26.000000000000099</v>
      </c>
      <c r="H57976">
        <v>265625000</v>
      </c>
      <c r="I57976">
        <v>0</v>
      </c>
    </row>
    <row r="57977" spans="1:9" x14ac:dyDescent="0.25">
      <c r="A57977" s="1" t="s">
        <v>57984</v>
      </c>
      <c r="B57977">
        <v>26.000000000000025</v>
      </c>
      <c r="C57977">
        <v>9.1286493516518235</v>
      </c>
      <c r="D57977">
        <v>7.9174458058228074</v>
      </c>
      <c r="E57977">
        <v>1.2112035458290169</v>
      </c>
      <c r="F57977">
        <v>1</v>
      </c>
      <c r="G57977">
        <v>25.900000000000098</v>
      </c>
      <c r="H57977">
        <v>312500000</v>
      </c>
      <c r="I57977">
        <v>0</v>
      </c>
    </row>
    <row r="57978" spans="1:9" x14ac:dyDescent="0.25">
      <c r="A57978" s="1" t="s">
        <v>57985</v>
      </c>
      <c r="B57978">
        <v>21.099999999999998</v>
      </c>
      <c r="C57978">
        <v>2.1096834858592692</v>
      </c>
      <c r="D57978">
        <v>1.2033377595569208</v>
      </c>
      <c r="E57978">
        <v>0.90634572630234844</v>
      </c>
      <c r="F57978">
        <v>-0.14081222379770386</v>
      </c>
      <c r="G57978">
        <v>21.000000000000028</v>
      </c>
      <c r="H57978">
        <v>234375000</v>
      </c>
      <c r="I57978">
        <v>0</v>
      </c>
    </row>
    <row r="57979" spans="1:9" x14ac:dyDescent="0.25">
      <c r="A57979" s="1" t="s">
        <v>57986</v>
      </c>
      <c r="B57979">
        <v>21.200000000000003</v>
      </c>
      <c r="C57979">
        <v>2.1615453228186405</v>
      </c>
      <c r="D57979">
        <v>1.2310155598926347</v>
      </c>
      <c r="E57979">
        <v>0.93052976292600587</v>
      </c>
      <c r="F57979">
        <v>-0.14542300684640175</v>
      </c>
      <c r="G57979">
        <v>21.10000000000003</v>
      </c>
      <c r="H57979">
        <v>234375000</v>
      </c>
      <c r="I57979">
        <v>0</v>
      </c>
    </row>
    <row r="57980" spans="1:9" x14ac:dyDescent="0.25">
      <c r="A57980" s="1" t="s">
        <v>57987</v>
      </c>
      <c r="B57980">
        <v>21.099999999999984</v>
      </c>
      <c r="C57980">
        <v>1.8737376309053189</v>
      </c>
      <c r="D57980">
        <v>1.0751879968461844</v>
      </c>
      <c r="E57980">
        <v>0.79854963405913448</v>
      </c>
      <c r="F57980">
        <v>-8.7616707499192259E-2</v>
      </c>
      <c r="G57980">
        <v>21.000000000000028</v>
      </c>
      <c r="H57980">
        <v>218750000</v>
      </c>
      <c r="I57980">
        <v>0</v>
      </c>
    </row>
    <row r="57981" spans="1:9" x14ac:dyDescent="0.25">
      <c r="A57981" s="1" t="s">
        <v>57988</v>
      </c>
      <c r="B57981">
        <v>21.099999999999966</v>
      </c>
      <c r="C57981">
        <v>1.8855830457118605</v>
      </c>
      <c r="D57981">
        <v>1.0823091807238256</v>
      </c>
      <c r="E57981">
        <v>0.80327386498803488</v>
      </c>
      <c r="F57981">
        <v>-9.0309516315203897E-2</v>
      </c>
      <c r="G57981">
        <v>21.000000000000028</v>
      </c>
      <c r="H57981">
        <v>203125000</v>
      </c>
      <c r="I57981">
        <v>0</v>
      </c>
    </row>
    <row r="57982" spans="1:9" x14ac:dyDescent="0.25">
      <c r="A57982" s="1" t="s">
        <v>57989</v>
      </c>
      <c r="B57982">
        <v>21.099999999999969</v>
      </c>
      <c r="C57982">
        <v>2.2267507514041309</v>
      </c>
      <c r="D57982">
        <v>1.240686011472957</v>
      </c>
      <c r="E57982">
        <v>0.98606473993117394</v>
      </c>
      <c r="F57982">
        <v>-0.10416629583338777</v>
      </c>
      <c r="G57982">
        <v>21.000000000000028</v>
      </c>
      <c r="H57982">
        <v>281250000</v>
      </c>
      <c r="I57982">
        <v>0</v>
      </c>
    </row>
    <row r="57983" spans="1:9" x14ac:dyDescent="0.25">
      <c r="A57983" s="1" t="s">
        <v>57990</v>
      </c>
      <c r="B57983">
        <v>21.099999999999998</v>
      </c>
      <c r="C57983">
        <v>2.2355218734817925</v>
      </c>
      <c r="D57983">
        <v>1.2457180777016927</v>
      </c>
      <c r="E57983">
        <v>0.9898037957800998</v>
      </c>
      <c r="F57983">
        <v>-0.10428483864452032</v>
      </c>
      <c r="G57983">
        <v>21.000000000000028</v>
      </c>
      <c r="H57983">
        <v>203125000</v>
      </c>
      <c r="I57983">
        <v>0</v>
      </c>
    </row>
    <row r="57984" spans="1:9" x14ac:dyDescent="0.25">
      <c r="A57984" s="1" t="s">
        <v>57991</v>
      </c>
      <c r="B57984">
        <v>23.5</v>
      </c>
      <c r="C57984">
        <v>4.4779885753847424</v>
      </c>
      <c r="D57984">
        <v>1.9853295593870883</v>
      </c>
      <c r="E57984">
        <v>2.4926590159976545</v>
      </c>
      <c r="F57984">
        <v>1</v>
      </c>
      <c r="G57984">
        <v>23.400000000000063</v>
      </c>
      <c r="H57984">
        <v>281250000</v>
      </c>
      <c r="I57984">
        <v>0</v>
      </c>
    </row>
    <row r="57985" spans="1:9" x14ac:dyDescent="0.25">
      <c r="A57985" s="1" t="s">
        <v>57992</v>
      </c>
      <c r="B57985">
        <v>23.699999999999989</v>
      </c>
      <c r="C57985">
        <v>4.178003039243773</v>
      </c>
      <c r="D57985">
        <v>2.2964537769036744</v>
      </c>
      <c r="E57985">
        <v>1.8815492623400978</v>
      </c>
      <c r="F57985">
        <v>-1</v>
      </c>
      <c r="G57985">
        <v>23.600000000000065</v>
      </c>
      <c r="H57985">
        <v>281250000</v>
      </c>
      <c r="I57985">
        <v>0</v>
      </c>
    </row>
    <row r="57986" spans="1:9" x14ac:dyDescent="0.25">
      <c r="A57986" s="1" t="s">
        <v>57993</v>
      </c>
      <c r="B57986">
        <v>28.150000000000034</v>
      </c>
      <c r="C57986">
        <v>11.425507450969706</v>
      </c>
      <c r="D57986">
        <v>1.90989782449451</v>
      </c>
      <c r="E57986">
        <v>9.5156096264751984</v>
      </c>
      <c r="F57986">
        <v>-1</v>
      </c>
      <c r="G57986">
        <v>28.100000000000129</v>
      </c>
      <c r="H57986">
        <v>312500000</v>
      </c>
      <c r="I57986">
        <v>0</v>
      </c>
    </row>
    <row r="57987" spans="1:9" x14ac:dyDescent="0.25">
      <c r="A57987" s="1" t="s">
        <v>57994</v>
      </c>
      <c r="B57987">
        <v>27.550000000000036</v>
      </c>
      <c r="C57987">
        <v>9.6047884992930967</v>
      </c>
      <c r="D57987">
        <v>0.99633876974218927</v>
      </c>
      <c r="E57987">
        <v>8.6084497295509053</v>
      </c>
      <c r="F57987">
        <v>-1</v>
      </c>
      <c r="G57987">
        <v>27.500000000000121</v>
      </c>
      <c r="H57987">
        <v>218750000</v>
      </c>
      <c r="I57987">
        <v>0</v>
      </c>
    </row>
    <row r="57988" spans="1:9" x14ac:dyDescent="0.25">
      <c r="A57988" s="1" t="s">
        <v>57995</v>
      </c>
      <c r="B57988">
        <v>28.900000000000038</v>
      </c>
      <c r="C57988">
        <v>8.9816562511522733</v>
      </c>
      <c r="D57988">
        <v>4.0240194000665239</v>
      </c>
      <c r="E57988">
        <v>4.9576368510857467</v>
      </c>
      <c r="F57988">
        <v>0.96493284924941314</v>
      </c>
      <c r="G57988">
        <v>28.800000000000139</v>
      </c>
      <c r="H57988">
        <v>328125000</v>
      </c>
      <c r="I57988">
        <v>0</v>
      </c>
    </row>
    <row r="57989" spans="1:9" x14ac:dyDescent="0.25">
      <c r="A57989" s="1" t="s">
        <v>57996</v>
      </c>
      <c r="B57989">
        <v>29.200000000000014</v>
      </c>
      <c r="C57989">
        <v>9.1176587338533981</v>
      </c>
      <c r="D57989">
        <v>4.0921807751226016</v>
      </c>
      <c r="E57989">
        <v>5.0254779587307983</v>
      </c>
      <c r="F57989">
        <v>1</v>
      </c>
      <c r="G57989">
        <v>29.100000000000144</v>
      </c>
      <c r="H57989">
        <v>281250000</v>
      </c>
      <c r="I57989">
        <v>0</v>
      </c>
    </row>
    <row r="57990" spans="1:9" x14ac:dyDescent="0.25">
      <c r="A57990" s="1" t="s">
        <v>57997</v>
      </c>
      <c r="B57990">
        <v>32.706594945887829</v>
      </c>
      <c r="C57990">
        <v>22.920692980492468</v>
      </c>
      <c r="D57990">
        <v>12.324400769863683</v>
      </c>
      <c r="E57990">
        <v>10.59629221062878</v>
      </c>
      <c r="F57990">
        <v>-1</v>
      </c>
      <c r="G57990">
        <v>33.300000000000203</v>
      </c>
      <c r="H57990">
        <v>437500000</v>
      </c>
      <c r="I57990">
        <v>0</v>
      </c>
    </row>
    <row r="57991" spans="1:9" x14ac:dyDescent="0.25">
      <c r="A57991" s="1" t="s">
        <v>57998</v>
      </c>
      <c r="B57991">
        <v>35.718506212685348</v>
      </c>
      <c r="C57991">
        <v>22.93587179590256</v>
      </c>
      <c r="D57991">
        <v>11.040900753515686</v>
      </c>
      <c r="E57991">
        <v>11.894971042386853</v>
      </c>
      <c r="F57991">
        <v>1</v>
      </c>
      <c r="G57991">
        <v>36.60000000000025</v>
      </c>
      <c r="H57991">
        <v>453125000</v>
      </c>
      <c r="I57991">
        <v>0</v>
      </c>
    </row>
    <row r="57992" spans="1:9" x14ac:dyDescent="0.25">
      <c r="A57992" s="1" t="s">
        <v>57999</v>
      </c>
      <c r="B57992">
        <v>30.650864455705925</v>
      </c>
      <c r="C57992">
        <v>17.667224016790168</v>
      </c>
      <c r="D57992">
        <v>9.7729162617608516</v>
      </c>
      <c r="E57992">
        <v>7.894307755029315</v>
      </c>
      <c r="F57992">
        <v>1</v>
      </c>
      <c r="G57992">
        <v>31.100000000000172</v>
      </c>
      <c r="H57992">
        <v>359375000</v>
      </c>
      <c r="I57992">
        <v>0</v>
      </c>
    </row>
    <row r="57993" spans="1:9" x14ac:dyDescent="0.25">
      <c r="A57993" s="1" t="s">
        <v>58000</v>
      </c>
      <c r="B57993">
        <v>31.291527531262663</v>
      </c>
      <c r="C57993">
        <v>18.161719076425854</v>
      </c>
      <c r="D57993">
        <v>13.177462429354994</v>
      </c>
      <c r="E57993">
        <v>4.9842566470708505</v>
      </c>
      <c r="F57993">
        <v>0.81235507472286361</v>
      </c>
      <c r="G57993">
        <v>31.600000000000179</v>
      </c>
      <c r="H57993">
        <v>296875000</v>
      </c>
      <c r="I57993">
        <v>0</v>
      </c>
    </row>
    <row r="57994" spans="1:9" x14ac:dyDescent="0.25">
      <c r="A57994" s="1" t="s">
        <v>58001</v>
      </c>
      <c r="B57994">
        <v>23.800000000000022</v>
      </c>
      <c r="C57994">
        <v>6.2359825257053494</v>
      </c>
      <c r="D57994">
        <v>2.0715771518350472</v>
      </c>
      <c r="E57994">
        <v>4.1644053738703022</v>
      </c>
      <c r="F57994">
        <v>0.24601414536849608</v>
      </c>
      <c r="G57994">
        <v>23.700000000000067</v>
      </c>
      <c r="H57994">
        <v>250000000</v>
      </c>
      <c r="I57994">
        <v>0</v>
      </c>
    </row>
    <row r="57995" spans="1:9" x14ac:dyDescent="0.25">
      <c r="A57995" s="1" t="s">
        <v>58002</v>
      </c>
      <c r="B57995">
        <v>23.9</v>
      </c>
      <c r="C57995">
        <v>6.2132614640616977</v>
      </c>
      <c r="D57995">
        <v>2.0472596215898657</v>
      </c>
      <c r="E57995">
        <v>4.1660018424718359</v>
      </c>
      <c r="F57995">
        <v>0.27796364727885514</v>
      </c>
      <c r="G57995">
        <v>23.800000000000068</v>
      </c>
      <c r="H57995">
        <v>296875000</v>
      </c>
      <c r="I57995">
        <v>0</v>
      </c>
    </row>
    <row r="57996" spans="1:9" x14ac:dyDescent="0.25">
      <c r="A57996" s="1" t="s">
        <v>58003</v>
      </c>
      <c r="B57996">
        <v>23.799999999999955</v>
      </c>
      <c r="C57996">
        <v>7.6111447641029439</v>
      </c>
      <c r="D57996">
        <v>2.4460834397781639</v>
      </c>
      <c r="E57996">
        <v>5.16506132432478</v>
      </c>
      <c r="F57996">
        <v>0.31931596374390114</v>
      </c>
      <c r="G57996">
        <v>23.700000000000067</v>
      </c>
      <c r="H57996">
        <v>250000000</v>
      </c>
      <c r="I57996">
        <v>0</v>
      </c>
    </row>
    <row r="57997" spans="1:9" x14ac:dyDescent="0.25">
      <c r="A57997" s="1" t="s">
        <v>58004</v>
      </c>
      <c r="B57997">
        <v>23.899999999999991</v>
      </c>
      <c r="C57997">
        <v>7.6487825828862945</v>
      </c>
      <c r="D57997">
        <v>2.3639773622431419</v>
      </c>
      <c r="E57997">
        <v>5.2848052206431539</v>
      </c>
      <c r="F57997">
        <v>-0.3110910102153257</v>
      </c>
      <c r="G57997">
        <v>23.800000000000068</v>
      </c>
      <c r="H57997">
        <v>343750000</v>
      </c>
      <c r="I57997">
        <v>0</v>
      </c>
    </row>
    <row r="57998" spans="1:9" x14ac:dyDescent="0.25">
      <c r="A57998" s="1" t="s">
        <v>58005</v>
      </c>
      <c r="B57998">
        <v>43.369058974382284</v>
      </c>
      <c r="C57998">
        <v>28.08498875478989</v>
      </c>
      <c r="D57998">
        <v>11.849984987862452</v>
      </c>
      <c r="E57998">
        <v>16.235003766927441</v>
      </c>
      <c r="F57998">
        <v>-0.9908937708196639</v>
      </c>
      <c r="G57998">
        <v>44.30000000000036</v>
      </c>
      <c r="H57998">
        <v>453125000</v>
      </c>
      <c r="I57998">
        <v>0</v>
      </c>
    </row>
    <row r="57999" spans="1:9" x14ac:dyDescent="0.25">
      <c r="A57999" s="1" t="s">
        <v>58006</v>
      </c>
      <c r="B57999">
        <v>42.071705452146674</v>
      </c>
      <c r="C57999">
        <v>23.774089651628735</v>
      </c>
      <c r="D57999">
        <v>12.726975957689403</v>
      </c>
      <c r="E57999">
        <v>11.047113693939339</v>
      </c>
      <c r="F57999">
        <v>0.92261646235400008</v>
      </c>
      <c r="G57999">
        <v>43.100000000000342</v>
      </c>
      <c r="H57999">
        <v>437500000</v>
      </c>
      <c r="I57999">
        <v>0</v>
      </c>
    </row>
    <row r="58000" spans="1:9" x14ac:dyDescent="0.25">
      <c r="A58000" s="1" t="s">
        <v>58007</v>
      </c>
      <c r="B58000">
        <v>23.799999999999983</v>
      </c>
      <c r="C58000">
        <v>5.8320682639053967</v>
      </c>
      <c r="D58000">
        <v>1.6032363699841197</v>
      </c>
      <c r="E58000">
        <v>4.2288318939212761</v>
      </c>
      <c r="F58000">
        <v>0.89124038462460575</v>
      </c>
      <c r="G58000">
        <v>23.700000000000067</v>
      </c>
      <c r="H58000">
        <v>281250000</v>
      </c>
      <c r="I58000">
        <v>0</v>
      </c>
    </row>
    <row r="58001" spans="1:9" x14ac:dyDescent="0.25">
      <c r="A58001" s="1" t="s">
        <v>58008</v>
      </c>
      <c r="B58001">
        <v>26.650000000000034</v>
      </c>
      <c r="C58001">
        <v>5.5477158890216804</v>
      </c>
      <c r="D58001">
        <v>3.398931229225179</v>
      </c>
      <c r="E58001">
        <v>2.1487846597965006</v>
      </c>
      <c r="F58001">
        <v>-1</v>
      </c>
      <c r="G58001">
        <v>26.600000000000108</v>
      </c>
      <c r="H58001">
        <v>343750000</v>
      </c>
      <c r="I58001">
        <v>0</v>
      </c>
    </row>
    <row r="58002" spans="1:9" x14ac:dyDescent="0.25">
      <c r="A58002" s="1" t="s">
        <v>58009</v>
      </c>
      <c r="B58002">
        <v>26.700000000000049</v>
      </c>
      <c r="C58002">
        <v>9.1655361656481844</v>
      </c>
      <c r="D58002">
        <v>0.85601861423060033</v>
      </c>
      <c r="E58002">
        <v>8.309517551417585</v>
      </c>
      <c r="F58002">
        <v>-1</v>
      </c>
      <c r="G58002">
        <v>26.600000000000108</v>
      </c>
      <c r="H58002">
        <v>343750000</v>
      </c>
      <c r="I58002">
        <v>0</v>
      </c>
    </row>
    <row r="58003" spans="1:9" x14ac:dyDescent="0.25">
      <c r="A58003" s="1" t="s">
        <v>58010</v>
      </c>
      <c r="B58003">
        <v>27.000000000000039</v>
      </c>
      <c r="C58003">
        <v>9.2532434100030372</v>
      </c>
      <c r="D58003">
        <v>0.88893306811749717</v>
      </c>
      <c r="E58003">
        <v>8.3643103418855453</v>
      </c>
      <c r="F58003">
        <v>-1</v>
      </c>
      <c r="G58003">
        <v>26.900000000000112</v>
      </c>
      <c r="H58003">
        <v>312500000</v>
      </c>
      <c r="I58003">
        <v>0</v>
      </c>
    </row>
    <row r="58004" spans="1:9" x14ac:dyDescent="0.25">
      <c r="A58004" s="1" t="s">
        <v>58011</v>
      </c>
      <c r="B58004">
        <v>28.200000000000031</v>
      </c>
      <c r="C58004">
        <v>8.4995834165319302</v>
      </c>
      <c r="D58004">
        <v>3.8860070257455828</v>
      </c>
      <c r="E58004">
        <v>4.6135763907863439</v>
      </c>
      <c r="F58004">
        <v>1</v>
      </c>
      <c r="G58004">
        <v>28.100000000000129</v>
      </c>
      <c r="H58004">
        <v>281250000</v>
      </c>
      <c r="I58004">
        <v>0</v>
      </c>
    </row>
    <row r="58005" spans="1:9" x14ac:dyDescent="0.25">
      <c r="A58005" s="1" t="s">
        <v>58012</v>
      </c>
      <c r="B58005">
        <v>28.500000000000014</v>
      </c>
      <c r="C58005">
        <v>8.5401222798097791</v>
      </c>
      <c r="D58005">
        <v>3.9045449899569116</v>
      </c>
      <c r="E58005">
        <v>4.6355772898528613</v>
      </c>
      <c r="F58005">
        <v>1</v>
      </c>
      <c r="G58005">
        <v>28.400000000000134</v>
      </c>
      <c r="H58005">
        <v>328125000</v>
      </c>
      <c r="I58005">
        <v>0</v>
      </c>
    </row>
    <row r="58006" spans="1:9" x14ac:dyDescent="0.25">
      <c r="A58006" s="1" t="s">
        <v>58013</v>
      </c>
      <c r="B58006">
        <v>29.100000000000023</v>
      </c>
      <c r="C58006">
        <v>9.0567865693544984</v>
      </c>
      <c r="D58006">
        <v>4.2406473308503445</v>
      </c>
      <c r="E58006">
        <v>4.8161392385041513</v>
      </c>
      <c r="F58006">
        <v>1</v>
      </c>
      <c r="G58006">
        <v>29.000000000000142</v>
      </c>
      <c r="H58006">
        <v>343750000</v>
      </c>
      <c r="I58006">
        <v>0</v>
      </c>
    </row>
    <row r="58007" spans="1:9" x14ac:dyDescent="0.25">
      <c r="A58007" s="1" t="s">
        <v>58014</v>
      </c>
      <c r="B58007">
        <v>29.300000000000036</v>
      </c>
      <c r="C58007">
        <v>9.125152953003802</v>
      </c>
      <c r="D58007">
        <v>4.2745916456957502</v>
      </c>
      <c r="E58007">
        <v>4.85056130730805</v>
      </c>
      <c r="F58007">
        <v>0.91064036448891006</v>
      </c>
      <c r="G58007">
        <v>29.200000000000145</v>
      </c>
      <c r="H58007">
        <v>406250000</v>
      </c>
      <c r="I58007">
        <v>0</v>
      </c>
    </row>
    <row r="58008" spans="1:9" x14ac:dyDescent="0.25">
      <c r="A58008" s="1" t="s">
        <v>58015</v>
      </c>
      <c r="B58008">
        <v>20.899999999999977</v>
      </c>
      <c r="C58008">
        <v>2.5075059173529759</v>
      </c>
      <c r="D58008">
        <v>1.0302071774131765</v>
      </c>
      <c r="E58008">
        <v>1.4772987399397994</v>
      </c>
      <c r="F58008">
        <v>0.17069340174055414</v>
      </c>
      <c r="G58008">
        <v>20.800000000000026</v>
      </c>
      <c r="H58008">
        <v>218750000</v>
      </c>
      <c r="I58008">
        <v>0</v>
      </c>
    </row>
    <row r="58009" spans="1:9" x14ac:dyDescent="0.25">
      <c r="A58009" s="1" t="s">
        <v>58016</v>
      </c>
      <c r="B58009">
        <v>20.899999999999956</v>
      </c>
      <c r="C58009">
        <v>2.5227455362707225</v>
      </c>
      <c r="D58009">
        <v>1.0390139171999246</v>
      </c>
      <c r="E58009">
        <v>1.4837316190707979</v>
      </c>
      <c r="F58009">
        <v>0.17787396031510738</v>
      </c>
      <c r="G58009">
        <v>20.800000000000026</v>
      </c>
      <c r="H58009">
        <v>234375000</v>
      </c>
      <c r="I58009">
        <v>0</v>
      </c>
    </row>
    <row r="58010" spans="1:9" x14ac:dyDescent="0.25">
      <c r="A58010" s="1" t="s">
        <v>58017</v>
      </c>
      <c r="B58010">
        <v>22.499999999999996</v>
      </c>
      <c r="C58010">
        <v>4.9558266840511953</v>
      </c>
      <c r="D58010">
        <v>1.4413819939768922</v>
      </c>
      <c r="E58010">
        <v>3.5144446900743023</v>
      </c>
      <c r="F58010">
        <v>0.38904699005567389</v>
      </c>
      <c r="G58010">
        <v>22.400000000000048</v>
      </c>
      <c r="H58010">
        <v>281250000</v>
      </c>
      <c r="I58010">
        <v>0</v>
      </c>
    </row>
    <row r="58011" spans="1:9" x14ac:dyDescent="0.25">
      <c r="A58011" s="1" t="s">
        <v>58018</v>
      </c>
      <c r="B58011">
        <v>22.599999999999998</v>
      </c>
      <c r="C58011">
        <v>4.9840114721053208</v>
      </c>
      <c r="D58011">
        <v>1.4320004317227037</v>
      </c>
      <c r="E58011">
        <v>3.5520110403826166</v>
      </c>
      <c r="F58011">
        <v>0.36548459332812833</v>
      </c>
      <c r="G58011">
        <v>22.50000000000005</v>
      </c>
      <c r="H58011">
        <v>250000000</v>
      </c>
      <c r="I58011">
        <v>0</v>
      </c>
    </row>
    <row r="58012" spans="1:9" x14ac:dyDescent="0.25">
      <c r="A58012" s="1" t="s">
        <v>58019</v>
      </c>
      <c r="B58012">
        <v>22.000000000000007</v>
      </c>
      <c r="C58012">
        <v>5.7378030343722344</v>
      </c>
      <c r="D58012">
        <v>1.4184178834769083</v>
      </c>
      <c r="E58012">
        <v>4.3193851508953252</v>
      </c>
      <c r="F58012">
        <v>-0.57518059548899947</v>
      </c>
      <c r="G58012">
        <v>21.900000000000041</v>
      </c>
      <c r="H58012">
        <v>218750000</v>
      </c>
      <c r="I58012">
        <v>0</v>
      </c>
    </row>
    <row r="58013" spans="1:9" x14ac:dyDescent="0.25">
      <c r="A58013" s="1" t="s">
        <v>58020</v>
      </c>
      <c r="B58013">
        <v>22.09999999999998</v>
      </c>
      <c r="C58013">
        <v>5.5925156943834855</v>
      </c>
      <c r="D58013">
        <v>1.4066184650767006</v>
      </c>
      <c r="E58013">
        <v>4.1858972293067831</v>
      </c>
      <c r="F58013">
        <v>-0.46520189833346937</v>
      </c>
      <c r="G58013">
        <v>22.000000000000043</v>
      </c>
      <c r="H58013">
        <v>296875000</v>
      </c>
      <c r="I58013">
        <v>0</v>
      </c>
    </row>
    <row r="58014" spans="1:9" x14ac:dyDescent="0.25">
      <c r="A58014" s="1" t="s">
        <v>58021</v>
      </c>
      <c r="B58014">
        <v>21.299999999999976</v>
      </c>
      <c r="C58014">
        <v>5.9415925852056519</v>
      </c>
      <c r="D58014">
        <v>1.4321479393322205</v>
      </c>
      <c r="E58014">
        <v>4.5094446458734314</v>
      </c>
      <c r="F58014">
        <v>-0.90456719287193277</v>
      </c>
      <c r="G58014">
        <v>21.200000000000031</v>
      </c>
      <c r="H58014">
        <v>218750000</v>
      </c>
      <c r="I58014">
        <v>0</v>
      </c>
    </row>
    <row r="58015" spans="1:9" x14ac:dyDescent="0.25">
      <c r="A58015" s="1" t="s">
        <v>58022</v>
      </c>
      <c r="B58015">
        <v>21.399999999999984</v>
      </c>
      <c r="C58015">
        <v>6.2048314571083925</v>
      </c>
      <c r="D58015">
        <v>1.4349362038927445</v>
      </c>
      <c r="E58015">
        <v>4.7698952532156476</v>
      </c>
      <c r="F58015">
        <v>-1</v>
      </c>
      <c r="G58015">
        <v>21.300000000000033</v>
      </c>
      <c r="H58015">
        <v>203125000</v>
      </c>
      <c r="I58015">
        <v>0</v>
      </c>
    </row>
    <row r="58016" spans="1:9" x14ac:dyDescent="0.25">
      <c r="A58016" s="1" t="s">
        <v>58023</v>
      </c>
      <c r="B58016">
        <v>21.599999999999977</v>
      </c>
      <c r="C58016">
        <v>4.0143311428935506</v>
      </c>
      <c r="D58016">
        <v>0.87103866483197301</v>
      </c>
      <c r="E58016">
        <v>3.1432924780615776</v>
      </c>
      <c r="F58016">
        <v>-0.34001396866850264</v>
      </c>
      <c r="G58016">
        <v>21.500000000000036</v>
      </c>
      <c r="H58016">
        <v>218750000</v>
      </c>
      <c r="I58016">
        <v>0</v>
      </c>
    </row>
    <row r="58017" spans="1:9" x14ac:dyDescent="0.25">
      <c r="A58017" s="1" t="s">
        <v>58024</v>
      </c>
      <c r="B58017">
        <v>21.699999999999982</v>
      </c>
      <c r="C58017">
        <v>4.2014022251262482</v>
      </c>
      <c r="D58017">
        <v>0.89111465872167983</v>
      </c>
      <c r="E58017">
        <v>3.3102875664045683</v>
      </c>
      <c r="F58017">
        <v>-0.38456713572796852</v>
      </c>
      <c r="G58017">
        <v>21.600000000000037</v>
      </c>
      <c r="H58017">
        <v>312500000</v>
      </c>
      <c r="I58017">
        <v>0</v>
      </c>
    </row>
    <row r="58018" spans="1:9" x14ac:dyDescent="0.25">
      <c r="A58018" s="1" t="s">
        <v>58025</v>
      </c>
      <c r="B58018">
        <v>26.300000000000054</v>
      </c>
      <c r="C58018">
        <v>6.1263158656001622</v>
      </c>
      <c r="D58018">
        <v>2.3692924768936923</v>
      </c>
      <c r="E58018">
        <v>3.7570233887064712</v>
      </c>
      <c r="F58018">
        <v>0.55934717655414978</v>
      </c>
      <c r="G58018">
        <v>26.200000000000102</v>
      </c>
      <c r="H58018">
        <v>296875000</v>
      </c>
      <c r="I58018">
        <v>0</v>
      </c>
    </row>
    <row r="58019" spans="1:9" x14ac:dyDescent="0.25">
      <c r="A58019" s="1" t="s">
        <v>58026</v>
      </c>
      <c r="B58019">
        <v>26.400000000000059</v>
      </c>
      <c r="C58019">
        <v>6.0581639499127764</v>
      </c>
      <c r="D58019">
        <v>2.334474408442738</v>
      </c>
      <c r="E58019">
        <v>3.7236895414700353</v>
      </c>
      <c r="F58019">
        <v>0.55350487503069523</v>
      </c>
      <c r="G58019">
        <v>26.300000000000104</v>
      </c>
      <c r="H58019">
        <v>296875000</v>
      </c>
      <c r="I58019">
        <v>0</v>
      </c>
    </row>
    <row r="58020" spans="1:9" x14ac:dyDescent="0.25">
      <c r="A58020" s="1" t="s">
        <v>58027</v>
      </c>
      <c r="B58020">
        <v>35.13581032460997</v>
      </c>
      <c r="C58020">
        <v>24.175543546451745</v>
      </c>
      <c r="D58020">
        <v>15.968950182539881</v>
      </c>
      <c r="E58020">
        <v>8.2065933639118551</v>
      </c>
      <c r="F58020">
        <v>0.9169164899184663</v>
      </c>
      <c r="G58020">
        <v>35.500000000000234</v>
      </c>
      <c r="H58020">
        <v>421875000</v>
      </c>
      <c r="I58020">
        <v>0</v>
      </c>
    </row>
    <row r="58021" spans="1:9" x14ac:dyDescent="0.25">
      <c r="A58021" s="1" t="s">
        <v>58028</v>
      </c>
      <c r="B58021">
        <v>35.366966430036555</v>
      </c>
      <c r="C58021">
        <v>23.702536571403254</v>
      </c>
      <c r="D58021">
        <v>8.1047476244611278</v>
      </c>
      <c r="E58021">
        <v>15.597788946942108</v>
      </c>
      <c r="F58021">
        <v>1</v>
      </c>
      <c r="G58021">
        <v>35.700000000000237</v>
      </c>
      <c r="H58021">
        <v>453125000</v>
      </c>
      <c r="I58021">
        <v>0</v>
      </c>
    </row>
    <row r="58022" spans="1:9" x14ac:dyDescent="0.25">
      <c r="A58022" s="1" t="s">
        <v>58029</v>
      </c>
      <c r="B58022">
        <v>31.504978987382458</v>
      </c>
      <c r="C58022">
        <v>16.944362928351946</v>
      </c>
      <c r="D58022">
        <v>12.369575189002042</v>
      </c>
      <c r="E58022">
        <v>4.5747877393499099</v>
      </c>
      <c r="F58022">
        <v>1</v>
      </c>
      <c r="G58022">
        <v>31.900000000000183</v>
      </c>
      <c r="H58022">
        <v>390625000</v>
      </c>
      <c r="I58022">
        <v>0</v>
      </c>
    </row>
    <row r="58023" spans="1:9" x14ac:dyDescent="0.25">
      <c r="A58023" s="1" t="s">
        <v>58030</v>
      </c>
      <c r="B58023">
        <v>32.100000000000037</v>
      </c>
      <c r="C58023">
        <v>22.279402492945088</v>
      </c>
      <c r="D58023">
        <v>5.6455311167124096</v>
      </c>
      <c r="E58023">
        <v>16.633871376232673</v>
      </c>
      <c r="F58023">
        <v>-1</v>
      </c>
      <c r="G58023">
        <v>32.40000000000019</v>
      </c>
      <c r="H58023">
        <v>453125000</v>
      </c>
      <c r="I58023">
        <v>0</v>
      </c>
    </row>
    <row r="58024" spans="1:9" x14ac:dyDescent="0.25">
      <c r="A58024" s="1" t="s">
        <v>58031</v>
      </c>
      <c r="B58024">
        <v>27.200000000000014</v>
      </c>
      <c r="C58024">
        <v>10.249924633339583</v>
      </c>
      <c r="D58024">
        <v>9.0580438233478002</v>
      </c>
      <c r="E58024">
        <v>1.1918808099917793</v>
      </c>
      <c r="F58024">
        <v>1</v>
      </c>
      <c r="G58024">
        <v>27.100000000000115</v>
      </c>
      <c r="H58024">
        <v>312500000</v>
      </c>
      <c r="I58024">
        <v>0</v>
      </c>
    </row>
    <row r="58025" spans="1:9" x14ac:dyDescent="0.25">
      <c r="A58025" s="1" t="s">
        <v>58032</v>
      </c>
      <c r="B58025">
        <v>29.100000000000044</v>
      </c>
      <c r="C58025">
        <v>18.220382729588493</v>
      </c>
      <c r="D58025">
        <v>16.208987378562821</v>
      </c>
      <c r="E58025">
        <v>2.0113953510256519</v>
      </c>
      <c r="F58025">
        <v>1</v>
      </c>
      <c r="G58025">
        <v>29.000000000000142</v>
      </c>
      <c r="H58025">
        <v>296875000</v>
      </c>
      <c r="I58025">
        <v>0</v>
      </c>
    </row>
    <row r="58026" spans="1:9" x14ac:dyDescent="0.25">
      <c r="A58026" s="1" t="s">
        <v>58033</v>
      </c>
      <c r="B58026">
        <v>21.699999999999953</v>
      </c>
      <c r="C58026">
        <v>2.7336395848534734</v>
      </c>
      <c r="D58026">
        <v>1.8325851124424832</v>
      </c>
      <c r="E58026">
        <v>0.90105447241099013</v>
      </c>
      <c r="F58026">
        <v>-0.14007904498261592</v>
      </c>
      <c r="G58026">
        <v>21.600000000000037</v>
      </c>
      <c r="H58026">
        <v>265625000</v>
      </c>
      <c r="I58026">
        <v>0</v>
      </c>
    </row>
    <row r="58027" spans="1:9" x14ac:dyDescent="0.25">
      <c r="A58027" s="1" t="s">
        <v>58034</v>
      </c>
      <c r="B58027">
        <v>21.699999999999967</v>
      </c>
      <c r="C58027">
        <v>2.7811598392496606</v>
      </c>
      <c r="D58027">
        <v>1.8561269936009115</v>
      </c>
      <c r="E58027">
        <v>0.9250328456487491</v>
      </c>
      <c r="F58027">
        <v>-0.14550358258752638</v>
      </c>
      <c r="G58027">
        <v>21.600000000000037</v>
      </c>
      <c r="H58027">
        <v>328125000</v>
      </c>
      <c r="I58027">
        <v>0</v>
      </c>
    </row>
    <row r="58028" spans="1:9" x14ac:dyDescent="0.25">
      <c r="A58028" s="1" t="s">
        <v>58035</v>
      </c>
      <c r="B58028">
        <v>21.599999999999962</v>
      </c>
      <c r="C58028">
        <v>2.5378453671564554</v>
      </c>
      <c r="D58028">
        <v>1.7484049084205511</v>
      </c>
      <c r="E58028">
        <v>0.78944045873590429</v>
      </c>
      <c r="F58028">
        <v>-8.58976171794823E-2</v>
      </c>
      <c r="G58028">
        <v>21.500000000000036</v>
      </c>
      <c r="H58028">
        <v>250000000</v>
      </c>
      <c r="I58028">
        <v>0</v>
      </c>
    </row>
    <row r="58029" spans="1:9" x14ac:dyDescent="0.25">
      <c r="A58029" s="1" t="s">
        <v>58036</v>
      </c>
      <c r="B58029">
        <v>21.599999999999955</v>
      </c>
      <c r="C58029">
        <v>2.5358397749012243</v>
      </c>
      <c r="D58029">
        <v>1.7411134452207033</v>
      </c>
      <c r="E58029">
        <v>0.79472632968052093</v>
      </c>
      <c r="F58029">
        <v>-8.8731829390471972E-2</v>
      </c>
      <c r="G58029">
        <v>21.500000000000036</v>
      </c>
      <c r="H58029">
        <v>234375000</v>
      </c>
      <c r="I58029">
        <v>0</v>
      </c>
    </row>
    <row r="58030" spans="1:9" x14ac:dyDescent="0.25">
      <c r="A58030" s="1" t="s">
        <v>58037</v>
      </c>
      <c r="B58030">
        <v>21.599999999999945</v>
      </c>
      <c r="C58030">
        <v>3.2956963190359181</v>
      </c>
      <c r="D58030">
        <v>2.315019581972559</v>
      </c>
      <c r="E58030">
        <v>0.98067673706335912</v>
      </c>
      <c r="F58030">
        <v>0.17396715596382073</v>
      </c>
      <c r="G58030">
        <v>21.500000000000036</v>
      </c>
      <c r="H58030">
        <v>265625000</v>
      </c>
      <c r="I58030">
        <v>0</v>
      </c>
    </row>
    <row r="58031" spans="1:9" x14ac:dyDescent="0.25">
      <c r="A58031" s="1" t="s">
        <v>58038</v>
      </c>
      <c r="B58031">
        <v>21.600000000000005</v>
      </c>
      <c r="C58031">
        <v>3.2661029100427426</v>
      </c>
      <c r="D58031">
        <v>2.2814406386519033</v>
      </c>
      <c r="E58031">
        <v>0.98466227139083928</v>
      </c>
      <c r="F58031">
        <v>0.16042337554870922</v>
      </c>
      <c r="G58031">
        <v>21.500000000000036</v>
      </c>
      <c r="H58031">
        <v>203125000</v>
      </c>
      <c r="I58031">
        <v>0</v>
      </c>
    </row>
    <row r="58032" spans="1:9" x14ac:dyDescent="0.25">
      <c r="A58032" s="1" t="s">
        <v>58039</v>
      </c>
      <c r="B58032">
        <v>25.800000000000033</v>
      </c>
      <c r="C58032">
        <v>6.0184408352784633</v>
      </c>
      <c r="D58032">
        <v>1.909293185713373</v>
      </c>
      <c r="E58032">
        <v>4.109147649565088</v>
      </c>
      <c r="F58032">
        <v>1</v>
      </c>
      <c r="G58032">
        <v>25.700000000000095</v>
      </c>
      <c r="H58032">
        <v>312500000</v>
      </c>
      <c r="I58032">
        <v>0</v>
      </c>
    </row>
    <row r="58033" spans="1:9" x14ac:dyDescent="0.25">
      <c r="A58033" s="1" t="s">
        <v>58040</v>
      </c>
      <c r="B58033">
        <v>24.800000000000008</v>
      </c>
      <c r="C58033">
        <v>5.057817087673941</v>
      </c>
      <c r="D58033">
        <v>3.0689333976493804</v>
      </c>
      <c r="E58033">
        <v>1.988883690024561</v>
      </c>
      <c r="F58033">
        <v>-1</v>
      </c>
      <c r="G58033">
        <v>24.700000000000081</v>
      </c>
      <c r="H58033">
        <v>281250000</v>
      </c>
      <c r="I58033">
        <v>0</v>
      </c>
    </row>
    <row r="58034" spans="1:9" x14ac:dyDescent="0.25">
      <c r="A58034" s="1" t="s">
        <v>58041</v>
      </c>
      <c r="B58034">
        <v>19.999999999999975</v>
      </c>
      <c r="C58034">
        <v>0.46839392225877807</v>
      </c>
      <c r="D58034">
        <v>0.16365866126266626</v>
      </c>
      <c r="E58034">
        <v>0.30473526099611181</v>
      </c>
      <c r="F58034">
        <v>-0.24303497641701677</v>
      </c>
      <c r="G58034">
        <v>19.900000000000013</v>
      </c>
      <c r="H58034">
        <v>234375000</v>
      </c>
      <c r="I58034">
        <v>0</v>
      </c>
    </row>
    <row r="58035" spans="1:9" x14ac:dyDescent="0.25">
      <c r="A58035" s="1" t="s">
        <v>58042</v>
      </c>
      <c r="B58035">
        <v>19.999999999999972</v>
      </c>
      <c r="C58035">
        <v>5.6351941372156045E-2</v>
      </c>
      <c r="D58035">
        <v>2.8677961060536106E-2</v>
      </c>
      <c r="E58035">
        <v>2.7673980311619939E-2</v>
      </c>
      <c r="F58035">
        <v>4.361448607102858E-3</v>
      </c>
      <c r="G58035">
        <v>19.900000000000013</v>
      </c>
      <c r="H58035">
        <v>187500000</v>
      </c>
      <c r="I58035">
        <v>0</v>
      </c>
    </row>
    <row r="58036" spans="1:9" x14ac:dyDescent="0.25">
      <c r="A58036" s="1" t="s">
        <v>58043</v>
      </c>
      <c r="B58036">
        <v>24.49104112706198</v>
      </c>
      <c r="C58036">
        <v>11.229702020330263</v>
      </c>
      <c r="D58036">
        <v>8.9080683685388262</v>
      </c>
      <c r="E58036">
        <v>2.3216336517914371</v>
      </c>
      <c r="F58036">
        <v>1</v>
      </c>
      <c r="G58036">
        <v>25.000000000000085</v>
      </c>
      <c r="H58036">
        <v>265625000</v>
      </c>
      <c r="I58036">
        <v>0</v>
      </c>
    </row>
    <row r="58037" spans="1:9" x14ac:dyDescent="0.25">
      <c r="A58037" s="1" t="s">
        <v>58044</v>
      </c>
      <c r="B58037">
        <v>24.748048128867961</v>
      </c>
      <c r="C58037">
        <v>11.356465177207799</v>
      </c>
      <c r="D58037">
        <v>8.9784790473922662</v>
      </c>
      <c r="E58037">
        <v>2.3779861298155329</v>
      </c>
      <c r="F58037">
        <v>1</v>
      </c>
      <c r="G58037">
        <v>25.200000000000088</v>
      </c>
      <c r="H58037">
        <v>281250000</v>
      </c>
      <c r="I58037">
        <v>0</v>
      </c>
    </row>
    <row r="58038" spans="1:9" x14ac:dyDescent="0.25">
      <c r="A58038" s="1" t="s">
        <v>58045</v>
      </c>
      <c r="B58038">
        <v>24.66725454750646</v>
      </c>
      <c r="C58038">
        <v>11.519649203708825</v>
      </c>
      <c r="D58038">
        <v>9.3661348498874748</v>
      </c>
      <c r="E58038">
        <v>2.1535143538213477</v>
      </c>
      <c r="F58038">
        <v>1</v>
      </c>
      <c r="G58038">
        <v>25.100000000000087</v>
      </c>
      <c r="H58038">
        <v>281250000</v>
      </c>
      <c r="I58038">
        <v>0</v>
      </c>
    </row>
    <row r="58039" spans="1:9" x14ac:dyDescent="0.25">
      <c r="A58039" s="1" t="s">
        <v>58046</v>
      </c>
      <c r="B58039">
        <v>24.706563193874263</v>
      </c>
      <c r="C58039">
        <v>10.618139475444522</v>
      </c>
      <c r="D58039">
        <v>9.0730740701955845</v>
      </c>
      <c r="E58039">
        <v>1.5450654052489368</v>
      </c>
      <c r="F58039">
        <v>1</v>
      </c>
      <c r="G58039">
        <v>25.000000000000085</v>
      </c>
      <c r="H58039">
        <v>281250000</v>
      </c>
      <c r="I58039">
        <v>0</v>
      </c>
    </row>
    <row r="58040" spans="1:9" x14ac:dyDescent="0.25">
      <c r="A58040" s="1" t="s">
        <v>58047</v>
      </c>
      <c r="B58040">
        <v>25.67471649885394</v>
      </c>
      <c r="C58040">
        <v>12.504242221516755</v>
      </c>
      <c r="D58040">
        <v>6.8411076269392526</v>
      </c>
      <c r="E58040">
        <v>5.6631345945774978</v>
      </c>
      <c r="F58040">
        <v>-1</v>
      </c>
      <c r="G58040">
        <v>26.000000000000099</v>
      </c>
      <c r="H58040">
        <v>328125000</v>
      </c>
      <c r="I58040">
        <v>0</v>
      </c>
    </row>
    <row r="58041" spans="1:9" x14ac:dyDescent="0.25">
      <c r="A58041" s="1" t="s">
        <v>58048</v>
      </c>
      <c r="B58041">
        <v>26.300728479410409</v>
      </c>
      <c r="C58041">
        <v>12.627714400227532</v>
      </c>
      <c r="D58041">
        <v>3.8084350555074087</v>
      </c>
      <c r="E58041">
        <v>8.8192793447201208</v>
      </c>
      <c r="F58041">
        <v>-1</v>
      </c>
      <c r="G58041">
        <v>26.800000000000111</v>
      </c>
      <c r="H58041">
        <v>281250000</v>
      </c>
      <c r="I58041">
        <v>2</v>
      </c>
    </row>
    <row r="58042" spans="1:9" x14ac:dyDescent="0.25">
      <c r="A58042" s="1" t="s">
        <v>58049</v>
      </c>
      <c r="B58042">
        <v>20.299999999999986</v>
      </c>
      <c r="C58042">
        <v>1.8754057532033115</v>
      </c>
      <c r="D58042">
        <v>0.5818361504330678</v>
      </c>
      <c r="E58042">
        <v>1.2935696027702437</v>
      </c>
      <c r="F58042">
        <v>-0.1050289169182399</v>
      </c>
      <c r="G58042">
        <v>20.200000000000017</v>
      </c>
      <c r="H58042">
        <v>250000000</v>
      </c>
      <c r="I58042">
        <v>0</v>
      </c>
    </row>
    <row r="58043" spans="1:9" x14ac:dyDescent="0.25">
      <c r="A58043" s="1" t="s">
        <v>58050</v>
      </c>
      <c r="B58043">
        <v>20.299999999999979</v>
      </c>
      <c r="C58043">
        <v>1.9413083765418961</v>
      </c>
      <c r="D58043">
        <v>0.61112113947011393</v>
      </c>
      <c r="E58043">
        <v>1.3301872370717822</v>
      </c>
      <c r="F58043">
        <v>-0.1178791383809572</v>
      </c>
      <c r="G58043">
        <v>20.200000000000017</v>
      </c>
      <c r="H58043">
        <v>265625000</v>
      </c>
      <c r="I58043">
        <v>0</v>
      </c>
    </row>
    <row r="58044" spans="1:9" x14ac:dyDescent="0.25">
      <c r="A58044" s="1" t="s">
        <v>58051</v>
      </c>
      <c r="B58044">
        <v>20.999999999999957</v>
      </c>
      <c r="C58044">
        <v>3.100006950930291</v>
      </c>
      <c r="D58044">
        <v>1.098231899979901</v>
      </c>
      <c r="E58044">
        <v>2.00177505095039</v>
      </c>
      <c r="F58044">
        <v>0.30231943542134498</v>
      </c>
      <c r="G58044">
        <v>20.900000000000027</v>
      </c>
      <c r="H58044">
        <v>265625000</v>
      </c>
      <c r="I58044">
        <v>0</v>
      </c>
    </row>
    <row r="58045" spans="1:9" x14ac:dyDescent="0.25">
      <c r="A58045" s="1" t="s">
        <v>58052</v>
      </c>
      <c r="B58045">
        <v>20.89999999999997</v>
      </c>
      <c r="C58045">
        <v>2.9719359419274167</v>
      </c>
      <c r="D58045">
        <v>1.0287537348212754</v>
      </c>
      <c r="E58045">
        <v>1.9431822071061413</v>
      </c>
      <c r="F58045">
        <v>0.1870309497843885</v>
      </c>
      <c r="G58045">
        <v>20.800000000000026</v>
      </c>
      <c r="H58045">
        <v>250000000</v>
      </c>
      <c r="I58045">
        <v>0</v>
      </c>
    </row>
    <row r="58046" spans="1:9" x14ac:dyDescent="0.25">
      <c r="A58046" s="1" t="s">
        <v>58053</v>
      </c>
      <c r="B58046">
        <v>32.299999999999976</v>
      </c>
      <c r="C58046">
        <v>7.6329071155201387</v>
      </c>
      <c r="D58046">
        <v>6.5066139095226809</v>
      </c>
      <c r="E58046">
        <v>1.1262932059974569</v>
      </c>
      <c r="F58046">
        <v>0.46917235359169673</v>
      </c>
      <c r="G58046">
        <v>32.200000000000188</v>
      </c>
      <c r="H58046">
        <v>328125000</v>
      </c>
      <c r="I58046">
        <v>0</v>
      </c>
    </row>
    <row r="58047" spans="1:9" x14ac:dyDescent="0.25">
      <c r="A58047" s="1" t="s">
        <v>58054</v>
      </c>
      <c r="B58047">
        <v>32.399999999999991</v>
      </c>
      <c r="C58047">
        <v>7.5032406722191851</v>
      </c>
      <c r="D58047">
        <v>6.3745105465315479</v>
      </c>
      <c r="E58047">
        <v>1.1287301256876372</v>
      </c>
      <c r="F58047">
        <v>0.42582042293373767</v>
      </c>
      <c r="G58047">
        <v>32.300000000000189</v>
      </c>
      <c r="H58047">
        <v>359375000</v>
      </c>
      <c r="I58047">
        <v>0</v>
      </c>
    </row>
    <row r="58048" spans="1:9" x14ac:dyDescent="0.25">
      <c r="A58048" s="1" t="s">
        <v>58055</v>
      </c>
      <c r="B58048">
        <v>29.899999999999988</v>
      </c>
      <c r="C58048">
        <v>7.4280403939126218</v>
      </c>
      <c r="D58048">
        <v>1.815218489584129</v>
      </c>
      <c r="E58048">
        <v>5.6128219043284924</v>
      </c>
      <c r="F58048">
        <v>1</v>
      </c>
      <c r="G58048">
        <v>29.800000000000153</v>
      </c>
      <c r="H58048">
        <v>265625000</v>
      </c>
      <c r="I58048">
        <v>0</v>
      </c>
    </row>
    <row r="58049" spans="1:9" x14ac:dyDescent="0.25">
      <c r="A58049" s="1" t="s">
        <v>58056</v>
      </c>
      <c r="B58049">
        <v>30.592410499789743</v>
      </c>
      <c r="C58049">
        <v>9.328640312432821</v>
      </c>
      <c r="D58049">
        <v>2.7628209871408669</v>
      </c>
      <c r="E58049">
        <v>6.5658193252919537</v>
      </c>
      <c r="F58049">
        <v>1</v>
      </c>
      <c r="G58049">
        <v>30.900000000000169</v>
      </c>
      <c r="H58049">
        <v>328125000</v>
      </c>
      <c r="I58049">
        <v>0</v>
      </c>
    </row>
    <row r="58050" spans="1:9" x14ac:dyDescent="0.25">
      <c r="A58050" s="1" t="s">
        <v>58057</v>
      </c>
      <c r="B58050">
        <v>60.00000000000049</v>
      </c>
      <c r="C58050">
        <v>23.587938379988767</v>
      </c>
      <c r="D58050">
        <v>3.1482390130283577</v>
      </c>
      <c r="E58050">
        <v>20.439699366960408</v>
      </c>
      <c r="F58050">
        <v>-1</v>
      </c>
      <c r="G58050">
        <v>0</v>
      </c>
      <c r="H58050">
        <v>703125000</v>
      </c>
      <c r="I58050">
        <v>0</v>
      </c>
    </row>
    <row r="58051" spans="1:9" x14ac:dyDescent="0.25">
      <c r="A58051" s="1" t="s">
        <v>58058</v>
      </c>
      <c r="B58051">
        <v>60.000000000000476</v>
      </c>
      <c r="C58051">
        <v>23.520166651015288</v>
      </c>
      <c r="D58051">
        <v>3.2874258246875803</v>
      </c>
      <c r="E58051">
        <v>20.232740826327692</v>
      </c>
      <c r="F58051">
        <v>-1</v>
      </c>
      <c r="G58051">
        <v>0</v>
      </c>
      <c r="H58051">
        <v>718750000</v>
      </c>
      <c r="I58051">
        <v>0</v>
      </c>
    </row>
    <row r="58052" spans="1:9" x14ac:dyDescent="0.25">
      <c r="A58052" s="1" t="s">
        <v>58059</v>
      </c>
      <c r="B58052">
        <v>46.542715689768059</v>
      </c>
      <c r="C58052">
        <v>29.886955085632223</v>
      </c>
      <c r="D58052">
        <v>11.929362222119469</v>
      </c>
      <c r="E58052">
        <v>17.957592863512762</v>
      </c>
      <c r="F58052">
        <v>-1</v>
      </c>
      <c r="G58052">
        <v>0</v>
      </c>
      <c r="H58052">
        <v>671875000</v>
      </c>
      <c r="I58052">
        <v>2</v>
      </c>
    </row>
    <row r="58053" spans="1:9" x14ac:dyDescent="0.25">
      <c r="A58053" s="1" t="s">
        <v>58060</v>
      </c>
      <c r="B58053">
        <v>34.143299115042446</v>
      </c>
      <c r="C58053">
        <v>17.627922512034434</v>
      </c>
      <c r="D58053">
        <v>6.6059254303049277</v>
      </c>
      <c r="E58053">
        <v>11.021997081729499</v>
      </c>
      <c r="F58053">
        <v>-1</v>
      </c>
      <c r="G58053">
        <v>0</v>
      </c>
      <c r="H58053">
        <v>390625000</v>
      </c>
      <c r="I58053">
        <v>1</v>
      </c>
    </row>
    <row r="58054" spans="1:9" x14ac:dyDescent="0.25">
      <c r="A58054" s="1" t="s">
        <v>58061</v>
      </c>
      <c r="B58054">
        <v>58.838294484956023</v>
      </c>
      <c r="C58054">
        <v>35.969785403694644</v>
      </c>
      <c r="D58054">
        <v>19.032330478481292</v>
      </c>
      <c r="E58054">
        <v>16.937454925213345</v>
      </c>
      <c r="F58054">
        <v>1</v>
      </c>
      <c r="G58054">
        <v>0</v>
      </c>
      <c r="H58054">
        <v>796875000</v>
      </c>
      <c r="I58054">
        <v>0</v>
      </c>
    </row>
    <row r="58055" spans="1:9" x14ac:dyDescent="0.25">
      <c r="A58055" s="1" t="s">
        <v>58062</v>
      </c>
      <c r="B58055">
        <v>58.91621623832981</v>
      </c>
      <c r="C58055">
        <v>40.280126458058703</v>
      </c>
      <c r="D58055">
        <v>17.996715868601363</v>
      </c>
      <c r="E58055">
        <v>22.283410589457358</v>
      </c>
      <c r="F58055">
        <v>-1</v>
      </c>
      <c r="G58055">
        <v>0</v>
      </c>
      <c r="H58055">
        <v>671875000</v>
      </c>
      <c r="I58055">
        <v>0</v>
      </c>
    </row>
    <row r="58056" spans="1:9" x14ac:dyDescent="0.25">
      <c r="A58056" s="1" t="s">
        <v>58063</v>
      </c>
      <c r="B58056">
        <v>26.900382985721329</v>
      </c>
      <c r="C58056">
        <v>13.51916475681173</v>
      </c>
      <c r="D58056">
        <v>6.2606444929635625</v>
      </c>
      <c r="E58056">
        <v>7.2585202638481672</v>
      </c>
      <c r="F58056">
        <v>1</v>
      </c>
      <c r="G58056">
        <v>28.000000000000128</v>
      </c>
      <c r="H58056">
        <v>375000000</v>
      </c>
      <c r="I58056">
        <v>0</v>
      </c>
    </row>
    <row r="58057" spans="1:9" x14ac:dyDescent="0.25">
      <c r="A58057" s="1" t="s">
        <v>58064</v>
      </c>
      <c r="B58057">
        <v>24.399999999999974</v>
      </c>
      <c r="C58057">
        <v>8.5252848777979224</v>
      </c>
      <c r="D58057">
        <v>6.1766920003063666</v>
      </c>
      <c r="E58057">
        <v>2.3485928774915532</v>
      </c>
      <c r="F58057">
        <v>1</v>
      </c>
      <c r="G58057">
        <v>24.300000000000075</v>
      </c>
      <c r="H58057">
        <v>312500000</v>
      </c>
      <c r="I58057">
        <v>0</v>
      </c>
    </row>
    <row r="58058" spans="1:9" x14ac:dyDescent="0.25">
      <c r="A58058" s="1" t="s">
        <v>58065</v>
      </c>
      <c r="B58058">
        <v>19.999999999999968</v>
      </c>
      <c r="C58058">
        <v>0.45459188764939951</v>
      </c>
      <c r="D58058">
        <v>0.13567314335450797</v>
      </c>
      <c r="E58058">
        <v>0.31891874429489153</v>
      </c>
      <c r="F58058">
        <v>-9.0462591301173845E-2</v>
      </c>
      <c r="G58058">
        <v>19.900000000000013</v>
      </c>
      <c r="H58058">
        <v>187500000</v>
      </c>
      <c r="I58058">
        <v>0</v>
      </c>
    </row>
    <row r="58059" spans="1:9" x14ac:dyDescent="0.25">
      <c r="A58059" s="1" t="s">
        <v>58066</v>
      </c>
      <c r="B58059">
        <v>19.999999999999957</v>
      </c>
      <c r="C58059">
        <v>0.44786163362493792</v>
      </c>
      <c r="D58059">
        <v>0.13056046315430514</v>
      </c>
      <c r="E58059">
        <v>0.31730117047063278</v>
      </c>
      <c r="F58059">
        <v>-0.10343745019774753</v>
      </c>
      <c r="G58059">
        <v>19.900000000000013</v>
      </c>
      <c r="H58059">
        <v>187500000</v>
      </c>
      <c r="I58059">
        <v>0</v>
      </c>
    </row>
    <row r="58060" spans="1:9" x14ac:dyDescent="0.25">
      <c r="A58060" s="1" t="s">
        <v>58067</v>
      </c>
      <c r="B58060">
        <v>20.099999999999955</v>
      </c>
      <c r="C58060">
        <v>1.0523479158545452</v>
      </c>
      <c r="D58060">
        <v>0.35159325103078443</v>
      </c>
      <c r="E58060">
        <v>0.70075466482376081</v>
      </c>
      <c r="F58060">
        <v>4.3687345225632779E-2</v>
      </c>
      <c r="G58060">
        <v>20.000000000000014</v>
      </c>
      <c r="H58060">
        <v>203125000</v>
      </c>
      <c r="I58060">
        <v>0</v>
      </c>
    </row>
    <row r="58061" spans="1:9" x14ac:dyDescent="0.25">
      <c r="A58061" s="1" t="s">
        <v>58068</v>
      </c>
      <c r="B58061">
        <v>20.09999999999998</v>
      </c>
      <c r="C58061">
        <v>1.0086399081567454</v>
      </c>
      <c r="D58061">
        <v>0.33720009627256875</v>
      </c>
      <c r="E58061">
        <v>0.67143981188417667</v>
      </c>
      <c r="F58061">
        <v>4.1394349714763301E-2</v>
      </c>
      <c r="G58061">
        <v>20.000000000000014</v>
      </c>
      <c r="H58061">
        <v>203125000</v>
      </c>
      <c r="I58061">
        <v>0</v>
      </c>
    </row>
    <row r="58062" spans="1:9" x14ac:dyDescent="0.25">
      <c r="A58062" s="1" t="s">
        <v>58069</v>
      </c>
      <c r="B58062">
        <v>20.499999999999954</v>
      </c>
      <c r="C58062">
        <v>2.2232549501512544</v>
      </c>
      <c r="D58062">
        <v>0.74996760240581173</v>
      </c>
      <c r="E58062">
        <v>1.4732873477454427</v>
      </c>
      <c r="F58062">
        <v>0.11759243813119546</v>
      </c>
      <c r="G58062">
        <v>20.40000000000002</v>
      </c>
      <c r="H58062">
        <v>265625000</v>
      </c>
      <c r="I58062">
        <v>0</v>
      </c>
    </row>
    <row r="58063" spans="1:9" x14ac:dyDescent="0.25">
      <c r="A58063" s="1" t="s">
        <v>58070</v>
      </c>
      <c r="B58063">
        <v>20.499999999999972</v>
      </c>
      <c r="C58063">
        <v>2.1733092437724122</v>
      </c>
      <c r="D58063">
        <v>0.73459803569115856</v>
      </c>
      <c r="E58063">
        <v>1.4387112080812536</v>
      </c>
      <c r="F58063">
        <v>0.1144436771427384</v>
      </c>
      <c r="G58063">
        <v>20.40000000000002</v>
      </c>
      <c r="H58063">
        <v>218750000</v>
      </c>
      <c r="I58063">
        <v>0</v>
      </c>
    </row>
    <row r="58064" spans="1:9" x14ac:dyDescent="0.25">
      <c r="A58064" s="1" t="s">
        <v>58071</v>
      </c>
      <c r="B58064">
        <v>59.537141758768833</v>
      </c>
      <c r="C58064">
        <v>36.448362274495942</v>
      </c>
      <c r="D58064">
        <v>19.058108249665942</v>
      </c>
      <c r="E58064">
        <v>17.390254024830014</v>
      </c>
      <c r="F58064">
        <v>-1</v>
      </c>
      <c r="G58064">
        <v>0</v>
      </c>
      <c r="H58064">
        <v>671875000</v>
      </c>
      <c r="I58064">
        <v>0</v>
      </c>
    </row>
    <row r="58065" spans="1:9" x14ac:dyDescent="0.25">
      <c r="A58065" s="1" t="s">
        <v>58072</v>
      </c>
      <c r="B58065">
        <v>59.176851215857077</v>
      </c>
      <c r="C58065">
        <v>32.699947031906461</v>
      </c>
      <c r="D58065">
        <v>17.217510865636829</v>
      </c>
      <c r="E58065">
        <v>15.482436166269633</v>
      </c>
      <c r="F58065">
        <v>-1</v>
      </c>
      <c r="G58065">
        <v>0</v>
      </c>
      <c r="H58065">
        <v>812500000</v>
      </c>
      <c r="I58065">
        <v>0</v>
      </c>
    </row>
    <row r="58066" spans="1:9" x14ac:dyDescent="0.25">
      <c r="A58066" s="1" t="s">
        <v>58073</v>
      </c>
      <c r="B58066">
        <v>20.399999999999956</v>
      </c>
      <c r="C58066">
        <v>3.0480943637821589</v>
      </c>
      <c r="D58066">
        <v>1.6099902683455816</v>
      </c>
      <c r="E58066">
        <v>1.4381040954365774</v>
      </c>
      <c r="F58066">
        <v>0.48678996409663222</v>
      </c>
      <c r="G58066">
        <v>20.300000000000018</v>
      </c>
      <c r="H58066">
        <v>250000000</v>
      </c>
      <c r="I58066">
        <v>0</v>
      </c>
    </row>
    <row r="58067" spans="1:9" x14ac:dyDescent="0.25">
      <c r="A58067" s="1" t="s">
        <v>58074</v>
      </c>
      <c r="B58067">
        <v>20.399999999999945</v>
      </c>
      <c r="C58067">
        <v>3.2399541079545155</v>
      </c>
      <c r="D58067">
        <v>1.8462668061418976</v>
      </c>
      <c r="E58067">
        <v>1.3936873018126179</v>
      </c>
      <c r="F58067">
        <v>0.46276513891328586</v>
      </c>
      <c r="G58067">
        <v>20.300000000000018</v>
      </c>
      <c r="H58067">
        <v>265625000</v>
      </c>
      <c r="I58067">
        <v>0</v>
      </c>
    </row>
    <row r="58068" spans="1:9" x14ac:dyDescent="0.25">
      <c r="A58068" s="1" t="s">
        <v>58075</v>
      </c>
      <c r="B58068">
        <v>19.999999999999986</v>
      </c>
      <c r="C58068">
        <v>0.94908539930009939</v>
      </c>
      <c r="D58068">
        <v>0.51433984063900029</v>
      </c>
      <c r="E58068">
        <v>0.4347455586610991</v>
      </c>
      <c r="F58068">
        <v>0.14285848121000821</v>
      </c>
      <c r="G58068">
        <v>19.900000000000013</v>
      </c>
      <c r="H58068">
        <v>343750000</v>
      </c>
      <c r="I58068">
        <v>0</v>
      </c>
    </row>
    <row r="58069" spans="1:9" x14ac:dyDescent="0.25">
      <c r="A58069" s="1" t="s">
        <v>58076</v>
      </c>
      <c r="B58069">
        <v>19.999999999999982</v>
      </c>
      <c r="C58069">
        <v>0.90331831649745498</v>
      </c>
      <c r="D58069">
        <v>0.53553116603691775</v>
      </c>
      <c r="E58069">
        <v>0.36778715046053723</v>
      </c>
      <c r="F58069">
        <v>0.16939595871297009</v>
      </c>
      <c r="G58069">
        <v>19.900000000000013</v>
      </c>
      <c r="H58069">
        <v>156250000</v>
      </c>
      <c r="I58069">
        <v>0</v>
      </c>
    </row>
    <row r="58070" spans="1:9" x14ac:dyDescent="0.25">
      <c r="A58070" s="1" t="s">
        <v>58077</v>
      </c>
      <c r="B58070">
        <v>19.999999999999986</v>
      </c>
      <c r="C58070">
        <v>0.56791750793507667</v>
      </c>
      <c r="D58070">
        <v>0.43280693867044429</v>
      </c>
      <c r="E58070">
        <v>0.13511056926463239</v>
      </c>
      <c r="F58070">
        <v>0.10822880961676695</v>
      </c>
      <c r="G58070">
        <v>19.900000000000013</v>
      </c>
      <c r="H58070">
        <v>234375000</v>
      </c>
      <c r="I58070">
        <v>0</v>
      </c>
    </row>
    <row r="58071" spans="1:9" x14ac:dyDescent="0.25">
      <c r="A58071" s="1" t="s">
        <v>58078</v>
      </c>
      <c r="B58071">
        <v>19.999999999999989</v>
      </c>
      <c r="C58071">
        <v>0.73886343511120467</v>
      </c>
      <c r="D58071">
        <v>0.5640307688950692</v>
      </c>
      <c r="E58071">
        <v>0.17483266621613547</v>
      </c>
      <c r="F58071">
        <v>0.16130403647954816</v>
      </c>
      <c r="G58071">
        <v>19.900000000000013</v>
      </c>
      <c r="H58071">
        <v>171875000</v>
      </c>
      <c r="I58071">
        <v>0</v>
      </c>
    </row>
    <row r="58072" spans="1:9" x14ac:dyDescent="0.25">
      <c r="A58072" s="1" t="s">
        <v>58079</v>
      </c>
      <c r="B58072">
        <v>19.999999999999972</v>
      </c>
      <c r="C58072">
        <v>0.92679890567524303</v>
      </c>
      <c r="D58072">
        <v>0.71278555042732172</v>
      </c>
      <c r="E58072">
        <v>0.21401335524792131</v>
      </c>
      <c r="F58072">
        <v>0.10606728361210793</v>
      </c>
      <c r="G58072">
        <v>19.900000000000013</v>
      </c>
      <c r="H58072">
        <v>171875000</v>
      </c>
      <c r="I58072">
        <v>0</v>
      </c>
    </row>
    <row r="58073" spans="1:9" x14ac:dyDescent="0.25">
      <c r="A58073" s="1" t="s">
        <v>58080</v>
      </c>
      <c r="B58073">
        <v>19.99999999999995</v>
      </c>
      <c r="C58073">
        <v>1.0092428843125307</v>
      </c>
      <c r="D58073">
        <v>0.77866496808838992</v>
      </c>
      <c r="E58073">
        <v>0.23057791622414081</v>
      </c>
      <c r="F58073">
        <v>0.12392781403799757</v>
      </c>
      <c r="G58073">
        <v>19.900000000000013</v>
      </c>
      <c r="H58073">
        <v>187500000</v>
      </c>
      <c r="I58073">
        <v>0</v>
      </c>
    </row>
    <row r="58074" spans="1:9" x14ac:dyDescent="0.25">
      <c r="A58074" s="1" t="s">
        <v>58081</v>
      </c>
      <c r="B58074">
        <v>38.937277632888524</v>
      </c>
      <c r="C58074">
        <v>17.340397546345873</v>
      </c>
      <c r="D58074">
        <v>14.729824380893145</v>
      </c>
      <c r="E58074">
        <v>2.6105731654527342</v>
      </c>
      <c r="F58074">
        <v>1</v>
      </c>
      <c r="G58074">
        <v>39.300000000000288</v>
      </c>
      <c r="H58074">
        <v>453125000</v>
      </c>
      <c r="I58074">
        <v>0</v>
      </c>
    </row>
    <row r="58075" spans="1:9" x14ac:dyDescent="0.25">
      <c r="A58075" s="1" t="s">
        <v>58082</v>
      </c>
      <c r="B58075">
        <v>38.906051237552958</v>
      </c>
      <c r="C58075">
        <v>17.087567119823149</v>
      </c>
      <c r="D58075">
        <v>14.507148099763711</v>
      </c>
      <c r="E58075">
        <v>2.5804190200594403</v>
      </c>
      <c r="F58075">
        <v>0.94336423474654474</v>
      </c>
      <c r="G58075">
        <v>39.300000000000288</v>
      </c>
      <c r="H58075">
        <v>531250000</v>
      </c>
      <c r="I58075">
        <v>0</v>
      </c>
    </row>
    <row r="58076" spans="1:9" x14ac:dyDescent="0.25">
      <c r="A58076" s="1" t="s">
        <v>58083</v>
      </c>
      <c r="B58076">
        <v>38.428012774559534</v>
      </c>
      <c r="C58076">
        <v>17.424933234020262</v>
      </c>
      <c r="D58076">
        <v>11.443374897305626</v>
      </c>
      <c r="E58076">
        <v>5.9815583367146363</v>
      </c>
      <c r="F58076">
        <v>1</v>
      </c>
      <c r="G58076">
        <v>39.000000000000284</v>
      </c>
      <c r="H58076">
        <v>437500000</v>
      </c>
      <c r="I58076">
        <v>0</v>
      </c>
    </row>
    <row r="58077" spans="1:9" x14ac:dyDescent="0.25">
      <c r="A58077" s="1" t="s">
        <v>58084</v>
      </c>
      <c r="B58077">
        <v>38.337196561706612</v>
      </c>
      <c r="C58077">
        <v>16.729558169703495</v>
      </c>
      <c r="D58077">
        <v>14.258134320409297</v>
      </c>
      <c r="E58077">
        <v>2.4714238492942009</v>
      </c>
      <c r="F58077">
        <v>1</v>
      </c>
      <c r="G58077">
        <v>38.70000000000028</v>
      </c>
      <c r="H58077">
        <v>421875000</v>
      </c>
      <c r="I58077">
        <v>0</v>
      </c>
    </row>
    <row r="58078" spans="1:9" x14ac:dyDescent="0.25">
      <c r="A58078" s="1" t="s">
        <v>58085</v>
      </c>
      <c r="B58078">
        <v>37.550434201261481</v>
      </c>
      <c r="C58078">
        <v>16.998435286002803</v>
      </c>
      <c r="D58078">
        <v>14.310764695308425</v>
      </c>
      <c r="E58078">
        <v>2.6876705906943763</v>
      </c>
      <c r="F58078">
        <v>1</v>
      </c>
      <c r="G58078">
        <v>37.900000000000269</v>
      </c>
      <c r="H58078">
        <v>468750000</v>
      </c>
      <c r="I58078">
        <v>0</v>
      </c>
    </row>
    <row r="58079" spans="1:9" x14ac:dyDescent="0.25">
      <c r="A58079" s="1" t="s">
        <v>58086</v>
      </c>
      <c r="B58079">
        <v>34.400000000000027</v>
      </c>
      <c r="C58079">
        <v>13.768575722855832</v>
      </c>
      <c r="D58079">
        <v>6.2784031277879464</v>
      </c>
      <c r="E58079">
        <v>7.4901725950678832</v>
      </c>
      <c r="F58079">
        <v>-1</v>
      </c>
      <c r="G58079">
        <v>34.300000000000217</v>
      </c>
      <c r="H58079">
        <v>328125000</v>
      </c>
      <c r="I58079">
        <v>0</v>
      </c>
    </row>
    <row r="58080" spans="1:9" x14ac:dyDescent="0.25">
      <c r="A58080" s="1" t="s">
        <v>58087</v>
      </c>
      <c r="B58080">
        <v>30.70000000000001</v>
      </c>
      <c r="C58080">
        <v>7.680886108549748</v>
      </c>
      <c r="D58080">
        <v>2.2033572487736937</v>
      </c>
      <c r="E58080">
        <v>5.4775288597760543</v>
      </c>
      <c r="F58080">
        <v>1</v>
      </c>
      <c r="G58080">
        <v>30.600000000000165</v>
      </c>
      <c r="H58080">
        <v>343750000</v>
      </c>
      <c r="I58080">
        <v>0</v>
      </c>
    </row>
    <row r="58081" spans="1:9" x14ac:dyDescent="0.25">
      <c r="A58081" s="1" t="s">
        <v>58088</v>
      </c>
      <c r="B58081">
        <v>27.90000000000002</v>
      </c>
      <c r="C58081">
        <v>9.2987234511679837</v>
      </c>
      <c r="D58081">
        <v>6.8023894135314986</v>
      </c>
      <c r="E58081">
        <v>2.4963340376364846</v>
      </c>
      <c r="F58081">
        <v>-1</v>
      </c>
      <c r="G58081">
        <v>27.800000000000125</v>
      </c>
      <c r="H58081">
        <v>312500000</v>
      </c>
      <c r="I58081">
        <v>0</v>
      </c>
    </row>
    <row r="58082" spans="1:9" x14ac:dyDescent="0.25">
      <c r="A58082" s="1" t="s">
        <v>58089</v>
      </c>
      <c r="B58082">
        <v>25.800000000000043</v>
      </c>
      <c r="C58082">
        <v>8.7647500345106977</v>
      </c>
      <c r="D58082">
        <v>7.6297223176940632</v>
      </c>
      <c r="E58082">
        <v>1.1350277168166456</v>
      </c>
      <c r="F58082">
        <v>1</v>
      </c>
      <c r="G58082">
        <v>25.700000000000095</v>
      </c>
      <c r="H58082">
        <v>250000000</v>
      </c>
      <c r="I58082">
        <v>0</v>
      </c>
    </row>
    <row r="58083" spans="1:9" x14ac:dyDescent="0.25">
      <c r="A58083" s="1" t="s">
        <v>58090</v>
      </c>
      <c r="B58083">
        <v>25.849999999999937</v>
      </c>
      <c r="C58083">
        <v>8.9741641045233607</v>
      </c>
      <c r="D58083">
        <v>7.7358070345844183</v>
      </c>
      <c r="E58083">
        <v>1.238357069938933</v>
      </c>
      <c r="F58083">
        <v>1</v>
      </c>
      <c r="G58083">
        <v>25.800000000000097</v>
      </c>
      <c r="H58083">
        <v>296875000</v>
      </c>
      <c r="I58083">
        <v>0</v>
      </c>
    </row>
    <row r="58084" spans="1:9" x14ac:dyDescent="0.25">
      <c r="A58084" s="1" t="s">
        <v>58091</v>
      </c>
      <c r="B58084">
        <v>22.099999999999937</v>
      </c>
      <c r="C58084">
        <v>3.6112526437650683</v>
      </c>
      <c r="D58084">
        <v>1.9055884818937661</v>
      </c>
      <c r="E58084">
        <v>1.7056641618713022</v>
      </c>
      <c r="F58084">
        <v>-0.30736297516479594</v>
      </c>
      <c r="G58084">
        <v>22.000000000000043</v>
      </c>
      <c r="H58084">
        <v>250000000</v>
      </c>
      <c r="I58084">
        <v>0</v>
      </c>
    </row>
    <row r="58085" spans="1:9" x14ac:dyDescent="0.25">
      <c r="A58085" s="1" t="s">
        <v>58092</v>
      </c>
      <c r="B58085">
        <v>22.09999999999998</v>
      </c>
      <c r="C58085">
        <v>3.6060547674314507</v>
      </c>
      <c r="D58085">
        <v>1.9045254903774582</v>
      </c>
      <c r="E58085">
        <v>1.7015292770539925</v>
      </c>
      <c r="F58085">
        <v>-0.29368800195954892</v>
      </c>
      <c r="G58085">
        <v>22.000000000000043</v>
      </c>
      <c r="H58085">
        <v>250000000</v>
      </c>
      <c r="I58085">
        <v>0</v>
      </c>
    </row>
    <row r="58086" spans="1:9" x14ac:dyDescent="0.25">
      <c r="A58086" s="1" t="s">
        <v>58093</v>
      </c>
      <c r="B58086">
        <v>21.399999999999995</v>
      </c>
      <c r="C58086">
        <v>3.1240285402782688</v>
      </c>
      <c r="D58086">
        <v>1.6524487683617606</v>
      </c>
      <c r="E58086">
        <v>1.4715797719165082</v>
      </c>
      <c r="F58086">
        <v>-0.16238742455341137</v>
      </c>
      <c r="G58086">
        <v>21.300000000000033</v>
      </c>
      <c r="H58086">
        <v>218750000</v>
      </c>
      <c r="I58086">
        <v>0</v>
      </c>
    </row>
    <row r="58087" spans="1:9" x14ac:dyDescent="0.25">
      <c r="A58087" s="1" t="s">
        <v>58094</v>
      </c>
      <c r="B58087">
        <v>21.500000000000043</v>
      </c>
      <c r="C58087">
        <v>2.9739792755818022</v>
      </c>
      <c r="D58087">
        <v>1.5788443738455045</v>
      </c>
      <c r="E58087">
        <v>1.3951349017362977</v>
      </c>
      <c r="F58087">
        <v>-0.17153275367624987</v>
      </c>
      <c r="G58087">
        <v>21.400000000000034</v>
      </c>
      <c r="H58087">
        <v>218750000</v>
      </c>
      <c r="I58087">
        <v>0</v>
      </c>
    </row>
    <row r="58088" spans="1:9" x14ac:dyDescent="0.25">
      <c r="A58088" s="1" t="s">
        <v>58095</v>
      </c>
      <c r="B58088">
        <v>20.799999999999951</v>
      </c>
      <c r="C58088">
        <v>2.0389050283059356</v>
      </c>
      <c r="D58088">
        <v>1.0960505746762461</v>
      </c>
      <c r="E58088">
        <v>0.94285445362968945</v>
      </c>
      <c r="F58088">
        <v>-0.11107024408832444</v>
      </c>
      <c r="G58088">
        <v>20.700000000000024</v>
      </c>
      <c r="H58088">
        <v>265625000</v>
      </c>
      <c r="I58088">
        <v>0</v>
      </c>
    </row>
    <row r="58089" spans="1:9" x14ac:dyDescent="0.25">
      <c r="A58089" s="1" t="s">
        <v>58096</v>
      </c>
      <c r="B58089">
        <v>20.899999999999974</v>
      </c>
      <c r="C58089">
        <v>2.0682092903368399</v>
      </c>
      <c r="D58089">
        <v>1.111855571827971</v>
      </c>
      <c r="E58089">
        <v>0.95635371850886886</v>
      </c>
      <c r="F58089">
        <v>-0.17716254557073263</v>
      </c>
      <c r="G58089">
        <v>20.800000000000026</v>
      </c>
      <c r="H58089">
        <v>218750000</v>
      </c>
      <c r="I58089">
        <v>0</v>
      </c>
    </row>
    <row r="58090" spans="1:9" x14ac:dyDescent="0.25">
      <c r="A58090" s="1" t="s">
        <v>58097</v>
      </c>
      <c r="B58090">
        <v>36.055365232525375</v>
      </c>
      <c r="C58090">
        <v>28.538398978952102</v>
      </c>
      <c r="D58090">
        <v>17.507880401463311</v>
      </c>
      <c r="E58090">
        <v>11.030518577488785</v>
      </c>
      <c r="F58090">
        <v>1</v>
      </c>
      <c r="G58090">
        <v>37.600000000000264</v>
      </c>
      <c r="H58090">
        <v>390625000</v>
      </c>
      <c r="I58090">
        <v>0</v>
      </c>
    </row>
    <row r="58091" spans="1:9" x14ac:dyDescent="0.25">
      <c r="A58091" s="1" t="s">
        <v>58098</v>
      </c>
      <c r="B58091">
        <v>35.198211298977384</v>
      </c>
      <c r="C58091">
        <v>27.142845109878927</v>
      </c>
      <c r="D58091">
        <v>16.81034011217497</v>
      </c>
      <c r="E58091">
        <v>10.33250499770395</v>
      </c>
      <c r="F58091">
        <v>1</v>
      </c>
      <c r="G58091">
        <v>35.90000000000024</v>
      </c>
      <c r="H58091">
        <v>359375000</v>
      </c>
      <c r="I58091">
        <v>0</v>
      </c>
    </row>
    <row r="58092" spans="1:9" x14ac:dyDescent="0.25">
      <c r="A58092" s="1" t="s">
        <v>58099</v>
      </c>
      <c r="B58092">
        <v>32.19150661262956</v>
      </c>
      <c r="C58092">
        <v>22.331767721613495</v>
      </c>
      <c r="D58092">
        <v>4.754529988253922</v>
      </c>
      <c r="E58092">
        <v>17.577237733359567</v>
      </c>
      <c r="F58092">
        <v>-1</v>
      </c>
      <c r="G58092">
        <v>32.900000000000198</v>
      </c>
      <c r="H58092">
        <v>375000000</v>
      </c>
      <c r="I58092">
        <v>0</v>
      </c>
    </row>
    <row r="58093" spans="1:9" x14ac:dyDescent="0.25">
      <c r="A58093" s="1" t="s">
        <v>58100</v>
      </c>
      <c r="B58093">
        <v>30.582117602288147</v>
      </c>
      <c r="C58093">
        <v>18.3308570981266</v>
      </c>
      <c r="D58093">
        <v>5.8946057608374387</v>
      </c>
      <c r="E58093">
        <v>12.436251337289164</v>
      </c>
      <c r="F58093">
        <v>-1</v>
      </c>
      <c r="G58093">
        <v>31.000000000000171</v>
      </c>
      <c r="H58093">
        <v>375000000</v>
      </c>
      <c r="I58093">
        <v>0</v>
      </c>
    </row>
    <row r="58094" spans="1:9" x14ac:dyDescent="0.25">
      <c r="A58094" s="1" t="s">
        <v>58101</v>
      </c>
      <c r="B58094">
        <v>24.300000000000026</v>
      </c>
      <c r="C58094">
        <v>5.1060003176168873</v>
      </c>
      <c r="D58094">
        <v>2.4231117544023926</v>
      </c>
      <c r="E58094">
        <v>2.6828885632144965</v>
      </c>
      <c r="F58094">
        <v>0.6862734562558348</v>
      </c>
      <c r="G58094">
        <v>24.200000000000074</v>
      </c>
      <c r="H58094">
        <v>281250000</v>
      </c>
      <c r="I58094">
        <v>0</v>
      </c>
    </row>
    <row r="58095" spans="1:9" x14ac:dyDescent="0.25">
      <c r="A58095" s="1" t="s">
        <v>58102</v>
      </c>
      <c r="B58095">
        <v>24.29999999999993</v>
      </c>
      <c r="C58095">
        <v>5.2798531075904975</v>
      </c>
      <c r="D58095">
        <v>2.5087979743692101</v>
      </c>
      <c r="E58095">
        <v>2.7710551332213007</v>
      </c>
      <c r="F58095">
        <v>0.83669444096632528</v>
      </c>
      <c r="G58095">
        <v>24.200000000000074</v>
      </c>
      <c r="H58095">
        <v>250000000</v>
      </c>
      <c r="I58095">
        <v>0</v>
      </c>
    </row>
    <row r="58096" spans="1:9" x14ac:dyDescent="0.25">
      <c r="A58096" s="1" t="s">
        <v>58103</v>
      </c>
      <c r="B58096">
        <v>24.400000000000023</v>
      </c>
      <c r="C58096">
        <v>4.6422679442697881</v>
      </c>
      <c r="D58096">
        <v>2.1915097378720345</v>
      </c>
      <c r="E58096">
        <v>2.4507582063977553</v>
      </c>
      <c r="F58096">
        <v>1</v>
      </c>
      <c r="G58096">
        <v>24.300000000000075</v>
      </c>
      <c r="H58096">
        <v>265625000</v>
      </c>
      <c r="I58096">
        <v>0</v>
      </c>
    </row>
    <row r="58097" spans="1:9" x14ac:dyDescent="0.25">
      <c r="A58097" s="1" t="s">
        <v>58104</v>
      </c>
      <c r="B58097">
        <v>24.699999999999889</v>
      </c>
      <c r="C58097">
        <v>4.9849350271749451</v>
      </c>
      <c r="D58097">
        <v>2.3610861843060369</v>
      </c>
      <c r="E58097">
        <v>2.6238488428689206</v>
      </c>
      <c r="F58097">
        <v>1</v>
      </c>
      <c r="G58097">
        <v>24.60000000000008</v>
      </c>
      <c r="H58097">
        <v>328125000</v>
      </c>
      <c r="I58097">
        <v>0</v>
      </c>
    </row>
    <row r="58098" spans="1:9" x14ac:dyDescent="0.25">
      <c r="A58098" s="1" t="s">
        <v>58105</v>
      </c>
      <c r="B58098">
        <v>24.49999999999994</v>
      </c>
      <c r="C58098">
        <v>5.1793228988964133</v>
      </c>
      <c r="D58098">
        <v>2.7225060194547845</v>
      </c>
      <c r="E58098">
        <v>2.4568168794416287</v>
      </c>
      <c r="F58098">
        <v>-0.72654252800536057</v>
      </c>
      <c r="G58098">
        <v>24.400000000000077</v>
      </c>
      <c r="H58098">
        <v>328125000</v>
      </c>
      <c r="I58098">
        <v>0</v>
      </c>
    </row>
    <row r="58099" spans="1:9" x14ac:dyDescent="0.25">
      <c r="A58099" s="1" t="s">
        <v>58106</v>
      </c>
      <c r="B58099">
        <v>24.599999999999945</v>
      </c>
      <c r="C58099">
        <v>5.2074682892953676</v>
      </c>
      <c r="D58099">
        <v>2.7379255316549593</v>
      </c>
      <c r="E58099">
        <v>2.4695427576404092</v>
      </c>
      <c r="F58099">
        <v>-0.72654252800536057</v>
      </c>
      <c r="G58099">
        <v>24.500000000000078</v>
      </c>
      <c r="H58099">
        <v>343750000</v>
      </c>
      <c r="I58099">
        <v>0</v>
      </c>
    </row>
    <row r="58100" spans="1:9" x14ac:dyDescent="0.25">
      <c r="A58100" s="1" t="s">
        <v>58107</v>
      </c>
      <c r="B58100">
        <v>22.900000000000031</v>
      </c>
      <c r="C58100">
        <v>3.6931387911035896</v>
      </c>
      <c r="D58100">
        <v>1.9755494169263503</v>
      </c>
      <c r="E58100">
        <v>1.7175893741772392</v>
      </c>
      <c r="F58100">
        <v>-0.31175564581737891</v>
      </c>
      <c r="G58100">
        <v>22.800000000000054</v>
      </c>
      <c r="H58100">
        <v>312500000</v>
      </c>
      <c r="I58100">
        <v>0</v>
      </c>
    </row>
    <row r="58101" spans="1:9" x14ac:dyDescent="0.25">
      <c r="A58101" s="1" t="s">
        <v>58108</v>
      </c>
      <c r="B58101">
        <v>22.899999999999984</v>
      </c>
      <c r="C58101">
        <v>3.543382957374924</v>
      </c>
      <c r="D58101">
        <v>1.9022277966096932</v>
      </c>
      <c r="E58101">
        <v>1.6411551607652308</v>
      </c>
      <c r="F58101">
        <v>-0.34187790662629958</v>
      </c>
      <c r="G58101">
        <v>22.800000000000054</v>
      </c>
      <c r="H58101">
        <v>250000000</v>
      </c>
      <c r="I58101">
        <v>0</v>
      </c>
    </row>
    <row r="58102" spans="1:9" x14ac:dyDescent="0.25">
      <c r="A58102" s="1" t="s">
        <v>58109</v>
      </c>
      <c r="B58102">
        <v>22.099999999999927</v>
      </c>
      <c r="C58102">
        <v>4.1316802007311111</v>
      </c>
      <c r="D58102">
        <v>1.9957040422456718</v>
      </c>
      <c r="E58102">
        <v>2.135976158485442</v>
      </c>
      <c r="F58102">
        <v>1</v>
      </c>
      <c r="G58102">
        <v>22.000000000000043</v>
      </c>
      <c r="H58102">
        <v>296875000</v>
      </c>
      <c r="I58102">
        <v>0</v>
      </c>
    </row>
    <row r="58103" spans="1:9" x14ac:dyDescent="0.25">
      <c r="A58103" s="1" t="s">
        <v>58110</v>
      </c>
      <c r="B58103">
        <v>22.100000000000048</v>
      </c>
      <c r="C58103">
        <v>4.0976809898801703</v>
      </c>
      <c r="D58103">
        <v>1.9779912597872831</v>
      </c>
      <c r="E58103">
        <v>2.119689730092889</v>
      </c>
      <c r="F58103">
        <v>1</v>
      </c>
      <c r="G58103">
        <v>22.000000000000043</v>
      </c>
      <c r="H58103">
        <v>218750000</v>
      </c>
      <c r="I58103">
        <v>0</v>
      </c>
    </row>
    <row r="58104" spans="1:9" x14ac:dyDescent="0.25">
      <c r="A58104" s="1" t="s">
        <v>58111</v>
      </c>
      <c r="B58104">
        <v>22.050000000000065</v>
      </c>
      <c r="C58104">
        <v>4.3702463875039683</v>
      </c>
      <c r="D58104">
        <v>2.1207473473617817</v>
      </c>
      <c r="E58104">
        <v>2.249499040142199</v>
      </c>
      <c r="F58104">
        <v>1</v>
      </c>
      <c r="G58104">
        <v>22.000000000000043</v>
      </c>
      <c r="H58104">
        <v>234375000</v>
      </c>
      <c r="I58104">
        <v>0</v>
      </c>
    </row>
    <row r="58105" spans="1:9" x14ac:dyDescent="0.25">
      <c r="A58105" s="1" t="s">
        <v>58112</v>
      </c>
      <c r="B58105">
        <v>22.050000000000054</v>
      </c>
      <c r="C58105">
        <v>4.4699405212359924</v>
      </c>
      <c r="D58105">
        <v>2.1701548276408631</v>
      </c>
      <c r="E58105">
        <v>2.2997856935951302</v>
      </c>
      <c r="F58105">
        <v>1</v>
      </c>
      <c r="G58105">
        <v>22.000000000000043</v>
      </c>
      <c r="H58105">
        <v>234375000</v>
      </c>
      <c r="I58105">
        <v>0</v>
      </c>
    </row>
    <row r="58106" spans="1:9" x14ac:dyDescent="0.25">
      <c r="A58106" s="1" t="s">
        <v>58113</v>
      </c>
      <c r="B58106">
        <v>32.799400593905943</v>
      </c>
      <c r="C58106">
        <v>23.237159453321546</v>
      </c>
      <c r="D58106">
        <v>11.525246635978394</v>
      </c>
      <c r="E58106">
        <v>11.711912817343167</v>
      </c>
      <c r="F58106">
        <v>-1</v>
      </c>
      <c r="G58106">
        <v>33.80000000000021</v>
      </c>
      <c r="H58106">
        <v>406250000</v>
      </c>
      <c r="I58106">
        <v>0</v>
      </c>
    </row>
    <row r="58107" spans="1:9" x14ac:dyDescent="0.25">
      <c r="A58107" s="1" t="s">
        <v>58114</v>
      </c>
      <c r="B58107">
        <v>34.714781519853325</v>
      </c>
      <c r="C58107">
        <v>23.909518397225963</v>
      </c>
      <c r="D58107">
        <v>8.716498880438083</v>
      </c>
      <c r="E58107">
        <v>15.193019516787874</v>
      </c>
      <c r="F58107">
        <v>-1</v>
      </c>
      <c r="G58107">
        <v>35.100000000000229</v>
      </c>
      <c r="H58107">
        <v>406250000</v>
      </c>
      <c r="I58107">
        <v>0</v>
      </c>
    </row>
    <row r="58108" spans="1:9" x14ac:dyDescent="0.25">
      <c r="A58108" s="1" t="s">
        <v>58115</v>
      </c>
      <c r="B58108">
        <v>3.3000000000000003</v>
      </c>
      <c r="C58108">
        <v>1.1311081929064581</v>
      </c>
      <c r="D58108">
        <v>0.96006035120454847</v>
      </c>
      <c r="E58108">
        <v>0.17104784170190968</v>
      </c>
      <c r="F58108">
        <v>0.75729396740085431</v>
      </c>
      <c r="G58108">
        <v>0</v>
      </c>
      <c r="H58108">
        <v>31250000</v>
      </c>
      <c r="I58108">
        <v>2</v>
      </c>
    </row>
    <row r="58109" spans="1:9" x14ac:dyDescent="0.25">
      <c r="A58109" s="1" t="s">
        <v>58116</v>
      </c>
      <c r="B58109">
        <v>31.286334660070263</v>
      </c>
      <c r="C58109">
        <v>17.787360233686275</v>
      </c>
      <c r="D58109">
        <v>5.6476208739669724</v>
      </c>
      <c r="E58109">
        <v>12.139739359719332</v>
      </c>
      <c r="F58109">
        <v>-1</v>
      </c>
      <c r="G58109">
        <v>32.500000000000192</v>
      </c>
      <c r="H58109">
        <v>375000000</v>
      </c>
      <c r="I58109">
        <v>0</v>
      </c>
    </row>
    <row r="58110" spans="1:9" x14ac:dyDescent="0.25">
      <c r="A58110" s="1" t="s">
        <v>58117</v>
      </c>
      <c r="B58110">
        <v>25.200000000000049</v>
      </c>
      <c r="C58110">
        <v>8.5025727093209227</v>
      </c>
      <c r="D58110">
        <v>1.0068230297702314</v>
      </c>
      <c r="E58110">
        <v>7.4957496795507055</v>
      </c>
      <c r="F58110">
        <v>-1</v>
      </c>
      <c r="G58110">
        <v>25.100000000000087</v>
      </c>
      <c r="H58110">
        <v>281250000</v>
      </c>
      <c r="I58110">
        <v>0</v>
      </c>
    </row>
    <row r="58111" spans="1:9" x14ac:dyDescent="0.25">
      <c r="A58111" s="1" t="s">
        <v>58118</v>
      </c>
      <c r="B58111">
        <v>25.500000000000046</v>
      </c>
      <c r="C58111">
        <v>8.2421657186012514</v>
      </c>
      <c r="D58111">
        <v>0.87540328238298359</v>
      </c>
      <c r="E58111">
        <v>7.3667624362182629</v>
      </c>
      <c r="F58111">
        <v>-1</v>
      </c>
      <c r="G58111">
        <v>25.400000000000091</v>
      </c>
      <c r="H58111">
        <v>218750000</v>
      </c>
      <c r="I58111">
        <v>0</v>
      </c>
    </row>
    <row r="58112" spans="1:9" x14ac:dyDescent="0.25">
      <c r="A58112" s="1" t="s">
        <v>58119</v>
      </c>
      <c r="B58112">
        <v>23.199999999999925</v>
      </c>
      <c r="C58112">
        <v>4.692763917949347</v>
      </c>
      <c r="D58112">
        <v>2.2432904968221439</v>
      </c>
      <c r="E58112">
        <v>2.4494734211272036</v>
      </c>
      <c r="F58112">
        <v>1</v>
      </c>
      <c r="G58112">
        <v>23.100000000000058</v>
      </c>
      <c r="H58112">
        <v>328125000</v>
      </c>
      <c r="I58112">
        <v>0</v>
      </c>
    </row>
    <row r="58113" spans="1:9" x14ac:dyDescent="0.25">
      <c r="A58113" s="1" t="s">
        <v>58120</v>
      </c>
      <c r="B58113">
        <v>24.000000000000021</v>
      </c>
      <c r="C58113">
        <v>5.1771614964754331</v>
      </c>
      <c r="D58113">
        <v>2.7089004312742806</v>
      </c>
      <c r="E58113">
        <v>2.4682610652011516</v>
      </c>
      <c r="F58113">
        <v>-1</v>
      </c>
      <c r="G58113">
        <v>24.300000000000075</v>
      </c>
      <c r="H58113">
        <v>265625000</v>
      </c>
      <c r="I58113">
        <v>0</v>
      </c>
    </row>
    <row r="58114" spans="1:9" x14ac:dyDescent="0.25">
      <c r="A58114" s="1" t="s">
        <v>58121</v>
      </c>
      <c r="B58114">
        <v>26.199999999999918</v>
      </c>
      <c r="C58114">
        <v>8.8173446024400697</v>
      </c>
      <c r="D58114">
        <v>7.6342275916197586</v>
      </c>
      <c r="E58114">
        <v>1.1831170108203084</v>
      </c>
      <c r="F58114">
        <v>1</v>
      </c>
      <c r="G58114">
        <v>26.100000000000101</v>
      </c>
      <c r="H58114">
        <v>328125000</v>
      </c>
      <c r="I58114">
        <v>0</v>
      </c>
    </row>
    <row r="58115" spans="1:9" x14ac:dyDescent="0.25">
      <c r="A58115" s="1" t="s">
        <v>58122</v>
      </c>
      <c r="B58115">
        <v>26.299999999999947</v>
      </c>
      <c r="C58115">
        <v>8.897147352161813</v>
      </c>
      <c r="D58115">
        <v>7.6752602095433549</v>
      </c>
      <c r="E58115">
        <v>1.2218871426184594</v>
      </c>
      <c r="F58115">
        <v>1</v>
      </c>
      <c r="G58115">
        <v>26.200000000000102</v>
      </c>
      <c r="H58115">
        <v>296875000</v>
      </c>
      <c r="I58115">
        <v>0</v>
      </c>
    </row>
    <row r="58116" spans="1:9" x14ac:dyDescent="0.25">
      <c r="A58116" s="1" t="s">
        <v>58123</v>
      </c>
      <c r="B58116">
        <v>21.499999999999986</v>
      </c>
      <c r="C58116">
        <v>3.4744008092632535</v>
      </c>
      <c r="D58116">
        <v>1.8076732497872627</v>
      </c>
      <c r="E58116">
        <v>1.6667275594759907</v>
      </c>
      <c r="F58116">
        <v>-0.62447996122561245</v>
      </c>
      <c r="G58116">
        <v>21.400000000000034</v>
      </c>
      <c r="H58116">
        <v>281250000</v>
      </c>
      <c r="I58116">
        <v>0</v>
      </c>
    </row>
    <row r="58117" spans="1:9" x14ac:dyDescent="0.25">
      <c r="A58117" s="1" t="s">
        <v>58124</v>
      </c>
      <c r="B58117">
        <v>21.499999999999929</v>
      </c>
      <c r="C58117">
        <v>3.3558797780855283</v>
      </c>
      <c r="D58117">
        <v>1.7499144242568367</v>
      </c>
      <c r="E58117">
        <v>1.6059653538286915</v>
      </c>
      <c r="F58117">
        <v>-0.59313616983828688</v>
      </c>
      <c r="G58117">
        <v>21.400000000000034</v>
      </c>
      <c r="H58117">
        <v>234375000</v>
      </c>
      <c r="I58117">
        <v>0</v>
      </c>
    </row>
    <row r="58118" spans="1:9" x14ac:dyDescent="0.25">
      <c r="A58118" s="1" t="s">
        <v>58125</v>
      </c>
      <c r="B58118">
        <v>20.79999999999999</v>
      </c>
      <c r="C58118">
        <v>2.6918768079882374</v>
      </c>
      <c r="D58118">
        <v>1.405880482132011</v>
      </c>
      <c r="E58118">
        <v>1.2859963258562264</v>
      </c>
      <c r="F58118">
        <v>-0.21943603513899124</v>
      </c>
      <c r="G58118">
        <v>20.700000000000024</v>
      </c>
      <c r="H58118">
        <v>296875000</v>
      </c>
      <c r="I58118">
        <v>0</v>
      </c>
    </row>
    <row r="58119" spans="1:9" x14ac:dyDescent="0.25">
      <c r="A58119" s="1" t="s">
        <v>58126</v>
      </c>
      <c r="B58119">
        <v>20.899999999999956</v>
      </c>
      <c r="C58119">
        <v>2.6862984398618006</v>
      </c>
      <c r="D58119">
        <v>1.4044589331739963</v>
      </c>
      <c r="E58119">
        <v>1.2818395066878043</v>
      </c>
      <c r="F58119">
        <v>-0.27087872108687305</v>
      </c>
      <c r="G58119">
        <v>20.800000000000026</v>
      </c>
      <c r="H58119">
        <v>218750000</v>
      </c>
      <c r="I58119">
        <v>0</v>
      </c>
    </row>
    <row r="58120" spans="1:9" x14ac:dyDescent="0.25">
      <c r="A58120" s="1" t="s">
        <v>58127</v>
      </c>
      <c r="B58120">
        <v>20.400000000000038</v>
      </c>
      <c r="C58120">
        <v>2.0365722475021677</v>
      </c>
      <c r="D58120">
        <v>1.0635965178865385</v>
      </c>
      <c r="E58120">
        <v>0.97297572961562917</v>
      </c>
      <c r="F58120">
        <v>-8.566137043234523E-2</v>
      </c>
      <c r="G58120">
        <v>20.300000000000018</v>
      </c>
      <c r="H58120">
        <v>218750000</v>
      </c>
      <c r="I58120">
        <v>0</v>
      </c>
    </row>
    <row r="58121" spans="1:9" x14ac:dyDescent="0.25">
      <c r="A58121" s="1" t="s">
        <v>58128</v>
      </c>
      <c r="B58121">
        <v>20.400000000000023</v>
      </c>
      <c r="C58121">
        <v>2.0373538927300059</v>
      </c>
      <c r="D58121">
        <v>1.0650486603314149</v>
      </c>
      <c r="E58121">
        <v>0.97230523239859101</v>
      </c>
      <c r="F58121">
        <v>-8.3460974944912447E-2</v>
      </c>
      <c r="G58121">
        <v>20.300000000000018</v>
      </c>
      <c r="H58121">
        <v>218750000</v>
      </c>
      <c r="I58121">
        <v>0</v>
      </c>
    </row>
    <row r="58122" spans="1:9" x14ac:dyDescent="0.25">
      <c r="A58122" s="1" t="s">
        <v>58129</v>
      </c>
      <c r="B58122">
        <v>33.200579989971096</v>
      </c>
      <c r="C58122">
        <v>19.90859323671846</v>
      </c>
      <c r="D58122">
        <v>13.16674375863666</v>
      </c>
      <c r="E58122">
        <v>6.7418494780818357</v>
      </c>
      <c r="F58122">
        <v>-1</v>
      </c>
      <c r="G58122">
        <v>33.600000000000207</v>
      </c>
      <c r="H58122">
        <v>375000000</v>
      </c>
      <c r="I58122">
        <v>0</v>
      </c>
    </row>
    <row r="58123" spans="1:9" x14ac:dyDescent="0.25">
      <c r="A58123" s="1" t="s">
        <v>58130</v>
      </c>
      <c r="B58123">
        <v>33.464085559113926</v>
      </c>
      <c r="C58123">
        <v>20.844414218952153</v>
      </c>
      <c r="D58123">
        <v>13.63523166341561</v>
      </c>
      <c r="E58123">
        <v>7.2091825555365316</v>
      </c>
      <c r="F58123">
        <v>-1</v>
      </c>
      <c r="G58123">
        <v>33.80000000000021</v>
      </c>
      <c r="H58123">
        <v>406250000</v>
      </c>
      <c r="I58123">
        <v>0</v>
      </c>
    </row>
    <row r="58124" spans="1:9" x14ac:dyDescent="0.25">
      <c r="A58124" s="1" t="s">
        <v>58131</v>
      </c>
      <c r="B58124">
        <v>31.898244466707069</v>
      </c>
      <c r="C58124">
        <v>22.829196573682854</v>
      </c>
      <c r="D58124">
        <v>11.257912366724526</v>
      </c>
      <c r="E58124">
        <v>11.571284206958305</v>
      </c>
      <c r="F58124">
        <v>1</v>
      </c>
      <c r="G58124">
        <v>32.40000000000019</v>
      </c>
      <c r="H58124">
        <v>406250000</v>
      </c>
      <c r="I58124">
        <v>0</v>
      </c>
    </row>
    <row r="58125" spans="1:9" x14ac:dyDescent="0.25">
      <c r="A58125" s="1" t="s">
        <v>58132</v>
      </c>
      <c r="B58125">
        <v>32.221412861230519</v>
      </c>
      <c r="C58125">
        <v>23.198536061917498</v>
      </c>
      <c r="D58125">
        <v>11.441095458589517</v>
      </c>
      <c r="E58125">
        <v>11.75744060332798</v>
      </c>
      <c r="F58125">
        <v>1</v>
      </c>
      <c r="G58125">
        <v>32.40000000000019</v>
      </c>
      <c r="H58125">
        <v>343750000</v>
      </c>
      <c r="I58125">
        <v>0</v>
      </c>
    </row>
    <row r="58126" spans="1:9" x14ac:dyDescent="0.25">
      <c r="A58126" s="1" t="s">
        <v>58133</v>
      </c>
      <c r="B58126">
        <v>25.50000000000005</v>
      </c>
      <c r="C58126">
        <v>6.8587626701468931</v>
      </c>
      <c r="D58126">
        <v>3.2729539588132894</v>
      </c>
      <c r="E58126">
        <v>3.5858087113336063</v>
      </c>
      <c r="F58126">
        <v>1</v>
      </c>
      <c r="G58126">
        <v>25.400000000000091</v>
      </c>
      <c r="H58126">
        <v>328125000</v>
      </c>
      <c r="I58126">
        <v>0</v>
      </c>
    </row>
    <row r="58127" spans="1:9" x14ac:dyDescent="0.25">
      <c r="A58127" s="1" t="s">
        <v>58134</v>
      </c>
      <c r="B58127">
        <v>25.599999999999934</v>
      </c>
      <c r="C58127">
        <v>7.0120859280959884</v>
      </c>
      <c r="D58127">
        <v>3.3483429905304489</v>
      </c>
      <c r="E58127">
        <v>3.663742937565539</v>
      </c>
      <c r="F58127">
        <v>0.91204102647451446</v>
      </c>
      <c r="G58127">
        <v>25.500000000000092</v>
      </c>
      <c r="H58127">
        <v>250000000</v>
      </c>
      <c r="I58127">
        <v>0</v>
      </c>
    </row>
    <row r="58128" spans="1:9" x14ac:dyDescent="0.25">
      <c r="A58128" s="1" t="s">
        <v>58135</v>
      </c>
      <c r="B58128">
        <v>20.80000000000004</v>
      </c>
      <c r="C58128">
        <v>2.7509786177902744</v>
      </c>
      <c r="D58128">
        <v>1.4351288801288331</v>
      </c>
      <c r="E58128">
        <v>1.3158497376614413</v>
      </c>
      <c r="F58128">
        <v>-0.72654252800536057</v>
      </c>
      <c r="G58128">
        <v>20.700000000000024</v>
      </c>
      <c r="H58128">
        <v>218750000</v>
      </c>
      <c r="I58128">
        <v>0</v>
      </c>
    </row>
    <row r="58129" spans="1:9" x14ac:dyDescent="0.25">
      <c r="A58129" s="1" t="s">
        <v>58136</v>
      </c>
      <c r="B58129">
        <v>20.900000000000031</v>
      </c>
      <c r="C58129">
        <v>2.7687734207107026</v>
      </c>
      <c r="D58129">
        <v>1.4452111053288115</v>
      </c>
      <c r="E58129">
        <v>1.3235623153818912</v>
      </c>
      <c r="F58129">
        <v>-0.72654252800536057</v>
      </c>
      <c r="G58129">
        <v>20.800000000000026</v>
      </c>
      <c r="H58129">
        <v>250000000</v>
      </c>
      <c r="I58129">
        <v>0</v>
      </c>
    </row>
    <row r="58130" spans="1:9" x14ac:dyDescent="0.25">
      <c r="A58130" s="1" t="s">
        <v>58137</v>
      </c>
      <c r="B58130">
        <v>26.449999999999985</v>
      </c>
      <c r="C58130">
        <v>9.0108672825471068</v>
      </c>
      <c r="D58130">
        <v>7.7754973663637585</v>
      </c>
      <c r="E58130">
        <v>1.2353699161833469</v>
      </c>
      <c r="F58130">
        <v>1</v>
      </c>
      <c r="G58130">
        <v>26.400000000000105</v>
      </c>
      <c r="H58130">
        <v>328125000</v>
      </c>
      <c r="I58130">
        <v>0</v>
      </c>
    </row>
    <row r="58131" spans="1:9" x14ac:dyDescent="0.25">
      <c r="A58131" s="1" t="s">
        <v>58138</v>
      </c>
      <c r="B58131">
        <v>24.44375550232024</v>
      </c>
      <c r="C58131">
        <v>5.632304636858235</v>
      </c>
      <c r="D58131">
        <v>2.9449500016730563</v>
      </c>
      <c r="E58131">
        <v>2.6873546351851769</v>
      </c>
      <c r="F58131">
        <v>-1</v>
      </c>
      <c r="G58131">
        <v>24.400000000000077</v>
      </c>
      <c r="H58131">
        <v>250000000</v>
      </c>
      <c r="I58131">
        <v>0</v>
      </c>
    </row>
    <row r="58132" spans="1:9" x14ac:dyDescent="0.25">
      <c r="A58132" s="1" t="s">
        <v>58139</v>
      </c>
      <c r="B58132">
        <v>21.899999999999977</v>
      </c>
      <c r="C58132">
        <v>4.5059168411005865</v>
      </c>
      <c r="D58132">
        <v>2.3748799573967512</v>
      </c>
      <c r="E58132">
        <v>2.1310368837038332</v>
      </c>
      <c r="F58132">
        <v>-0.35485329839664015</v>
      </c>
      <c r="G58132">
        <v>21.80000000000004</v>
      </c>
      <c r="H58132">
        <v>250000000</v>
      </c>
      <c r="I58132">
        <v>0</v>
      </c>
    </row>
    <row r="58133" spans="1:9" x14ac:dyDescent="0.25">
      <c r="A58133" s="1" t="s">
        <v>58140</v>
      </c>
      <c r="B58133">
        <v>21.999999999999996</v>
      </c>
      <c r="C58133">
        <v>4.4439997856721529</v>
      </c>
      <c r="D58133">
        <v>2.3458223284182069</v>
      </c>
      <c r="E58133">
        <v>2.0981774572539464</v>
      </c>
      <c r="F58133">
        <v>-0.34121291964516143</v>
      </c>
      <c r="G58133">
        <v>21.900000000000041</v>
      </c>
      <c r="H58133">
        <v>234375000</v>
      </c>
      <c r="I58133">
        <v>0</v>
      </c>
    </row>
    <row r="58134" spans="1:9" x14ac:dyDescent="0.25">
      <c r="A58134" s="1" t="s">
        <v>58141</v>
      </c>
      <c r="B58134">
        <v>21.500000000000018</v>
      </c>
      <c r="C58134">
        <v>5.0247596201182922</v>
      </c>
      <c r="D58134">
        <v>2.6233278051798994</v>
      </c>
      <c r="E58134">
        <v>2.4014318149383929</v>
      </c>
      <c r="F58134">
        <v>-0.77033171454100158</v>
      </c>
      <c r="G58134">
        <v>21.400000000000034</v>
      </c>
      <c r="H58134">
        <v>265625000</v>
      </c>
      <c r="I58134">
        <v>0</v>
      </c>
    </row>
    <row r="58135" spans="1:9" x14ac:dyDescent="0.25">
      <c r="A58135" s="1" t="s">
        <v>58142</v>
      </c>
      <c r="B58135">
        <v>21.500000000000018</v>
      </c>
      <c r="C58135">
        <v>4.8407811098650368</v>
      </c>
      <c r="D58135">
        <v>2.5331473152407744</v>
      </c>
      <c r="E58135">
        <v>2.3076337946242651</v>
      </c>
      <c r="F58135">
        <v>-0.52472227195457766</v>
      </c>
      <c r="G58135">
        <v>21.400000000000034</v>
      </c>
      <c r="H58135">
        <v>218750000</v>
      </c>
      <c r="I58135">
        <v>0</v>
      </c>
    </row>
    <row r="58136" spans="1:9" x14ac:dyDescent="0.25">
      <c r="A58136" s="1" t="s">
        <v>58143</v>
      </c>
      <c r="B58136">
        <v>21.79999999999999</v>
      </c>
      <c r="C58136">
        <v>2.374269636073191</v>
      </c>
      <c r="D58136">
        <v>1.0790085972911569</v>
      </c>
      <c r="E58136">
        <v>1.295261038782034</v>
      </c>
      <c r="F58136">
        <v>0.14135005592525784</v>
      </c>
      <c r="G58136">
        <v>21.700000000000038</v>
      </c>
      <c r="H58136">
        <v>265625000</v>
      </c>
      <c r="I58136">
        <v>0</v>
      </c>
    </row>
    <row r="58137" spans="1:9" x14ac:dyDescent="0.25">
      <c r="A58137" s="1" t="s">
        <v>58144</v>
      </c>
      <c r="B58137">
        <v>21.800000000000033</v>
      </c>
      <c r="C58137">
        <v>2.381143717441212</v>
      </c>
      <c r="D58137">
        <v>1.0820189254540562</v>
      </c>
      <c r="E58137">
        <v>1.2991247919871558</v>
      </c>
      <c r="F58137">
        <v>0.14241329814961645</v>
      </c>
      <c r="G58137">
        <v>21.700000000000038</v>
      </c>
      <c r="H58137">
        <v>265625000</v>
      </c>
      <c r="I58137">
        <v>0</v>
      </c>
    </row>
    <row r="58138" spans="1:9" x14ac:dyDescent="0.25">
      <c r="A58138" s="1" t="s">
        <v>58145</v>
      </c>
      <c r="B58138">
        <v>32.322366989252004</v>
      </c>
      <c r="C58138">
        <v>20.368191891984587</v>
      </c>
      <c r="D58138">
        <v>10.2987583988866</v>
      </c>
      <c r="E58138">
        <v>10.069433493097966</v>
      </c>
      <c r="F58138">
        <v>-1</v>
      </c>
      <c r="G58138">
        <v>32.300000000000189</v>
      </c>
      <c r="H58138">
        <v>328125000</v>
      </c>
      <c r="I58138">
        <v>0</v>
      </c>
    </row>
    <row r="58139" spans="1:9" x14ac:dyDescent="0.25">
      <c r="A58139" s="1" t="s">
        <v>58146</v>
      </c>
      <c r="B58139">
        <v>32.970558113854963</v>
      </c>
      <c r="C58139">
        <v>20.824489056793738</v>
      </c>
      <c r="D58139">
        <v>13.668698763530882</v>
      </c>
      <c r="E58139">
        <v>7.1557902932628235</v>
      </c>
      <c r="F58139">
        <v>1</v>
      </c>
      <c r="G58139">
        <v>33.300000000000203</v>
      </c>
      <c r="H58139">
        <v>375000000</v>
      </c>
      <c r="I58139">
        <v>0</v>
      </c>
    </row>
    <row r="58140" spans="1:9" x14ac:dyDescent="0.25">
      <c r="A58140" s="1" t="s">
        <v>58147</v>
      </c>
      <c r="B58140">
        <v>29.398451094446347</v>
      </c>
      <c r="C58140">
        <v>16.658976707385033</v>
      </c>
      <c r="D58140">
        <v>5.030915091438267</v>
      </c>
      <c r="E58140">
        <v>11.628061615946802</v>
      </c>
      <c r="F58140">
        <v>-1</v>
      </c>
      <c r="G58140">
        <v>30.000000000000156</v>
      </c>
      <c r="H58140">
        <v>343750000</v>
      </c>
      <c r="I58140">
        <v>0</v>
      </c>
    </row>
    <row r="58141" spans="1:9" x14ac:dyDescent="0.25">
      <c r="A58141" s="1" t="s">
        <v>58148</v>
      </c>
      <c r="B58141">
        <v>29.204328526902547</v>
      </c>
      <c r="C58141">
        <v>15.240334222528071</v>
      </c>
      <c r="D58141">
        <v>4.3262253104990407</v>
      </c>
      <c r="E58141">
        <v>10.914108912029024</v>
      </c>
      <c r="F58141">
        <v>-1</v>
      </c>
      <c r="G58141">
        <v>29.700000000000152</v>
      </c>
      <c r="H58141">
        <v>359375000</v>
      </c>
      <c r="I58141">
        <v>0</v>
      </c>
    </row>
    <row r="58142" spans="1:9" x14ac:dyDescent="0.25">
      <c r="A58142" s="1" t="s">
        <v>58149</v>
      </c>
      <c r="B58142">
        <v>26.700000000000014</v>
      </c>
      <c r="C58142">
        <v>10.814528119605797</v>
      </c>
      <c r="D58142">
        <v>2.0995536707229818</v>
      </c>
      <c r="E58142">
        <v>8.7149744488828063</v>
      </c>
      <c r="F58142">
        <v>-1</v>
      </c>
      <c r="G58142">
        <v>26.600000000000108</v>
      </c>
      <c r="H58142">
        <v>312500000</v>
      </c>
      <c r="I58142">
        <v>0</v>
      </c>
    </row>
    <row r="58143" spans="1:9" x14ac:dyDescent="0.25">
      <c r="A58143" s="1" t="s">
        <v>58150</v>
      </c>
      <c r="B58143">
        <v>26.79999999999999</v>
      </c>
      <c r="C58143">
        <v>11.632275506573247</v>
      </c>
      <c r="D58143">
        <v>2.5076926844891054</v>
      </c>
      <c r="E58143">
        <v>9.1245828220841396</v>
      </c>
      <c r="F58143">
        <v>-1</v>
      </c>
      <c r="G58143">
        <v>26.700000000000109</v>
      </c>
      <c r="H58143">
        <v>296875000</v>
      </c>
      <c r="I58143">
        <v>0</v>
      </c>
    </row>
    <row r="58144" spans="1:9" x14ac:dyDescent="0.25">
      <c r="A58144" s="1" t="s">
        <v>58151</v>
      </c>
      <c r="B58144">
        <v>24.5</v>
      </c>
      <c r="C58144">
        <v>4.3293831390541984</v>
      </c>
      <c r="D58144">
        <v>2.0099676334377903</v>
      </c>
      <c r="E58144">
        <v>2.3194155056164121</v>
      </c>
      <c r="F58144">
        <v>1</v>
      </c>
      <c r="G58144">
        <v>24.400000000000077</v>
      </c>
      <c r="H58144">
        <v>406250000</v>
      </c>
      <c r="I58144">
        <v>0</v>
      </c>
    </row>
    <row r="58145" spans="1:9" x14ac:dyDescent="0.25">
      <c r="A58145" s="1" t="s">
        <v>58152</v>
      </c>
      <c r="B58145">
        <v>24.700000000000028</v>
      </c>
      <c r="C58145">
        <v>4.5359554476677806</v>
      </c>
      <c r="D58145">
        <v>2.111162550690453</v>
      </c>
      <c r="E58145">
        <v>2.4247928969773271</v>
      </c>
      <c r="F58145">
        <v>1</v>
      </c>
      <c r="G58145">
        <v>24.60000000000008</v>
      </c>
      <c r="H58145">
        <v>312500000</v>
      </c>
      <c r="I58145">
        <v>0</v>
      </c>
    </row>
    <row r="58146" spans="1:9" x14ac:dyDescent="0.25">
      <c r="A58146" s="1" t="s">
        <v>58153</v>
      </c>
      <c r="B58146">
        <v>24.400000000000013</v>
      </c>
      <c r="C58146">
        <v>5.1808933227752139</v>
      </c>
      <c r="D58146">
        <v>2.7498113846965304</v>
      </c>
      <c r="E58146">
        <v>2.4310819380786826</v>
      </c>
      <c r="F58146">
        <v>-0.428165525160904</v>
      </c>
      <c r="G58146">
        <v>24.300000000000075</v>
      </c>
      <c r="H58146">
        <v>234375000</v>
      </c>
      <c r="I58146">
        <v>0</v>
      </c>
    </row>
    <row r="58147" spans="1:9" x14ac:dyDescent="0.25">
      <c r="A58147" s="1" t="s">
        <v>58154</v>
      </c>
      <c r="B58147">
        <v>24.500000000000007</v>
      </c>
      <c r="C58147">
        <v>5.1324370017277374</v>
      </c>
      <c r="D58147">
        <v>2.7271739847658831</v>
      </c>
      <c r="E58147">
        <v>2.4052630169618561</v>
      </c>
      <c r="F58147">
        <v>-0.40906940773998679</v>
      </c>
      <c r="G58147">
        <v>24.400000000000077</v>
      </c>
      <c r="H58147">
        <v>296875000</v>
      </c>
      <c r="I58147">
        <v>0</v>
      </c>
    </row>
    <row r="58148" spans="1:9" x14ac:dyDescent="0.25">
      <c r="A58148" s="1" t="s">
        <v>58155</v>
      </c>
      <c r="B58148">
        <v>21.000000000000028</v>
      </c>
      <c r="C58148">
        <v>1.9915275029507442</v>
      </c>
      <c r="D58148">
        <v>0.90609940180952542</v>
      </c>
      <c r="E58148">
        <v>1.0854281011412188</v>
      </c>
      <c r="F58148">
        <v>0.14321793975174169</v>
      </c>
      <c r="G58148">
        <v>20.900000000000027</v>
      </c>
      <c r="H58148">
        <v>265625000</v>
      </c>
      <c r="I58148">
        <v>0</v>
      </c>
    </row>
    <row r="58149" spans="1:9" x14ac:dyDescent="0.25">
      <c r="A58149" s="1" t="s">
        <v>58156</v>
      </c>
      <c r="B58149">
        <v>21.099999999999969</v>
      </c>
      <c r="C58149">
        <v>2.0399143953403196</v>
      </c>
      <c r="D58149">
        <v>0.92913136752390013</v>
      </c>
      <c r="E58149">
        <v>1.1107830278164195</v>
      </c>
      <c r="F58149">
        <v>0.15200310738257006</v>
      </c>
      <c r="G58149">
        <v>21.000000000000028</v>
      </c>
      <c r="H58149">
        <v>234375000</v>
      </c>
      <c r="I58149">
        <v>0</v>
      </c>
    </row>
    <row r="58150" spans="1:9" x14ac:dyDescent="0.25">
      <c r="A58150" s="1" t="s">
        <v>58157</v>
      </c>
      <c r="B58150">
        <v>20.999999999999993</v>
      </c>
      <c r="C58150">
        <v>1.7641356135751871</v>
      </c>
      <c r="D58150">
        <v>0.7982742174807953</v>
      </c>
      <c r="E58150">
        <v>0.96586139609439181</v>
      </c>
      <c r="F58150">
        <v>8.8710467409564675E-2</v>
      </c>
      <c r="G58150">
        <v>20.900000000000027</v>
      </c>
      <c r="H58150">
        <v>218750000</v>
      </c>
      <c r="I58150">
        <v>0</v>
      </c>
    </row>
    <row r="58151" spans="1:9" x14ac:dyDescent="0.25">
      <c r="A58151" s="1" t="s">
        <v>58158</v>
      </c>
      <c r="B58151">
        <v>21.000000000000018</v>
      </c>
      <c r="C58151">
        <v>1.7747260025059348</v>
      </c>
      <c r="D58151">
        <v>0.80272675541184935</v>
      </c>
      <c r="E58151">
        <v>0.97199924709408547</v>
      </c>
      <c r="F58151">
        <v>8.9409076734085158E-2</v>
      </c>
      <c r="G58151">
        <v>20.900000000000027</v>
      </c>
      <c r="H58151">
        <v>171875000</v>
      </c>
      <c r="I58151">
        <v>0</v>
      </c>
    </row>
    <row r="58152" spans="1:9" x14ac:dyDescent="0.25">
      <c r="A58152" s="1" t="s">
        <v>58159</v>
      </c>
      <c r="B58152">
        <v>21.000000000000028</v>
      </c>
      <c r="C58152">
        <v>2.1200538011122387</v>
      </c>
      <c r="D58152">
        <v>0.98318855771456093</v>
      </c>
      <c r="E58152">
        <v>1.1368652433976778</v>
      </c>
      <c r="F58152">
        <v>0.1056061280577465</v>
      </c>
      <c r="G58152">
        <v>20.900000000000027</v>
      </c>
      <c r="H58152">
        <v>203125000</v>
      </c>
      <c r="I58152">
        <v>0</v>
      </c>
    </row>
    <row r="58153" spans="1:9" x14ac:dyDescent="0.25">
      <c r="A58153" s="1" t="s">
        <v>58160</v>
      </c>
      <c r="B58153">
        <v>21.000000000000007</v>
      </c>
      <c r="C58153">
        <v>2.1258318776260685</v>
      </c>
      <c r="D58153">
        <v>0.985575960868184</v>
      </c>
      <c r="E58153">
        <v>1.1402559167578845</v>
      </c>
      <c r="F58153">
        <v>0.10515022537520879</v>
      </c>
      <c r="G58153">
        <v>20.900000000000027</v>
      </c>
      <c r="H58153">
        <v>218750000</v>
      </c>
      <c r="I58153">
        <v>0</v>
      </c>
    </row>
    <row r="58154" spans="1:9" x14ac:dyDescent="0.25">
      <c r="A58154" s="1" t="s">
        <v>58161</v>
      </c>
      <c r="B58154">
        <v>34.250276577198854</v>
      </c>
      <c r="C58154">
        <v>22.69771788645004</v>
      </c>
      <c r="D58154">
        <v>4.9553974120448654</v>
      </c>
      <c r="E58154">
        <v>17.742320474405172</v>
      </c>
      <c r="F58154">
        <v>-1</v>
      </c>
      <c r="G58154">
        <v>34.800000000000225</v>
      </c>
      <c r="H58154">
        <v>359375000</v>
      </c>
      <c r="I58154">
        <v>0</v>
      </c>
    </row>
    <row r="58155" spans="1:9" x14ac:dyDescent="0.25">
      <c r="A58155" s="1" t="s">
        <v>58162</v>
      </c>
      <c r="B58155">
        <v>35.548212695410896</v>
      </c>
      <c r="C58155">
        <v>22.344142221698228</v>
      </c>
      <c r="D58155">
        <v>4.774234958400724</v>
      </c>
      <c r="E58155">
        <v>17.569907263297509</v>
      </c>
      <c r="F58155">
        <v>-1</v>
      </c>
      <c r="G58155">
        <v>36.100000000000243</v>
      </c>
      <c r="H58155">
        <v>437500000</v>
      </c>
      <c r="I58155">
        <v>0</v>
      </c>
    </row>
    <row r="58156" spans="1:9" x14ac:dyDescent="0.25">
      <c r="A58156" s="1" t="s">
        <v>58163</v>
      </c>
      <c r="B58156">
        <v>6.3000000000000025</v>
      </c>
      <c r="C58156">
        <v>1.126664576404075</v>
      </c>
      <c r="D58156">
        <v>0.95791696667283999</v>
      </c>
      <c r="E58156">
        <v>0.16874760973123504</v>
      </c>
      <c r="F58156">
        <v>0.75736937011371941</v>
      </c>
      <c r="G58156">
        <v>0</v>
      </c>
      <c r="H58156">
        <v>78125000</v>
      </c>
      <c r="I58156">
        <v>2</v>
      </c>
    </row>
    <row r="58157" spans="1:9" x14ac:dyDescent="0.25">
      <c r="A58157" s="1" t="s">
        <v>58164</v>
      </c>
      <c r="B58157">
        <v>29.393497162028329</v>
      </c>
      <c r="C58157">
        <v>11.830786336698097</v>
      </c>
      <c r="D58157">
        <v>2.6526708142245492</v>
      </c>
      <c r="E58157">
        <v>9.1781155224735542</v>
      </c>
      <c r="F58157">
        <v>-1</v>
      </c>
      <c r="G58157">
        <v>30.400000000000162</v>
      </c>
      <c r="H58157">
        <v>359375000</v>
      </c>
      <c r="I58157">
        <v>0</v>
      </c>
    </row>
    <row r="58158" spans="1:9" x14ac:dyDescent="0.25">
      <c r="A58158" s="1" t="s">
        <v>58165</v>
      </c>
      <c r="B58158">
        <v>25.700000000000017</v>
      </c>
      <c r="C58158">
        <v>7.9207870266560354</v>
      </c>
      <c r="D58158">
        <v>3.82869528585426</v>
      </c>
      <c r="E58158">
        <v>4.0920917408017727</v>
      </c>
      <c r="F58158">
        <v>0.952595394624276</v>
      </c>
      <c r="G58158">
        <v>25.600000000000094</v>
      </c>
      <c r="H58158">
        <v>281250000</v>
      </c>
      <c r="I58158">
        <v>0</v>
      </c>
    </row>
    <row r="58159" spans="1:9" x14ac:dyDescent="0.25">
      <c r="A58159" s="1" t="s">
        <v>58166</v>
      </c>
      <c r="B58159">
        <v>25.799999999999997</v>
      </c>
      <c r="C58159">
        <v>8.243800820388806</v>
      </c>
      <c r="D58159">
        <v>0.84760023667229012</v>
      </c>
      <c r="E58159">
        <v>7.3962005837165243</v>
      </c>
      <c r="F58159">
        <v>-1</v>
      </c>
      <c r="G58159">
        <v>25.700000000000095</v>
      </c>
      <c r="H58159">
        <v>328125000</v>
      </c>
      <c r="I58159">
        <v>0</v>
      </c>
    </row>
    <row r="58160" spans="1:9" x14ac:dyDescent="0.25">
      <c r="A58160" s="1" t="s">
        <v>58167</v>
      </c>
      <c r="B58160">
        <v>23.2</v>
      </c>
      <c r="C58160">
        <v>3.9508843387111079</v>
      </c>
      <c r="D58160">
        <v>1.852058387147046</v>
      </c>
      <c r="E58160">
        <v>2.0988259515640619</v>
      </c>
      <c r="F58160">
        <v>1</v>
      </c>
      <c r="G58160">
        <v>23.100000000000058</v>
      </c>
      <c r="H58160">
        <v>250000000</v>
      </c>
      <c r="I58160">
        <v>0</v>
      </c>
    </row>
    <row r="58161" spans="1:9" x14ac:dyDescent="0.25">
      <c r="A58161" s="1" t="s">
        <v>58168</v>
      </c>
      <c r="B58161">
        <v>23.900000000000009</v>
      </c>
      <c r="C58161">
        <v>5.1834689608921058</v>
      </c>
      <c r="D58161">
        <v>2.4661773067749895</v>
      </c>
      <c r="E58161">
        <v>2.7172916541171204</v>
      </c>
      <c r="F58161">
        <v>1</v>
      </c>
      <c r="G58161">
        <v>24.200000000000074</v>
      </c>
      <c r="H58161">
        <v>281250000</v>
      </c>
      <c r="I58161">
        <v>0</v>
      </c>
    </row>
    <row r="58162" spans="1:9" x14ac:dyDescent="0.25">
      <c r="A58162" s="1" t="s">
        <v>58169</v>
      </c>
      <c r="B58162">
        <v>26.499999999999975</v>
      </c>
      <c r="C58162">
        <v>9.0604990473698965</v>
      </c>
      <c r="D58162">
        <v>7.7673957448824815</v>
      </c>
      <c r="E58162">
        <v>1.2931033024874163</v>
      </c>
      <c r="F58162">
        <v>1</v>
      </c>
      <c r="G58162">
        <v>26.400000000000105</v>
      </c>
      <c r="H58162">
        <v>375000000</v>
      </c>
      <c r="I58162">
        <v>0</v>
      </c>
    </row>
    <row r="58163" spans="1:9" x14ac:dyDescent="0.25">
      <c r="A58163" s="1" t="s">
        <v>58170</v>
      </c>
      <c r="B58163">
        <v>26.599999999999969</v>
      </c>
      <c r="C58163">
        <v>9.1870394806397773</v>
      </c>
      <c r="D58163">
        <v>7.8320314335136505</v>
      </c>
      <c r="E58163">
        <v>1.3550080471261343</v>
      </c>
      <c r="F58163">
        <v>1</v>
      </c>
      <c r="G58163">
        <v>26.500000000000107</v>
      </c>
      <c r="H58163">
        <v>343750000</v>
      </c>
      <c r="I58163">
        <v>0</v>
      </c>
    </row>
    <row r="58164" spans="1:9" x14ac:dyDescent="0.25">
      <c r="A58164" s="1" t="s">
        <v>58171</v>
      </c>
      <c r="B58164">
        <v>21.599999999999984</v>
      </c>
      <c r="C58164">
        <v>4.4269718100180651</v>
      </c>
      <c r="D58164">
        <v>2.2996940687879195</v>
      </c>
      <c r="E58164">
        <v>2.1272777412301513</v>
      </c>
      <c r="F58164">
        <v>-0.90061366906124229</v>
      </c>
      <c r="G58164">
        <v>21.500000000000036</v>
      </c>
      <c r="H58164">
        <v>265625000</v>
      </c>
      <c r="I58164">
        <v>0</v>
      </c>
    </row>
    <row r="58165" spans="1:9" x14ac:dyDescent="0.25">
      <c r="A58165" s="1" t="s">
        <v>58172</v>
      </c>
      <c r="B58165">
        <v>21.5</v>
      </c>
      <c r="C58165">
        <v>3.5616353008668873</v>
      </c>
      <c r="D58165">
        <v>1.8688699696989461</v>
      </c>
      <c r="E58165">
        <v>1.6927653311679411</v>
      </c>
      <c r="F58165">
        <v>-0.86417858076602183</v>
      </c>
      <c r="G58165">
        <v>21.400000000000034</v>
      </c>
      <c r="H58165">
        <v>187500000</v>
      </c>
      <c r="I58165">
        <v>0</v>
      </c>
    </row>
    <row r="58166" spans="1:9" x14ac:dyDescent="0.25">
      <c r="A58166" s="1" t="s">
        <v>58173</v>
      </c>
      <c r="B58166">
        <v>20.600000000000012</v>
      </c>
      <c r="C58166">
        <v>2.7963311423903696</v>
      </c>
      <c r="D58166">
        <v>1.4717541109174359</v>
      </c>
      <c r="E58166">
        <v>1.3245770314729337</v>
      </c>
      <c r="F58166">
        <v>-0.21672400791388124</v>
      </c>
      <c r="G58166">
        <v>20.500000000000021</v>
      </c>
      <c r="H58166">
        <v>187500000</v>
      </c>
      <c r="I58166">
        <v>0</v>
      </c>
    </row>
    <row r="58167" spans="1:9" x14ac:dyDescent="0.25">
      <c r="A58167" s="1" t="s">
        <v>58174</v>
      </c>
      <c r="B58167">
        <v>20.699999999999978</v>
      </c>
      <c r="C58167">
        <v>2.9068856369501184</v>
      </c>
      <c r="D58167">
        <v>1.5287951705223217</v>
      </c>
      <c r="E58167">
        <v>1.3780904664277966</v>
      </c>
      <c r="F58167">
        <v>-0.3708938232407224</v>
      </c>
      <c r="G58167">
        <v>20.600000000000023</v>
      </c>
      <c r="H58167">
        <v>171875000</v>
      </c>
      <c r="I58167">
        <v>0</v>
      </c>
    </row>
    <row r="58168" spans="1:9" x14ac:dyDescent="0.25">
      <c r="A58168" s="1" t="s">
        <v>58175</v>
      </c>
      <c r="B58168">
        <v>20.400000000000013</v>
      </c>
      <c r="C58168">
        <v>2.3087358222064847</v>
      </c>
      <c r="D58168">
        <v>1.2113564829820902</v>
      </c>
      <c r="E58168">
        <v>1.0973793392243945</v>
      </c>
      <c r="F58168">
        <v>-0.11012464436207159</v>
      </c>
      <c r="G58168">
        <v>20.300000000000018</v>
      </c>
      <c r="H58168">
        <v>218750000</v>
      </c>
      <c r="I58168">
        <v>0</v>
      </c>
    </row>
    <row r="58169" spans="1:9" x14ac:dyDescent="0.25">
      <c r="A58169" s="1" t="s">
        <v>58176</v>
      </c>
      <c r="B58169">
        <v>20.399999999999991</v>
      </c>
      <c r="C58169">
        <v>2.3341626976500018</v>
      </c>
      <c r="D58169">
        <v>1.2251746548032796</v>
      </c>
      <c r="E58169">
        <v>1.1089880428467223</v>
      </c>
      <c r="F58169">
        <v>-0.1088695668682238</v>
      </c>
      <c r="G58169">
        <v>20.300000000000018</v>
      </c>
      <c r="H58169">
        <v>171875000</v>
      </c>
      <c r="I58169">
        <v>0</v>
      </c>
    </row>
    <row r="58170" spans="1:9" x14ac:dyDescent="0.25">
      <c r="A58170" s="1" t="s">
        <v>58177</v>
      </c>
      <c r="B58170">
        <v>34.00227726309857</v>
      </c>
      <c r="C58170">
        <v>19.106753909243466</v>
      </c>
      <c r="D58170">
        <v>6.4951005501618164</v>
      </c>
      <c r="E58170">
        <v>12.611653359081652</v>
      </c>
      <c r="F58170">
        <v>-1</v>
      </c>
      <c r="G58170">
        <v>34.300000000000217</v>
      </c>
      <c r="H58170">
        <v>406250000</v>
      </c>
      <c r="I58170">
        <v>0</v>
      </c>
    </row>
    <row r="58171" spans="1:9" x14ac:dyDescent="0.25">
      <c r="A58171" s="1" t="s">
        <v>58178</v>
      </c>
      <c r="B58171">
        <v>33.811943651453774</v>
      </c>
      <c r="C58171">
        <v>17.53150915230627</v>
      </c>
      <c r="D58171">
        <v>8.8508501993201314</v>
      </c>
      <c r="E58171">
        <v>8.6806589529861427</v>
      </c>
      <c r="F58171">
        <v>1</v>
      </c>
      <c r="G58171">
        <v>34.100000000000215</v>
      </c>
      <c r="H58171">
        <v>343750000</v>
      </c>
      <c r="I58171">
        <v>0</v>
      </c>
    </row>
    <row r="58172" spans="1:9" x14ac:dyDescent="0.25">
      <c r="A58172" s="1" t="s">
        <v>58179</v>
      </c>
      <c r="B58172">
        <v>30.508269439277026</v>
      </c>
      <c r="C58172">
        <v>16.806565983943084</v>
      </c>
      <c r="D58172">
        <v>5.0763161924374183</v>
      </c>
      <c r="E58172">
        <v>11.73024979150567</v>
      </c>
      <c r="F58172">
        <v>-1</v>
      </c>
      <c r="G58172">
        <v>31.100000000000172</v>
      </c>
      <c r="H58172">
        <v>359375000</v>
      </c>
      <c r="I58172">
        <v>0</v>
      </c>
    </row>
    <row r="58173" spans="1:9" x14ac:dyDescent="0.25">
      <c r="A58173" s="1" t="s">
        <v>58180</v>
      </c>
      <c r="B58173">
        <v>30.49897766621654</v>
      </c>
      <c r="C58173">
        <v>16.524273713968498</v>
      </c>
      <c r="D58173">
        <v>4.9323197454383783</v>
      </c>
      <c r="E58173">
        <v>11.591953968530131</v>
      </c>
      <c r="F58173">
        <v>-0.82378243218582803</v>
      </c>
      <c r="G58173">
        <v>30.900000000000169</v>
      </c>
      <c r="H58173">
        <v>343750000</v>
      </c>
      <c r="I58173">
        <v>0</v>
      </c>
    </row>
    <row r="58174" spans="1:9" x14ac:dyDescent="0.25">
      <c r="A58174" s="1" t="s">
        <v>58181</v>
      </c>
      <c r="B58174">
        <v>20.699999999999957</v>
      </c>
      <c r="C58174">
        <v>2.1382055365195258</v>
      </c>
      <c r="D58174">
        <v>1.1271758071282028</v>
      </c>
      <c r="E58174">
        <v>1.0110297293913231</v>
      </c>
      <c r="F58174">
        <v>-0.16157083937695704</v>
      </c>
      <c r="G58174">
        <v>20.600000000000023</v>
      </c>
      <c r="H58174">
        <v>281250000</v>
      </c>
      <c r="I58174">
        <v>0</v>
      </c>
    </row>
    <row r="58175" spans="1:9" x14ac:dyDescent="0.25">
      <c r="A58175" s="1" t="s">
        <v>58182</v>
      </c>
      <c r="B58175">
        <v>20.800000000000047</v>
      </c>
      <c r="C58175">
        <v>2.1535592298882089</v>
      </c>
      <c r="D58175">
        <v>1.1351479376270359</v>
      </c>
      <c r="E58175">
        <v>1.018411292261173</v>
      </c>
      <c r="F58175">
        <v>-0.16036913488493365</v>
      </c>
      <c r="G58175">
        <v>20.700000000000024</v>
      </c>
      <c r="H58175">
        <v>187500000</v>
      </c>
      <c r="I58175">
        <v>0</v>
      </c>
    </row>
    <row r="58176" spans="1:9" x14ac:dyDescent="0.25">
      <c r="A58176" s="1" t="s">
        <v>58183</v>
      </c>
      <c r="B58176">
        <v>20.699999999999985</v>
      </c>
      <c r="C58176">
        <v>2.0465982401983971</v>
      </c>
      <c r="D58176">
        <v>1.096277865770058</v>
      </c>
      <c r="E58176">
        <v>0.95032037442833905</v>
      </c>
      <c r="F58176">
        <v>-0.15287770915531773</v>
      </c>
      <c r="G58176">
        <v>20.600000000000023</v>
      </c>
      <c r="H58176">
        <v>250000000</v>
      </c>
      <c r="I58176">
        <v>0</v>
      </c>
    </row>
    <row r="58177" spans="1:9" x14ac:dyDescent="0.25">
      <c r="A58177" s="1" t="s">
        <v>58184</v>
      </c>
      <c r="B58177">
        <v>20.700000000000014</v>
      </c>
      <c r="C58177">
        <v>2.0923800931813599</v>
      </c>
      <c r="D58177">
        <v>1.120636262778826</v>
      </c>
      <c r="E58177">
        <v>0.97174383040253387</v>
      </c>
      <c r="F58177">
        <v>-0.15638882572571688</v>
      </c>
      <c r="G58177">
        <v>20.600000000000023</v>
      </c>
      <c r="H58177">
        <v>218750000</v>
      </c>
      <c r="I58177">
        <v>0</v>
      </c>
    </row>
    <row r="58178" spans="1:9" x14ac:dyDescent="0.25">
      <c r="A58178" s="1" t="s">
        <v>58185</v>
      </c>
      <c r="B58178">
        <v>27.600000000000005</v>
      </c>
      <c r="C58178">
        <v>11.647114739229334</v>
      </c>
      <c r="D58178">
        <v>9.1829343635338176</v>
      </c>
      <c r="E58178">
        <v>2.4641803756955181</v>
      </c>
      <c r="F58178">
        <v>1</v>
      </c>
      <c r="G58178">
        <v>27.900000000000126</v>
      </c>
      <c r="H58178">
        <v>296875000</v>
      </c>
      <c r="I58178">
        <v>0</v>
      </c>
    </row>
    <row r="58179" spans="1:9" x14ac:dyDescent="0.25">
      <c r="A58179" s="1" t="s">
        <v>58186</v>
      </c>
      <c r="B58179">
        <v>26.850000000000005</v>
      </c>
      <c r="C58179">
        <v>9.5767032999059598</v>
      </c>
      <c r="D58179">
        <v>8.1463638276406432</v>
      </c>
      <c r="E58179">
        <v>1.430339472265318</v>
      </c>
      <c r="F58179">
        <v>1</v>
      </c>
      <c r="G58179">
        <v>26.800000000000111</v>
      </c>
      <c r="H58179">
        <v>312500000</v>
      </c>
      <c r="I58179">
        <v>0</v>
      </c>
    </row>
    <row r="58180" spans="1:9" x14ac:dyDescent="0.25">
      <c r="A58180" s="1" t="s">
        <v>58187</v>
      </c>
      <c r="B58180">
        <v>22.199999999999996</v>
      </c>
      <c r="C58180">
        <v>4.7834662709824407</v>
      </c>
      <c r="D58180">
        <v>2.6084641334699952</v>
      </c>
      <c r="E58180">
        <v>2.1750021375124438</v>
      </c>
      <c r="F58180">
        <v>-0.45761440740357351</v>
      </c>
      <c r="G58180">
        <v>22.100000000000044</v>
      </c>
      <c r="H58180">
        <v>250000000</v>
      </c>
      <c r="I58180">
        <v>0</v>
      </c>
    </row>
    <row r="58181" spans="1:9" x14ac:dyDescent="0.25">
      <c r="A58181" s="1" t="s">
        <v>58188</v>
      </c>
      <c r="B58181">
        <v>22.300000000000018</v>
      </c>
      <c r="C58181">
        <v>4.7206645445547517</v>
      </c>
      <c r="D58181">
        <v>2.5806400149600117</v>
      </c>
      <c r="E58181">
        <v>2.1400245295947364</v>
      </c>
      <c r="F58181">
        <v>-0.30238295490348888</v>
      </c>
      <c r="G58181">
        <v>22.200000000000045</v>
      </c>
      <c r="H58181">
        <v>187500000</v>
      </c>
      <c r="I58181">
        <v>0</v>
      </c>
    </row>
    <row r="58182" spans="1:9" x14ac:dyDescent="0.25">
      <c r="A58182" s="1" t="s">
        <v>58189</v>
      </c>
      <c r="B58182">
        <v>21.800000000000008</v>
      </c>
      <c r="C58182">
        <v>5.3971825444239014</v>
      </c>
      <c r="D58182">
        <v>2.9022096795011283</v>
      </c>
      <c r="E58182">
        <v>2.4949728649227745</v>
      </c>
      <c r="F58182">
        <v>-0.59439443332646746</v>
      </c>
      <c r="G58182">
        <v>21.700000000000038</v>
      </c>
      <c r="H58182">
        <v>156250000</v>
      </c>
      <c r="I58182">
        <v>0</v>
      </c>
    </row>
    <row r="58183" spans="1:9" x14ac:dyDescent="0.25">
      <c r="A58183" s="1" t="s">
        <v>58190</v>
      </c>
      <c r="B58183">
        <v>21.799999999999997</v>
      </c>
      <c r="C58183">
        <v>5.2007123047650676</v>
      </c>
      <c r="D58183">
        <v>2.8076692424414724</v>
      </c>
      <c r="E58183">
        <v>2.393043062323593</v>
      </c>
      <c r="F58183">
        <v>-0.44956249817147009</v>
      </c>
      <c r="G58183">
        <v>21.700000000000038</v>
      </c>
      <c r="H58183">
        <v>203125000</v>
      </c>
      <c r="I58183">
        <v>0</v>
      </c>
    </row>
    <row r="58184" spans="1:9" x14ac:dyDescent="0.25">
      <c r="A58184" s="1" t="s">
        <v>58191</v>
      </c>
      <c r="B58184">
        <v>22.000000000000004</v>
      </c>
      <c r="C58184">
        <v>2.5121696199974113</v>
      </c>
      <c r="D58184">
        <v>1.0804468329908801</v>
      </c>
      <c r="E58184">
        <v>1.4317227870065312</v>
      </c>
      <c r="F58184">
        <v>0.14075806937945057</v>
      </c>
      <c r="G58184">
        <v>21.900000000000041</v>
      </c>
      <c r="H58184">
        <v>171875000</v>
      </c>
      <c r="I58184">
        <v>0</v>
      </c>
    </row>
    <row r="58185" spans="1:9" x14ac:dyDescent="0.25">
      <c r="A58185" s="1" t="s">
        <v>58192</v>
      </c>
      <c r="B58185">
        <v>21.999999999999979</v>
      </c>
      <c r="C58185">
        <v>2.5192724328027425</v>
      </c>
      <c r="D58185">
        <v>1.0835650792654512</v>
      </c>
      <c r="E58185">
        <v>1.4357073535372913</v>
      </c>
      <c r="F58185">
        <v>0.14068709013529057</v>
      </c>
      <c r="G58185">
        <v>21.900000000000041</v>
      </c>
      <c r="H58185">
        <v>218750000</v>
      </c>
      <c r="I58185">
        <v>0</v>
      </c>
    </row>
    <row r="58186" spans="1:9" x14ac:dyDescent="0.25">
      <c r="A58186" s="1" t="s">
        <v>58193</v>
      </c>
      <c r="B58186">
        <v>33.669642302128608</v>
      </c>
      <c r="C58186">
        <v>21.034524550763933</v>
      </c>
      <c r="D58186">
        <v>13.844665046869219</v>
      </c>
      <c r="E58186">
        <v>7.1898595038946942</v>
      </c>
      <c r="F58186">
        <v>1</v>
      </c>
      <c r="G58186">
        <v>34.000000000000213</v>
      </c>
      <c r="H58186">
        <v>359375000</v>
      </c>
      <c r="I58186">
        <v>0</v>
      </c>
    </row>
    <row r="58187" spans="1:9" x14ac:dyDescent="0.25">
      <c r="A58187" s="1" t="s">
        <v>58194</v>
      </c>
      <c r="B58187">
        <v>34.300000000000118</v>
      </c>
      <c r="C58187">
        <v>20.496799571396437</v>
      </c>
      <c r="D58187">
        <v>10.434568992582827</v>
      </c>
      <c r="E58187">
        <v>10.062230578813626</v>
      </c>
      <c r="F58187">
        <v>-1</v>
      </c>
      <c r="G58187">
        <v>34.600000000000222</v>
      </c>
      <c r="H58187">
        <v>343750000</v>
      </c>
      <c r="I58187">
        <v>0</v>
      </c>
    </row>
    <row r="58188" spans="1:9" x14ac:dyDescent="0.25">
      <c r="A58188" s="1" t="s">
        <v>58195</v>
      </c>
      <c r="B58188">
        <v>30.445927154462805</v>
      </c>
      <c r="C58188">
        <v>17.91387778307411</v>
      </c>
      <c r="D58188">
        <v>8.7079361169570966</v>
      </c>
      <c r="E58188">
        <v>9.2059416661170168</v>
      </c>
      <c r="F58188">
        <v>1</v>
      </c>
      <c r="G58188">
        <v>30.800000000000168</v>
      </c>
      <c r="H58188">
        <v>421875000</v>
      </c>
      <c r="I58188">
        <v>0</v>
      </c>
    </row>
    <row r="58189" spans="1:9" x14ac:dyDescent="0.25">
      <c r="A58189" s="1" t="s">
        <v>58196</v>
      </c>
      <c r="B58189">
        <v>30.57572191483456</v>
      </c>
      <c r="C58189">
        <v>18.314021770188056</v>
      </c>
      <c r="D58189">
        <v>8.90595687658295</v>
      </c>
      <c r="E58189">
        <v>9.4080648936051041</v>
      </c>
      <c r="F58189">
        <v>1</v>
      </c>
      <c r="G58189">
        <v>30.900000000000169</v>
      </c>
      <c r="H58189">
        <v>328125000</v>
      </c>
      <c r="I58189">
        <v>0</v>
      </c>
    </row>
    <row r="58190" spans="1:9" x14ac:dyDescent="0.25">
      <c r="A58190" s="1" t="s">
        <v>58197</v>
      </c>
      <c r="B58190">
        <v>31.500000000000039</v>
      </c>
      <c r="C58190">
        <v>22.918212261757912</v>
      </c>
      <c r="D58190">
        <v>1.7649881724168384</v>
      </c>
      <c r="E58190">
        <v>21.153224089341077</v>
      </c>
      <c r="F58190">
        <v>-1</v>
      </c>
      <c r="G58190">
        <v>31.400000000000176</v>
      </c>
      <c r="H58190">
        <v>343750000</v>
      </c>
      <c r="I58190">
        <v>0</v>
      </c>
    </row>
    <row r="58191" spans="1:9" x14ac:dyDescent="0.25">
      <c r="A58191" s="1" t="s">
        <v>58198</v>
      </c>
      <c r="B58191">
        <v>16.749999999999989</v>
      </c>
      <c r="C58191">
        <v>18.279323556196857</v>
      </c>
      <c r="D58191">
        <v>0.73853090908754471</v>
      </c>
      <c r="E58191">
        <v>17.540792647109313</v>
      </c>
      <c r="F58191">
        <v>-1</v>
      </c>
      <c r="G58191">
        <v>0</v>
      </c>
      <c r="H58191">
        <v>203125000</v>
      </c>
      <c r="I58191">
        <v>1</v>
      </c>
    </row>
    <row r="58192" spans="1:9" x14ac:dyDescent="0.25">
      <c r="A58192" s="1" t="s">
        <v>58199</v>
      </c>
      <c r="B58192">
        <v>24.899999999999967</v>
      </c>
      <c r="C58192">
        <v>4.507110203355392</v>
      </c>
      <c r="D58192">
        <v>2.0028325878002264</v>
      </c>
      <c r="E58192">
        <v>2.5042776155551696</v>
      </c>
      <c r="F58192">
        <v>1</v>
      </c>
      <c r="G58192">
        <v>24.800000000000082</v>
      </c>
      <c r="H58192">
        <v>234375000</v>
      </c>
      <c r="I58192">
        <v>0</v>
      </c>
    </row>
    <row r="58193" spans="1:9" x14ac:dyDescent="0.25">
      <c r="A58193" s="1" t="s">
        <v>58200</v>
      </c>
      <c r="B58193">
        <v>25.150000000000002</v>
      </c>
      <c r="C58193">
        <v>4.7322755803541661</v>
      </c>
      <c r="D58193">
        <v>2.1121075492985937</v>
      </c>
      <c r="E58193">
        <v>2.6201680310555706</v>
      </c>
      <c r="F58193">
        <v>1</v>
      </c>
      <c r="G58193">
        <v>25.100000000000087</v>
      </c>
      <c r="H58193">
        <v>343750000</v>
      </c>
      <c r="I58193">
        <v>0</v>
      </c>
    </row>
    <row r="58194" spans="1:9" x14ac:dyDescent="0.25">
      <c r="A58194" s="1" t="s">
        <v>58201</v>
      </c>
      <c r="B58194">
        <v>24.79999999999999</v>
      </c>
      <c r="C58194">
        <v>5.4671209331638568</v>
      </c>
      <c r="D58194">
        <v>2.9969384110432786</v>
      </c>
      <c r="E58194">
        <v>2.4701825221205707</v>
      </c>
      <c r="F58194">
        <v>-0.42699183407334074</v>
      </c>
      <c r="G58194">
        <v>24.700000000000081</v>
      </c>
      <c r="H58194">
        <v>281250000</v>
      </c>
      <c r="I58194">
        <v>0</v>
      </c>
    </row>
    <row r="58195" spans="1:9" x14ac:dyDescent="0.25">
      <c r="A58195" s="1" t="s">
        <v>58202</v>
      </c>
      <c r="B58195">
        <v>24.899999999999991</v>
      </c>
      <c r="C58195">
        <v>5.4089153148399509</v>
      </c>
      <c r="D58195">
        <v>2.9702396147603345</v>
      </c>
      <c r="E58195">
        <v>2.4386757000796075</v>
      </c>
      <c r="F58195">
        <v>-0.44002368371092393</v>
      </c>
      <c r="G58195">
        <v>24.800000000000082</v>
      </c>
      <c r="H58195">
        <v>265625000</v>
      </c>
      <c r="I58195">
        <v>0</v>
      </c>
    </row>
    <row r="58196" spans="1:9" x14ac:dyDescent="0.25">
      <c r="A58196" s="1" t="s">
        <v>58203</v>
      </c>
      <c r="B58196">
        <v>21.09999999999998</v>
      </c>
      <c r="C58196">
        <v>2.1034798026149093</v>
      </c>
      <c r="D58196">
        <v>0.90401732734946183</v>
      </c>
      <c r="E58196">
        <v>1.1994624752654475</v>
      </c>
      <c r="F58196">
        <v>0.13850996187336806</v>
      </c>
      <c r="G58196">
        <v>21.000000000000028</v>
      </c>
      <c r="H58196">
        <v>203125000</v>
      </c>
      <c r="I58196">
        <v>0</v>
      </c>
    </row>
    <row r="58197" spans="1:9" x14ac:dyDescent="0.25">
      <c r="A58197" s="1" t="s">
        <v>58204</v>
      </c>
      <c r="B58197">
        <v>21.199999999999982</v>
      </c>
      <c r="C58197">
        <v>2.1542862121820634</v>
      </c>
      <c r="D58197">
        <v>0.92768396626017147</v>
      </c>
      <c r="E58197">
        <v>1.2266022459218919</v>
      </c>
      <c r="F58197">
        <v>0.14729683850600228</v>
      </c>
      <c r="G58197">
        <v>21.10000000000003</v>
      </c>
      <c r="H58197">
        <v>234375000</v>
      </c>
      <c r="I58197">
        <v>0</v>
      </c>
    </row>
    <row r="58198" spans="1:9" x14ac:dyDescent="0.25">
      <c r="A58198" s="1" t="s">
        <v>58205</v>
      </c>
      <c r="B58198">
        <v>21.099999999999991</v>
      </c>
      <c r="C58198">
        <v>1.8675801191722039</v>
      </c>
      <c r="D58198">
        <v>0.79683679269300267</v>
      </c>
      <c r="E58198">
        <v>1.0707433264792012</v>
      </c>
      <c r="F58198">
        <v>8.7897707489372312E-2</v>
      </c>
      <c r="G58198">
        <v>21.000000000000028</v>
      </c>
      <c r="H58198">
        <v>187500000</v>
      </c>
      <c r="I58198">
        <v>0</v>
      </c>
    </row>
    <row r="58199" spans="1:9" x14ac:dyDescent="0.25">
      <c r="A58199" s="1" t="s">
        <v>58206</v>
      </c>
      <c r="B58199">
        <v>21.100000000000005</v>
      </c>
      <c r="C58199">
        <v>1.8790855900648959</v>
      </c>
      <c r="D58199">
        <v>0.80140383348208521</v>
      </c>
      <c r="E58199">
        <v>1.0776817565828107</v>
      </c>
      <c r="F58199">
        <v>8.8714155836665309E-2</v>
      </c>
      <c r="G58199">
        <v>21.000000000000028</v>
      </c>
      <c r="H58199">
        <v>265625000</v>
      </c>
      <c r="I58199">
        <v>0</v>
      </c>
    </row>
    <row r="58200" spans="1:9" x14ac:dyDescent="0.25">
      <c r="A58200" s="1" t="s">
        <v>58207</v>
      </c>
      <c r="B58200">
        <v>21.100000000000012</v>
      </c>
      <c r="C58200">
        <v>2.2169730155131804</v>
      </c>
      <c r="D58200">
        <v>0.98324698672453259</v>
      </c>
      <c r="E58200">
        <v>1.2337260287886478</v>
      </c>
      <c r="F58200">
        <v>0.10434429945814605</v>
      </c>
      <c r="G58200">
        <v>21.000000000000028</v>
      </c>
      <c r="H58200">
        <v>265625000</v>
      </c>
      <c r="I58200">
        <v>0</v>
      </c>
    </row>
    <row r="58201" spans="1:9" x14ac:dyDescent="0.25">
      <c r="A58201" s="1" t="s">
        <v>58208</v>
      </c>
      <c r="B58201">
        <v>21.099999999999998</v>
      </c>
      <c r="C58201">
        <v>2.2230065216262682</v>
      </c>
      <c r="D58201">
        <v>0.98563176138822151</v>
      </c>
      <c r="E58201">
        <v>1.2373747602380467</v>
      </c>
      <c r="F58201">
        <v>0.10425567643498823</v>
      </c>
      <c r="G58201">
        <v>21.000000000000028</v>
      </c>
      <c r="H58201">
        <v>203125000</v>
      </c>
      <c r="I58201">
        <v>0</v>
      </c>
    </row>
    <row r="58202" spans="1:9" x14ac:dyDescent="0.25">
      <c r="A58202" s="1" t="s">
        <v>58209</v>
      </c>
      <c r="B58202">
        <v>34.29691515496733</v>
      </c>
      <c r="C58202">
        <v>22.91971490277184</v>
      </c>
      <c r="D58202">
        <v>4.9990856197269835</v>
      </c>
      <c r="E58202">
        <v>17.920629283044871</v>
      </c>
      <c r="F58202">
        <v>-1</v>
      </c>
      <c r="G58202">
        <v>34.800000000000225</v>
      </c>
      <c r="H58202">
        <v>390625000</v>
      </c>
      <c r="I58202">
        <v>0</v>
      </c>
    </row>
    <row r="58203" spans="1:9" x14ac:dyDescent="0.25">
      <c r="A58203" s="1" t="s">
        <v>58210</v>
      </c>
      <c r="B58203">
        <v>34.546175146083783</v>
      </c>
      <c r="C58203">
        <v>21.833167826520118</v>
      </c>
      <c r="D58203">
        <v>4.4531787741657514</v>
      </c>
      <c r="E58203">
        <v>17.379989052354375</v>
      </c>
      <c r="F58203">
        <v>-1</v>
      </c>
      <c r="G58203">
        <v>35.100000000000229</v>
      </c>
      <c r="H58203">
        <v>437500000</v>
      </c>
      <c r="I58203">
        <v>0</v>
      </c>
    </row>
    <row r="58204" spans="1:9" x14ac:dyDescent="0.25">
      <c r="A58204" s="1" t="s">
        <v>58211</v>
      </c>
      <c r="B58204">
        <v>12.299999999999985</v>
      </c>
      <c r="C58204">
        <v>1.1186724632759879</v>
      </c>
      <c r="D58204">
        <v>0.9539890868778107</v>
      </c>
      <c r="E58204">
        <v>0.16468337639817721</v>
      </c>
      <c r="F58204">
        <v>0.75739521221497874</v>
      </c>
      <c r="G58204">
        <v>0</v>
      </c>
      <c r="H58204">
        <v>125000000</v>
      </c>
      <c r="I58204">
        <v>2</v>
      </c>
    </row>
    <row r="58205" spans="1:9" x14ac:dyDescent="0.25">
      <c r="A58205" s="1" t="s">
        <v>58212</v>
      </c>
      <c r="B58205">
        <v>31.5702515678304</v>
      </c>
      <c r="C58205">
        <v>19.899544828077357</v>
      </c>
      <c r="D58205">
        <v>6.6059521246648316</v>
      </c>
      <c r="E58205">
        <v>13.293592703412532</v>
      </c>
      <c r="F58205">
        <v>-1</v>
      </c>
      <c r="G58205">
        <v>32.800000000000196</v>
      </c>
      <c r="H58205">
        <v>453125000</v>
      </c>
      <c r="I58205">
        <v>0</v>
      </c>
    </row>
    <row r="58206" spans="1:9" x14ac:dyDescent="0.25">
      <c r="A58206" s="1" t="s">
        <v>58213</v>
      </c>
      <c r="B58206">
        <v>25.999999999999979</v>
      </c>
      <c r="C58206">
        <v>8.0898912360927859</v>
      </c>
      <c r="D58206">
        <v>3.8251409032792396</v>
      </c>
      <c r="E58206">
        <v>4.2647503328135485</v>
      </c>
      <c r="F58206">
        <v>1</v>
      </c>
      <c r="G58206">
        <v>25.900000000000098</v>
      </c>
      <c r="H58206">
        <v>281250000</v>
      </c>
      <c r="I58206">
        <v>0</v>
      </c>
    </row>
    <row r="58207" spans="1:9" x14ac:dyDescent="0.25">
      <c r="A58207" s="1" t="s">
        <v>58214</v>
      </c>
      <c r="B58207">
        <v>26.100000000000009</v>
      </c>
      <c r="C58207">
        <v>8.1782377132461619</v>
      </c>
      <c r="D58207">
        <v>3.86678665555787</v>
      </c>
      <c r="E58207">
        <v>4.3114510576883029</v>
      </c>
      <c r="F58207">
        <v>1</v>
      </c>
      <c r="G58207">
        <v>26.000000000000099</v>
      </c>
      <c r="H58207">
        <v>281250000</v>
      </c>
      <c r="I58207">
        <v>0</v>
      </c>
    </row>
    <row r="58208" spans="1:9" x14ac:dyDescent="0.25">
      <c r="A58208" s="1" t="s">
        <v>58215</v>
      </c>
      <c r="B58208">
        <v>23.499999999999989</v>
      </c>
      <c r="C58208">
        <v>4.4170335960010032</v>
      </c>
      <c r="D58208">
        <v>2.0057488284719902</v>
      </c>
      <c r="E58208">
        <v>2.4112847675290148</v>
      </c>
      <c r="F58208">
        <v>1</v>
      </c>
      <c r="G58208">
        <v>23.400000000000063</v>
      </c>
      <c r="H58208">
        <v>203125000</v>
      </c>
      <c r="I58208">
        <v>0</v>
      </c>
    </row>
    <row r="58209" spans="1:9" x14ac:dyDescent="0.25">
      <c r="A58209" s="1" t="s">
        <v>58216</v>
      </c>
      <c r="B58209">
        <v>24.400000000000013</v>
      </c>
      <c r="C58209">
        <v>5.4528792997264741</v>
      </c>
      <c r="D58209">
        <v>2.990009349260295</v>
      </c>
      <c r="E58209">
        <v>2.4628699504661773</v>
      </c>
      <c r="F58209">
        <v>-1</v>
      </c>
      <c r="G58209">
        <v>24.700000000000081</v>
      </c>
      <c r="H58209">
        <v>265625000</v>
      </c>
      <c r="I58209">
        <v>0</v>
      </c>
    </row>
    <row r="58210" spans="1:9" x14ac:dyDescent="0.25">
      <c r="A58210" s="1" t="s">
        <v>58217</v>
      </c>
      <c r="B58210">
        <v>26.499999999999986</v>
      </c>
      <c r="C58210">
        <v>9.2099687446436782</v>
      </c>
      <c r="D58210">
        <v>7.90770281440878</v>
      </c>
      <c r="E58210">
        <v>1.3022659302349013</v>
      </c>
      <c r="F58210">
        <v>1</v>
      </c>
      <c r="G58210">
        <v>26.400000000000105</v>
      </c>
      <c r="H58210">
        <v>265625000</v>
      </c>
      <c r="I58210">
        <v>0</v>
      </c>
    </row>
    <row r="58211" spans="1:9" x14ac:dyDescent="0.25">
      <c r="A58211" s="1" t="s">
        <v>58218</v>
      </c>
      <c r="B58211">
        <v>26.700000000000014</v>
      </c>
      <c r="C58211">
        <v>9.0298111224711626</v>
      </c>
      <c r="D58211">
        <v>7.8209154715762743</v>
      </c>
      <c r="E58211">
        <v>1.2088956508948896</v>
      </c>
      <c r="F58211">
        <v>1</v>
      </c>
      <c r="G58211">
        <v>26.600000000000108</v>
      </c>
      <c r="H58211">
        <v>265625000</v>
      </c>
      <c r="I58211">
        <v>0</v>
      </c>
    </row>
    <row r="58212" spans="1:9" x14ac:dyDescent="0.25">
      <c r="A58212" s="1" t="s">
        <v>58219</v>
      </c>
      <c r="B58212">
        <v>21.699999999999978</v>
      </c>
      <c r="C58212">
        <v>4.602191300257056</v>
      </c>
      <c r="D58212">
        <v>2.456399777909096</v>
      </c>
      <c r="E58212">
        <v>2.1457915223479644</v>
      </c>
      <c r="F58212">
        <v>-0.93272982615622491</v>
      </c>
      <c r="G58212">
        <v>21.600000000000037</v>
      </c>
      <c r="H58212">
        <v>203125000</v>
      </c>
      <c r="I58212">
        <v>0</v>
      </c>
    </row>
    <row r="58213" spans="1:9" x14ac:dyDescent="0.25">
      <c r="A58213" s="1" t="s">
        <v>58220</v>
      </c>
      <c r="B58213">
        <v>21.699999999999996</v>
      </c>
      <c r="C58213">
        <v>3.7658365979424908</v>
      </c>
      <c r="D58213">
        <v>2.041754034039557</v>
      </c>
      <c r="E58213">
        <v>1.7240825639029338</v>
      </c>
      <c r="F58213">
        <v>-0.78493378991808216</v>
      </c>
      <c r="G58213">
        <v>21.600000000000037</v>
      </c>
      <c r="H58213">
        <v>250000000</v>
      </c>
      <c r="I58213">
        <v>0</v>
      </c>
    </row>
    <row r="58214" spans="1:9" x14ac:dyDescent="0.25">
      <c r="A58214" s="1" t="s">
        <v>58221</v>
      </c>
      <c r="B58214">
        <v>20.700000000000021</v>
      </c>
      <c r="C58214">
        <v>3.0829708928882176</v>
      </c>
      <c r="D58214">
        <v>1.6784158912707312</v>
      </c>
      <c r="E58214">
        <v>1.4045550016174864</v>
      </c>
      <c r="F58214">
        <v>-0.40477291877196553</v>
      </c>
      <c r="G58214">
        <v>20.600000000000023</v>
      </c>
      <c r="H58214">
        <v>203125000</v>
      </c>
      <c r="I58214">
        <v>0</v>
      </c>
    </row>
    <row r="58215" spans="1:9" x14ac:dyDescent="0.25">
      <c r="A58215" s="1" t="s">
        <v>58222</v>
      </c>
      <c r="B58215">
        <v>20.800000000000004</v>
      </c>
      <c r="C58215">
        <v>3.2088031231058025</v>
      </c>
      <c r="D58215">
        <v>1.7449495458192148</v>
      </c>
      <c r="E58215">
        <v>1.4638535772865877</v>
      </c>
      <c r="F58215">
        <v>-0.60551086687648281</v>
      </c>
      <c r="G58215">
        <v>20.700000000000024</v>
      </c>
      <c r="H58215">
        <v>187500000</v>
      </c>
      <c r="I58215">
        <v>0</v>
      </c>
    </row>
    <row r="58216" spans="1:9" x14ac:dyDescent="0.25">
      <c r="A58216" s="1" t="s">
        <v>58223</v>
      </c>
      <c r="B58216">
        <v>20.399999999999991</v>
      </c>
      <c r="C58216">
        <v>2.5446993315981037</v>
      </c>
      <c r="D58216">
        <v>1.3796168014310202</v>
      </c>
      <c r="E58216">
        <v>1.1650825301670835</v>
      </c>
      <c r="F58216">
        <v>-0.10863562267677995</v>
      </c>
      <c r="G58216">
        <v>20.300000000000018</v>
      </c>
      <c r="H58216">
        <v>265625000</v>
      </c>
      <c r="I58216">
        <v>0</v>
      </c>
    </row>
    <row r="58217" spans="1:9" x14ac:dyDescent="0.25">
      <c r="A58217" s="1" t="s">
        <v>58224</v>
      </c>
      <c r="B58217">
        <v>20.399999999999991</v>
      </c>
      <c r="C58217">
        <v>2.5777588505718465</v>
      </c>
      <c r="D58217">
        <v>1.3989060156244406</v>
      </c>
      <c r="E58217">
        <v>1.1788528349474059</v>
      </c>
      <c r="F58217">
        <v>-0.10771475027593302</v>
      </c>
      <c r="G58217">
        <v>20.300000000000018</v>
      </c>
      <c r="H58217">
        <v>156250000</v>
      </c>
      <c r="I58217">
        <v>0</v>
      </c>
    </row>
    <row r="58218" spans="1:9" x14ac:dyDescent="0.25">
      <c r="A58218" s="1" t="s">
        <v>58225</v>
      </c>
      <c r="B58218">
        <v>28.600000000000023</v>
      </c>
      <c r="C58218">
        <v>9.3204696591066103</v>
      </c>
      <c r="D58218">
        <v>4.7966194428023146</v>
      </c>
      <c r="E58218">
        <v>4.5238502163042984</v>
      </c>
      <c r="F58218">
        <v>-0.85928411282597983</v>
      </c>
      <c r="G58218">
        <v>28.500000000000135</v>
      </c>
      <c r="H58218">
        <v>296875000</v>
      </c>
      <c r="I58218">
        <v>0</v>
      </c>
    </row>
    <row r="58219" spans="1:9" x14ac:dyDescent="0.25">
      <c r="A58219" s="1" t="s">
        <v>58226</v>
      </c>
      <c r="B58219">
        <v>28.800000000000029</v>
      </c>
      <c r="C58219">
        <v>10.469774659387024</v>
      </c>
      <c r="D58219">
        <v>5.371689427227599</v>
      </c>
      <c r="E58219">
        <v>5.0980852321594217</v>
      </c>
      <c r="F58219">
        <v>-0.73894772342370674</v>
      </c>
      <c r="G58219">
        <v>28.700000000000138</v>
      </c>
      <c r="H58219">
        <v>343750000</v>
      </c>
      <c r="I58219">
        <v>0</v>
      </c>
    </row>
    <row r="58220" spans="1:9" x14ac:dyDescent="0.25">
      <c r="A58220" s="1" t="s">
        <v>58227</v>
      </c>
      <c r="B58220">
        <v>31.399575240990679</v>
      </c>
      <c r="C58220">
        <v>19.70931469803558</v>
      </c>
      <c r="D58220">
        <v>6.4234466398535748</v>
      </c>
      <c r="E58220">
        <v>13.285868058182</v>
      </c>
      <c r="F58220">
        <v>-1</v>
      </c>
      <c r="G58220">
        <v>31.900000000000183</v>
      </c>
      <c r="H58220">
        <v>359375000</v>
      </c>
      <c r="I58220">
        <v>0</v>
      </c>
    </row>
    <row r="58221" spans="1:9" x14ac:dyDescent="0.25">
      <c r="A58221" s="1" t="s">
        <v>58228</v>
      </c>
      <c r="B58221">
        <v>31.646546677691489</v>
      </c>
      <c r="C58221">
        <v>19.65590284334699</v>
      </c>
      <c r="D58221">
        <v>6.3942257865506509</v>
      </c>
      <c r="E58221">
        <v>13.261677056796326</v>
      </c>
      <c r="F58221">
        <v>-1</v>
      </c>
      <c r="G58221">
        <v>32.200000000000188</v>
      </c>
      <c r="H58221">
        <v>218750000</v>
      </c>
      <c r="I58221">
        <v>0</v>
      </c>
    </row>
    <row r="58222" spans="1:9" x14ac:dyDescent="0.25">
      <c r="A58222" s="1" t="s">
        <v>58229</v>
      </c>
      <c r="B58222">
        <v>20.800000000000004</v>
      </c>
      <c r="C58222">
        <v>2.2034107972611379</v>
      </c>
      <c r="D58222">
        <v>1.1935127412461717</v>
      </c>
      <c r="E58222">
        <v>1.0098980560149662</v>
      </c>
      <c r="F58222">
        <v>-0.1606693439086051</v>
      </c>
      <c r="G58222">
        <v>20.700000000000024</v>
      </c>
      <c r="H58222">
        <v>187500000</v>
      </c>
      <c r="I58222">
        <v>0</v>
      </c>
    </row>
    <row r="58223" spans="1:9" x14ac:dyDescent="0.25">
      <c r="A58223" s="1" t="s">
        <v>58230</v>
      </c>
      <c r="B58223">
        <v>20.800000000000008</v>
      </c>
      <c r="C58223">
        <v>2.2184633187745812</v>
      </c>
      <c r="D58223">
        <v>1.2013556137031247</v>
      </c>
      <c r="E58223">
        <v>1.0171077050714565</v>
      </c>
      <c r="F58223">
        <v>-0.15981327183855498</v>
      </c>
      <c r="G58223">
        <v>20.700000000000024</v>
      </c>
      <c r="H58223">
        <v>203125000</v>
      </c>
      <c r="I58223">
        <v>0</v>
      </c>
    </row>
    <row r="58224" spans="1:9" x14ac:dyDescent="0.25">
      <c r="A58224" s="1" t="s">
        <v>58231</v>
      </c>
      <c r="B58224">
        <v>20.799999999999983</v>
      </c>
      <c r="C58224">
        <v>2.1632347374403005</v>
      </c>
      <c r="D58224">
        <v>1.214986056402148</v>
      </c>
      <c r="E58224">
        <v>0.94824868103815252</v>
      </c>
      <c r="F58224">
        <v>-0.15089982414573733</v>
      </c>
      <c r="G58224">
        <v>20.700000000000024</v>
      </c>
      <c r="H58224">
        <v>265625000</v>
      </c>
      <c r="I58224">
        <v>0</v>
      </c>
    </row>
    <row r="58225" spans="1:9" x14ac:dyDescent="0.25">
      <c r="A58225" s="1" t="s">
        <v>58232</v>
      </c>
      <c r="B58225">
        <v>20.799999999999955</v>
      </c>
      <c r="C58225">
        <v>2.2110727311861185</v>
      </c>
      <c r="D58225">
        <v>1.2417193397927346</v>
      </c>
      <c r="E58225">
        <v>0.96935339139338383</v>
      </c>
      <c r="F58225">
        <v>-0.15400303638576984</v>
      </c>
      <c r="G58225">
        <v>20.700000000000024</v>
      </c>
      <c r="H58225">
        <v>328125000</v>
      </c>
      <c r="I58225">
        <v>0</v>
      </c>
    </row>
    <row r="58226" spans="1:9" x14ac:dyDescent="0.25">
      <c r="A58226" s="1" t="s">
        <v>58233</v>
      </c>
      <c r="B58226">
        <v>28.450000000000031</v>
      </c>
      <c r="C58226">
        <v>12.104681804310193</v>
      </c>
      <c r="D58226">
        <v>9.8551140887398319</v>
      </c>
      <c r="E58226">
        <v>2.2495677155703597</v>
      </c>
      <c r="F58226">
        <v>1</v>
      </c>
      <c r="G58226">
        <v>28.400000000000134</v>
      </c>
      <c r="H58226">
        <v>437500000</v>
      </c>
      <c r="I58226">
        <v>0</v>
      </c>
    </row>
    <row r="58227" spans="1:9" x14ac:dyDescent="0.25">
      <c r="A58227" s="1" t="s">
        <v>58234</v>
      </c>
      <c r="B58227">
        <v>27.850000000000065</v>
      </c>
      <c r="C58227">
        <v>10.377128494433341</v>
      </c>
      <c r="D58227">
        <v>8.9936223812349478</v>
      </c>
      <c r="E58227">
        <v>1.3835061131983961</v>
      </c>
      <c r="F58227">
        <v>1</v>
      </c>
      <c r="G58227">
        <v>27.800000000000125</v>
      </c>
      <c r="H58227">
        <v>328125000</v>
      </c>
      <c r="I58227">
        <v>0</v>
      </c>
    </row>
    <row r="58228" spans="1:9" x14ac:dyDescent="0.25">
      <c r="A58228" s="1" t="s">
        <v>58235</v>
      </c>
      <c r="B58228">
        <v>24.100000000000005</v>
      </c>
      <c r="C58228">
        <v>6.6706549624448233</v>
      </c>
      <c r="D58228">
        <v>4.3970438367740137</v>
      </c>
      <c r="E58228">
        <v>2.2736111256708096</v>
      </c>
      <c r="F58228">
        <v>-0.47142406608161869</v>
      </c>
      <c r="G58228">
        <v>24.000000000000071</v>
      </c>
      <c r="H58228">
        <v>265625000</v>
      </c>
      <c r="I58228">
        <v>0</v>
      </c>
    </row>
    <row r="58229" spans="1:9" x14ac:dyDescent="0.25">
      <c r="A58229" s="1" t="s">
        <v>58236</v>
      </c>
      <c r="B58229">
        <v>24.199999999999989</v>
      </c>
      <c r="C58229">
        <v>6.6492777136041239</v>
      </c>
      <c r="D58229">
        <v>4.4054145172880697</v>
      </c>
      <c r="E58229">
        <v>2.243863196316056</v>
      </c>
      <c r="F58229">
        <v>-0.34054909558936108</v>
      </c>
      <c r="G58229">
        <v>24.100000000000072</v>
      </c>
      <c r="H58229">
        <v>234375000</v>
      </c>
      <c r="I58229">
        <v>0</v>
      </c>
    </row>
    <row r="58230" spans="1:9" x14ac:dyDescent="0.25">
      <c r="A58230" s="1" t="s">
        <v>58237</v>
      </c>
      <c r="B58230">
        <v>24.100000000000005</v>
      </c>
      <c r="C58230">
        <v>8.1890823995530315</v>
      </c>
      <c r="D58230">
        <v>5.5071884147364489</v>
      </c>
      <c r="E58230">
        <v>2.6818939848165813</v>
      </c>
      <c r="F58230">
        <v>-0.64838424725184529</v>
      </c>
      <c r="G58230">
        <v>24.000000000000071</v>
      </c>
      <c r="H58230">
        <v>265625000</v>
      </c>
      <c r="I58230">
        <v>0</v>
      </c>
    </row>
    <row r="58231" spans="1:9" x14ac:dyDescent="0.25">
      <c r="A58231" s="1" t="s">
        <v>58238</v>
      </c>
      <c r="B58231">
        <v>24.100000000000026</v>
      </c>
      <c r="C58231">
        <v>7.888394456228955</v>
      </c>
      <c r="D58231">
        <v>5.2648868069104662</v>
      </c>
      <c r="E58231">
        <v>2.6235076493184875</v>
      </c>
      <c r="F58231">
        <v>-0.49952604631196662</v>
      </c>
      <c r="G58231">
        <v>24.000000000000071</v>
      </c>
      <c r="H58231">
        <v>187500000</v>
      </c>
      <c r="I58231">
        <v>0</v>
      </c>
    </row>
    <row r="58232" spans="1:9" x14ac:dyDescent="0.25">
      <c r="A58232" s="1" t="s">
        <v>58239</v>
      </c>
      <c r="B58232">
        <v>24.496970424691465</v>
      </c>
      <c r="C58232">
        <v>9.2350271974652234</v>
      </c>
      <c r="D58232">
        <v>3.1400921626773353</v>
      </c>
      <c r="E58232">
        <v>6.0949350347878894</v>
      </c>
      <c r="F58232">
        <v>0.56619234681409658</v>
      </c>
      <c r="G58232">
        <v>26.100000000000101</v>
      </c>
      <c r="H58232">
        <v>359375000</v>
      </c>
      <c r="I58232">
        <v>0</v>
      </c>
    </row>
    <row r="58233" spans="1:9" x14ac:dyDescent="0.25">
      <c r="A58233" s="1" t="s">
        <v>58240</v>
      </c>
      <c r="B58233">
        <v>42.158784169911996</v>
      </c>
      <c r="C58233">
        <v>27.95343817301038</v>
      </c>
      <c r="D58233">
        <v>12.940919741655909</v>
      </c>
      <c r="E58233">
        <v>15.012518431354453</v>
      </c>
      <c r="F58233">
        <v>1</v>
      </c>
      <c r="G58233">
        <v>42.700000000000337</v>
      </c>
      <c r="H58233">
        <v>546875000</v>
      </c>
      <c r="I58233">
        <v>0</v>
      </c>
    </row>
    <row r="58234" spans="1:9" x14ac:dyDescent="0.25">
      <c r="A58234" s="1" t="s">
        <v>58241</v>
      </c>
      <c r="B58234">
        <v>34.250000000000085</v>
      </c>
      <c r="C58234">
        <v>21.729556744750909</v>
      </c>
      <c r="D58234">
        <v>11.335352001109266</v>
      </c>
      <c r="E58234">
        <v>10.394204743641657</v>
      </c>
      <c r="F58234">
        <v>-1</v>
      </c>
      <c r="G58234">
        <v>34.600000000000222</v>
      </c>
      <c r="H58234">
        <v>421875000</v>
      </c>
      <c r="I58234">
        <v>0</v>
      </c>
    </row>
    <row r="58235" spans="1:9" x14ac:dyDescent="0.25">
      <c r="A58235" s="1" t="s">
        <v>58242</v>
      </c>
      <c r="B58235">
        <v>34.791983562485321</v>
      </c>
      <c r="C58235">
        <v>21.807524487604919</v>
      </c>
      <c r="D58235">
        <v>11.374050687532339</v>
      </c>
      <c r="E58235">
        <v>10.433473800072594</v>
      </c>
      <c r="F58235">
        <v>-1</v>
      </c>
      <c r="G58235">
        <v>35.100000000000229</v>
      </c>
      <c r="H58235">
        <v>390625000</v>
      </c>
      <c r="I58235">
        <v>0</v>
      </c>
    </row>
    <row r="58236" spans="1:9" x14ac:dyDescent="0.25">
      <c r="A58236" s="1" t="s">
        <v>58243</v>
      </c>
      <c r="B58236">
        <v>36.883520845317221</v>
      </c>
      <c r="C58236">
        <v>28.626133572575839</v>
      </c>
      <c r="D58236">
        <v>13.43982613435149</v>
      </c>
      <c r="E58236">
        <v>15.186307438224347</v>
      </c>
      <c r="F58236">
        <v>1</v>
      </c>
      <c r="G58236">
        <v>37.600000000000264</v>
      </c>
      <c r="H58236">
        <v>421875000</v>
      </c>
      <c r="I58236">
        <v>0</v>
      </c>
    </row>
    <row r="58237" spans="1:9" x14ac:dyDescent="0.25">
      <c r="A58237" s="1" t="s">
        <v>58244</v>
      </c>
      <c r="B58237">
        <v>32.590081991707898</v>
      </c>
      <c r="C58237">
        <v>23.356088634783298</v>
      </c>
      <c r="D58237">
        <v>7.634006695893329</v>
      </c>
      <c r="E58237">
        <v>15.722081938889945</v>
      </c>
      <c r="F58237">
        <v>-1</v>
      </c>
      <c r="G58237">
        <v>32.900000000000198</v>
      </c>
      <c r="H58237">
        <v>343750000</v>
      </c>
      <c r="I58237">
        <v>0</v>
      </c>
    </row>
    <row r="58238" spans="1:9" x14ac:dyDescent="0.25">
      <c r="A58238" s="1" t="s">
        <v>58245</v>
      </c>
      <c r="B58238">
        <v>30.864153339778177</v>
      </c>
      <c r="C58238">
        <v>18.729685691015103</v>
      </c>
      <c r="D58238">
        <v>5.2870912685799176</v>
      </c>
      <c r="E58238">
        <v>13.442594422435167</v>
      </c>
      <c r="F58238">
        <v>-1</v>
      </c>
      <c r="G58238">
        <v>31.300000000000175</v>
      </c>
      <c r="H58238">
        <v>312500000</v>
      </c>
      <c r="I58238">
        <v>0</v>
      </c>
    </row>
    <row r="58239" spans="1:9" x14ac:dyDescent="0.25">
      <c r="A58239" s="1" t="s">
        <v>58246</v>
      </c>
      <c r="B58239">
        <v>30.623583140756857</v>
      </c>
      <c r="C58239">
        <v>17.654532841792221</v>
      </c>
      <c r="D58239">
        <v>4.6909401115081675</v>
      </c>
      <c r="E58239">
        <v>12.963592730284052</v>
      </c>
      <c r="F58239">
        <v>-1</v>
      </c>
      <c r="G58239">
        <v>31.200000000000173</v>
      </c>
      <c r="H58239">
        <v>328125000</v>
      </c>
      <c r="I58239">
        <v>0</v>
      </c>
    </row>
    <row r="58240" spans="1:9" x14ac:dyDescent="0.25">
      <c r="A58240" s="1" t="s">
        <v>58247</v>
      </c>
      <c r="B58240">
        <v>26.300000000000015</v>
      </c>
      <c r="C58240">
        <v>5.3737946491535604</v>
      </c>
      <c r="D58240">
        <v>2.0361637827371446</v>
      </c>
      <c r="E58240">
        <v>3.3376308664164118</v>
      </c>
      <c r="F58240">
        <v>1</v>
      </c>
      <c r="G58240">
        <v>26.200000000000102</v>
      </c>
      <c r="H58240">
        <v>312500000</v>
      </c>
      <c r="I58240">
        <v>0</v>
      </c>
    </row>
    <row r="58241" spans="1:9" x14ac:dyDescent="0.25">
      <c r="A58241" s="1" t="s">
        <v>58248</v>
      </c>
      <c r="B58241">
        <v>26.650000000000027</v>
      </c>
      <c r="C58241">
        <v>5.6434595657842594</v>
      </c>
      <c r="D58241">
        <v>2.1766962674573223</v>
      </c>
      <c r="E58241">
        <v>3.4667632983269399</v>
      </c>
      <c r="F58241">
        <v>1</v>
      </c>
      <c r="G58241">
        <v>26.600000000000108</v>
      </c>
      <c r="H58241">
        <v>343750000</v>
      </c>
      <c r="I58241">
        <v>0</v>
      </c>
    </row>
    <row r="58242" spans="1:9" x14ac:dyDescent="0.25">
      <c r="A58242" s="1" t="s">
        <v>58249</v>
      </c>
      <c r="B58242">
        <v>33.700000000000095</v>
      </c>
      <c r="C58242">
        <v>23.783815869839827</v>
      </c>
      <c r="D58242">
        <v>12.581483937385062</v>
      </c>
      <c r="E58242">
        <v>11.202331932454763</v>
      </c>
      <c r="F58242">
        <v>-1</v>
      </c>
      <c r="G58242">
        <v>34.000000000000213</v>
      </c>
      <c r="H58242">
        <v>328125000</v>
      </c>
      <c r="I58242">
        <v>0</v>
      </c>
    </row>
    <row r="58243" spans="1:9" x14ac:dyDescent="0.25">
      <c r="A58243" s="1" t="s">
        <v>58250</v>
      </c>
      <c r="B58243">
        <v>33.320302375521337</v>
      </c>
      <c r="C58243">
        <v>21.654667896867171</v>
      </c>
      <c r="D58243">
        <v>11.519172387919976</v>
      </c>
      <c r="E58243">
        <v>10.135495508947203</v>
      </c>
      <c r="F58243">
        <v>-1</v>
      </c>
      <c r="G58243">
        <v>33.700000000000209</v>
      </c>
      <c r="H58243">
        <v>328125000</v>
      </c>
      <c r="I58243">
        <v>0</v>
      </c>
    </row>
    <row r="58244" spans="1:9" x14ac:dyDescent="0.25">
      <c r="A58244" s="1" t="s">
        <v>58251</v>
      </c>
      <c r="B58244">
        <v>21.699999999999985</v>
      </c>
      <c r="C58244">
        <v>2.714582537092959</v>
      </c>
      <c r="D58244">
        <v>0.89817705062067965</v>
      </c>
      <c r="E58244">
        <v>1.8164054864722794</v>
      </c>
      <c r="F58244">
        <v>0.13622880450933561</v>
      </c>
      <c r="G58244">
        <v>21.600000000000037</v>
      </c>
      <c r="H58244">
        <v>203125000</v>
      </c>
      <c r="I58244">
        <v>0</v>
      </c>
    </row>
    <row r="58245" spans="1:9" x14ac:dyDescent="0.25">
      <c r="A58245" s="1" t="s">
        <v>58252</v>
      </c>
      <c r="B58245">
        <v>21.699999999999971</v>
      </c>
      <c r="C58245">
        <v>2.7628363311550532</v>
      </c>
      <c r="D58245">
        <v>0.9226168927473708</v>
      </c>
      <c r="E58245">
        <v>1.8402194384076824</v>
      </c>
      <c r="F58245">
        <v>0.14525416050181361</v>
      </c>
      <c r="G58245">
        <v>21.600000000000037</v>
      </c>
      <c r="H58245">
        <v>250000000</v>
      </c>
      <c r="I58245">
        <v>0</v>
      </c>
    </row>
    <row r="58246" spans="1:9" x14ac:dyDescent="0.25">
      <c r="A58246" s="1" t="s">
        <v>58253</v>
      </c>
      <c r="B58246">
        <v>21.499999999999954</v>
      </c>
      <c r="C58246">
        <v>2.4687954748879175</v>
      </c>
      <c r="D58246">
        <v>0.78765190406909191</v>
      </c>
      <c r="E58246">
        <v>1.6811435708188256</v>
      </c>
      <c r="F58246">
        <v>8.6326401265741204E-2</v>
      </c>
      <c r="G58246">
        <v>21.400000000000034</v>
      </c>
      <c r="H58246">
        <v>171875000</v>
      </c>
      <c r="I58246">
        <v>0</v>
      </c>
    </row>
    <row r="58247" spans="1:9" x14ac:dyDescent="0.25">
      <c r="A58247" s="1" t="s">
        <v>58254</v>
      </c>
      <c r="B58247">
        <v>21.599999999999991</v>
      </c>
      <c r="C58247">
        <v>2.5029985166704698</v>
      </c>
      <c r="D58247">
        <v>0.79269584106103785</v>
      </c>
      <c r="E58247">
        <v>1.7103026756094319</v>
      </c>
      <c r="F58247">
        <v>8.747240288121283E-2</v>
      </c>
      <c r="G58247">
        <v>21.500000000000036</v>
      </c>
      <c r="H58247">
        <v>296875000</v>
      </c>
      <c r="I58247">
        <v>0</v>
      </c>
    </row>
    <row r="58248" spans="1:9" x14ac:dyDescent="0.25">
      <c r="A58248" s="1" t="s">
        <v>58255</v>
      </c>
      <c r="B58248">
        <v>21.599999999999962</v>
      </c>
      <c r="C58248">
        <v>3.3585687442669423</v>
      </c>
      <c r="D58248">
        <v>0.97795182050086282</v>
      </c>
      <c r="E58248">
        <v>2.3806169237660795</v>
      </c>
      <c r="F58248">
        <v>-0.22283862726620107</v>
      </c>
      <c r="G58248">
        <v>21.500000000000036</v>
      </c>
      <c r="H58248">
        <v>218750000</v>
      </c>
      <c r="I58248">
        <v>0</v>
      </c>
    </row>
    <row r="58249" spans="1:9" x14ac:dyDescent="0.25">
      <c r="A58249" s="1" t="s">
        <v>58256</v>
      </c>
      <c r="B58249">
        <v>21.599999999999991</v>
      </c>
      <c r="C58249">
        <v>3.3129220680612583</v>
      </c>
      <c r="D58249">
        <v>0.98054905281864713</v>
      </c>
      <c r="E58249">
        <v>2.3323730152426112</v>
      </c>
      <c r="F58249">
        <v>-0.19730764888644803</v>
      </c>
      <c r="G58249">
        <v>21.500000000000036</v>
      </c>
      <c r="H58249">
        <v>296875000</v>
      </c>
      <c r="I58249">
        <v>0</v>
      </c>
    </row>
    <row r="58250" spans="1:9" x14ac:dyDescent="0.25">
      <c r="A58250" s="1" t="s">
        <v>58257</v>
      </c>
      <c r="B58250">
        <v>35.962127940262334</v>
      </c>
      <c r="C58250">
        <v>25.279442467330167</v>
      </c>
      <c r="D58250">
        <v>8.770010673193255</v>
      </c>
      <c r="E58250">
        <v>16.509431794136912</v>
      </c>
      <c r="F58250">
        <v>-1</v>
      </c>
      <c r="G58250">
        <v>36.60000000000025</v>
      </c>
      <c r="H58250">
        <v>406250000</v>
      </c>
      <c r="I58250">
        <v>0</v>
      </c>
    </row>
    <row r="58251" spans="1:9" x14ac:dyDescent="0.25">
      <c r="A58251" s="1" t="s">
        <v>58258</v>
      </c>
      <c r="B58251">
        <v>36.876977151304061</v>
      </c>
      <c r="C58251">
        <v>29.839541233349081</v>
      </c>
      <c r="D58251">
        <v>11.016530819109857</v>
      </c>
      <c r="E58251">
        <v>18.823010414239235</v>
      </c>
      <c r="F58251">
        <v>-1</v>
      </c>
      <c r="G58251">
        <v>38.00000000000027</v>
      </c>
      <c r="H58251">
        <v>453125000</v>
      </c>
      <c r="I58251">
        <v>0</v>
      </c>
    </row>
    <row r="58252" spans="1:9" x14ac:dyDescent="0.25">
      <c r="A58252" s="1" t="s">
        <v>58259</v>
      </c>
      <c r="B58252">
        <v>34.050000000000047</v>
      </c>
      <c r="C58252">
        <v>21.406167212008341</v>
      </c>
      <c r="D58252">
        <v>13.049963161768403</v>
      </c>
      <c r="E58252">
        <v>8.3562040502399384</v>
      </c>
      <c r="F58252">
        <v>1</v>
      </c>
      <c r="G58252">
        <v>34.000000000000213</v>
      </c>
      <c r="H58252">
        <v>312500000</v>
      </c>
      <c r="I58252">
        <v>0</v>
      </c>
    </row>
    <row r="58253" spans="1:9" x14ac:dyDescent="0.25">
      <c r="A58253" s="1" t="s">
        <v>58260</v>
      </c>
      <c r="B58253">
        <v>33.950000000000088</v>
      </c>
      <c r="C58253">
        <v>21.72999656213382</v>
      </c>
      <c r="D58253">
        <v>13.20824984316144</v>
      </c>
      <c r="E58253">
        <v>8.5217467189723877</v>
      </c>
      <c r="F58253">
        <v>1</v>
      </c>
      <c r="G58253">
        <v>33.900000000000212</v>
      </c>
      <c r="H58253">
        <v>390625000</v>
      </c>
      <c r="I58253">
        <v>0</v>
      </c>
    </row>
    <row r="58254" spans="1:9" x14ac:dyDescent="0.25">
      <c r="A58254" s="1" t="s">
        <v>58261</v>
      </c>
      <c r="B58254">
        <v>27.300000000000018</v>
      </c>
      <c r="C58254">
        <v>10.191502929605154</v>
      </c>
      <c r="D58254">
        <v>1.1582020380878872</v>
      </c>
      <c r="E58254">
        <v>9.0333008915172712</v>
      </c>
      <c r="F58254">
        <v>-1</v>
      </c>
      <c r="G58254">
        <v>27.200000000000117</v>
      </c>
      <c r="H58254">
        <v>296875000</v>
      </c>
      <c r="I58254">
        <v>0</v>
      </c>
    </row>
    <row r="58255" spans="1:9" x14ac:dyDescent="0.25">
      <c r="A58255" s="1" t="s">
        <v>58262</v>
      </c>
      <c r="B58255">
        <v>27.300000000000018</v>
      </c>
      <c r="C58255">
        <v>10.371634005857699</v>
      </c>
      <c r="D58255">
        <v>1.1791360099534254</v>
      </c>
      <c r="E58255">
        <v>9.1924979959042741</v>
      </c>
      <c r="F58255">
        <v>-1</v>
      </c>
      <c r="G58255">
        <v>27.200000000000117</v>
      </c>
      <c r="H58255">
        <v>375000000</v>
      </c>
      <c r="I58255">
        <v>0</v>
      </c>
    </row>
    <row r="58256" spans="1:9" x14ac:dyDescent="0.25">
      <c r="A58256" s="1" t="s">
        <v>58263</v>
      </c>
      <c r="B58256">
        <v>24.400000000000002</v>
      </c>
      <c r="C58256">
        <v>5.100709952763264</v>
      </c>
      <c r="D58256">
        <v>1.9968004433263657</v>
      </c>
      <c r="E58256">
        <v>3.1039095094368951</v>
      </c>
      <c r="F58256">
        <v>1</v>
      </c>
      <c r="G58256">
        <v>24.300000000000075</v>
      </c>
      <c r="H58256">
        <v>296875000</v>
      </c>
      <c r="I58256">
        <v>0</v>
      </c>
    </row>
    <row r="58257" spans="1:9" x14ac:dyDescent="0.25">
      <c r="A58257" s="1" t="s">
        <v>58264</v>
      </c>
      <c r="B58257">
        <v>24.850000000000012</v>
      </c>
      <c r="C58257">
        <v>5.9923551218367175</v>
      </c>
      <c r="D58257">
        <v>2.4359147140834785</v>
      </c>
      <c r="E58257">
        <v>3.5564404077532368</v>
      </c>
      <c r="F58257">
        <v>1</v>
      </c>
      <c r="G58257">
        <v>24.800000000000082</v>
      </c>
      <c r="H58257">
        <v>265625000</v>
      </c>
      <c r="I58257">
        <v>0</v>
      </c>
    </row>
    <row r="58258" spans="1:9" x14ac:dyDescent="0.25">
      <c r="A58258" s="1" t="s">
        <v>58265</v>
      </c>
      <c r="B58258">
        <v>27.000000000000021</v>
      </c>
      <c r="C58258">
        <v>9.4928524059035908</v>
      </c>
      <c r="D58258">
        <v>8.4770837935330157</v>
      </c>
      <c r="E58258">
        <v>1.0157686123705756</v>
      </c>
      <c r="F58258">
        <v>1</v>
      </c>
      <c r="G58258">
        <v>26.900000000000112</v>
      </c>
      <c r="H58258">
        <v>406250000</v>
      </c>
      <c r="I58258">
        <v>0</v>
      </c>
    </row>
    <row r="58259" spans="1:9" x14ac:dyDescent="0.25">
      <c r="A58259" s="1" t="s">
        <v>58266</v>
      </c>
      <c r="B58259">
        <v>27.200000000000045</v>
      </c>
      <c r="C58259">
        <v>9.5993075514963451</v>
      </c>
      <c r="D58259">
        <v>8.537193213805029</v>
      </c>
      <c r="E58259">
        <v>1.0621143376913182</v>
      </c>
      <c r="F58259">
        <v>1</v>
      </c>
      <c r="G58259">
        <v>27.100000000000115</v>
      </c>
      <c r="H58259">
        <v>296875000</v>
      </c>
      <c r="I58259">
        <v>0</v>
      </c>
    </row>
    <row r="58260" spans="1:9" x14ac:dyDescent="0.25">
      <c r="A58260" s="1" t="s">
        <v>58267</v>
      </c>
      <c r="B58260">
        <v>22.900000000000006</v>
      </c>
      <c r="C58260">
        <v>6.3354247221153948</v>
      </c>
      <c r="D58260">
        <v>4.2210244935259196</v>
      </c>
      <c r="E58260">
        <v>2.1144002285894774</v>
      </c>
      <c r="F58260">
        <v>-1</v>
      </c>
      <c r="G58260">
        <v>22.800000000000054</v>
      </c>
      <c r="H58260">
        <v>265625000</v>
      </c>
      <c r="I58260">
        <v>0</v>
      </c>
    </row>
    <row r="58261" spans="1:9" x14ac:dyDescent="0.25">
      <c r="A58261" s="1" t="s">
        <v>58268</v>
      </c>
      <c r="B58261">
        <v>22.90000000000002</v>
      </c>
      <c r="C58261">
        <v>5.5477501167796897</v>
      </c>
      <c r="D58261">
        <v>3.7990786837001043</v>
      </c>
      <c r="E58261">
        <v>1.7486714330795863</v>
      </c>
      <c r="F58261">
        <v>-0.66551056955146892</v>
      </c>
      <c r="G58261">
        <v>22.800000000000054</v>
      </c>
      <c r="H58261">
        <v>265625000</v>
      </c>
      <c r="I58261">
        <v>0</v>
      </c>
    </row>
    <row r="58262" spans="1:9" x14ac:dyDescent="0.25">
      <c r="A58262" s="1" t="s">
        <v>58269</v>
      </c>
      <c r="B58262">
        <v>22.300000000000022</v>
      </c>
      <c r="C58262">
        <v>6.3027481672593204</v>
      </c>
      <c r="D58262">
        <v>4.3717099204080609</v>
      </c>
      <c r="E58262">
        <v>1.9310382468512599</v>
      </c>
      <c r="F58262">
        <v>-1</v>
      </c>
      <c r="G58262">
        <v>22.200000000000045</v>
      </c>
      <c r="H58262">
        <v>265625000</v>
      </c>
      <c r="I58262">
        <v>0</v>
      </c>
    </row>
    <row r="58263" spans="1:9" x14ac:dyDescent="0.25">
      <c r="A58263" s="1" t="s">
        <v>58270</v>
      </c>
      <c r="B58263">
        <v>22.400000000000006</v>
      </c>
      <c r="C58263">
        <v>6.2600509565543012</v>
      </c>
      <c r="D58263">
        <v>4.4677412058366626</v>
      </c>
      <c r="E58263">
        <v>1.7923097507176387</v>
      </c>
      <c r="F58263">
        <v>-0.71368987116443661</v>
      </c>
      <c r="G58263">
        <v>22.300000000000047</v>
      </c>
      <c r="H58263">
        <v>203125000</v>
      </c>
      <c r="I58263">
        <v>0</v>
      </c>
    </row>
    <row r="58264" spans="1:9" x14ac:dyDescent="0.25">
      <c r="A58264" s="1" t="s">
        <v>58271</v>
      </c>
      <c r="B58264">
        <v>21.499999999999989</v>
      </c>
      <c r="C58264">
        <v>5.6284093555984684</v>
      </c>
      <c r="D58264">
        <v>4.047510267060046</v>
      </c>
      <c r="E58264">
        <v>1.5808990885384229</v>
      </c>
      <c r="F58264">
        <v>0.46407590429398393</v>
      </c>
      <c r="G58264">
        <v>21.400000000000034</v>
      </c>
      <c r="H58264">
        <v>203125000</v>
      </c>
      <c r="I58264">
        <v>0</v>
      </c>
    </row>
    <row r="58265" spans="1:9" x14ac:dyDescent="0.25">
      <c r="A58265" s="1" t="s">
        <v>58272</v>
      </c>
      <c r="B58265">
        <v>21.69999999999996</v>
      </c>
      <c r="C58265">
        <v>6.710594742038599</v>
      </c>
      <c r="D58265">
        <v>5.1155244647837659</v>
      </c>
      <c r="E58265">
        <v>1.5950702772548326</v>
      </c>
      <c r="F58265">
        <v>1</v>
      </c>
      <c r="G58265">
        <v>21.600000000000037</v>
      </c>
      <c r="H58265">
        <v>218750000</v>
      </c>
      <c r="I58265">
        <v>0</v>
      </c>
    </row>
    <row r="58266" spans="1:9" x14ac:dyDescent="0.25">
      <c r="A58266" s="1" t="s">
        <v>58273</v>
      </c>
      <c r="B58266">
        <v>28.500000000000007</v>
      </c>
      <c r="C58266">
        <v>8.981087499130469</v>
      </c>
      <c r="D58266">
        <v>4.8599869538940794</v>
      </c>
      <c r="E58266">
        <v>4.121100545236386</v>
      </c>
      <c r="F58266">
        <v>-1</v>
      </c>
      <c r="G58266">
        <v>28.400000000000134</v>
      </c>
      <c r="H58266">
        <v>359375000</v>
      </c>
      <c r="I58266">
        <v>0</v>
      </c>
    </row>
    <row r="58267" spans="1:9" x14ac:dyDescent="0.25">
      <c r="A58267" s="1" t="s">
        <v>58274</v>
      </c>
      <c r="B58267">
        <v>28.800000000000043</v>
      </c>
      <c r="C58267">
        <v>9.0593355413673642</v>
      </c>
      <c r="D58267">
        <v>4.9009617915838302</v>
      </c>
      <c r="E58267">
        <v>4.1583737497835322</v>
      </c>
      <c r="F58267">
        <v>-1</v>
      </c>
      <c r="G58267">
        <v>28.700000000000138</v>
      </c>
      <c r="H58267">
        <v>359375000</v>
      </c>
      <c r="I58267">
        <v>0</v>
      </c>
    </row>
    <row r="58268" spans="1:9" x14ac:dyDescent="0.25">
      <c r="A58268" s="1" t="s">
        <v>58275</v>
      </c>
      <c r="B58268">
        <v>34.059866906671132</v>
      </c>
      <c r="C58268">
        <v>21.233586673972308</v>
      </c>
      <c r="D58268">
        <v>14.049786010523871</v>
      </c>
      <c r="E58268">
        <v>7.1838006634484337</v>
      </c>
      <c r="F58268">
        <v>1</v>
      </c>
      <c r="G58268">
        <v>34.400000000000219</v>
      </c>
      <c r="H58268">
        <v>468750000</v>
      </c>
      <c r="I58268">
        <v>0</v>
      </c>
    </row>
    <row r="58269" spans="1:9" x14ac:dyDescent="0.25">
      <c r="A58269" s="1" t="s">
        <v>58276</v>
      </c>
      <c r="B58269">
        <v>34.756365081865077</v>
      </c>
      <c r="C58269">
        <v>22.264701774142821</v>
      </c>
      <c r="D58269">
        <v>14.567550006238138</v>
      </c>
      <c r="E58269">
        <v>7.6971517679046944</v>
      </c>
      <c r="F58269">
        <v>1</v>
      </c>
      <c r="G58269">
        <v>35.100000000000229</v>
      </c>
      <c r="H58269">
        <v>343750000</v>
      </c>
      <c r="I58269">
        <v>0</v>
      </c>
    </row>
    <row r="58270" spans="1:9" x14ac:dyDescent="0.25">
      <c r="A58270" s="1" t="s">
        <v>58277</v>
      </c>
      <c r="B58270">
        <v>20.99999999999995</v>
      </c>
      <c r="C58270">
        <v>2.4778818803899956</v>
      </c>
      <c r="D58270">
        <v>1.4720262779100803</v>
      </c>
      <c r="E58270">
        <v>1.0058556024799152</v>
      </c>
      <c r="F58270">
        <v>-0.15904277075385975</v>
      </c>
      <c r="G58270">
        <v>20.900000000000027</v>
      </c>
      <c r="H58270">
        <v>265625000</v>
      </c>
      <c r="I58270">
        <v>0</v>
      </c>
    </row>
    <row r="58271" spans="1:9" x14ac:dyDescent="0.25">
      <c r="A58271" s="1" t="s">
        <v>58278</v>
      </c>
      <c r="B58271">
        <v>20.999999999999972</v>
      </c>
      <c r="C58271">
        <v>2.4899754560056722</v>
      </c>
      <c r="D58271">
        <v>1.4766676624082522</v>
      </c>
      <c r="E58271">
        <v>1.01330779359742</v>
      </c>
      <c r="F58271">
        <v>-0.15965589434397121</v>
      </c>
      <c r="G58271">
        <v>20.900000000000027</v>
      </c>
      <c r="H58271">
        <v>218750000</v>
      </c>
      <c r="I58271">
        <v>0</v>
      </c>
    </row>
    <row r="58272" spans="1:9" x14ac:dyDescent="0.25">
      <c r="A58272" s="1" t="s">
        <v>58279</v>
      </c>
      <c r="B58272">
        <v>21.799999999999955</v>
      </c>
      <c r="C58272">
        <v>4.133389238472482</v>
      </c>
      <c r="D58272">
        <v>3.1940607231380005</v>
      </c>
      <c r="E58272">
        <v>0.93932851533448147</v>
      </c>
      <c r="F58272">
        <v>0.28634998795066213</v>
      </c>
      <c r="G58272">
        <v>21.700000000000038</v>
      </c>
      <c r="H58272">
        <v>296875000</v>
      </c>
      <c r="I58272">
        <v>0</v>
      </c>
    </row>
    <row r="58273" spans="1:9" x14ac:dyDescent="0.25">
      <c r="A58273" s="1" t="s">
        <v>58280</v>
      </c>
      <c r="B58273">
        <v>21.899999999999981</v>
      </c>
      <c r="C58273">
        <v>4.2681054181951454</v>
      </c>
      <c r="D58273">
        <v>3.3062346607144861</v>
      </c>
      <c r="E58273">
        <v>0.96187075748065931</v>
      </c>
      <c r="F58273">
        <v>0.3033247614583594</v>
      </c>
      <c r="G58273">
        <v>21.80000000000004</v>
      </c>
      <c r="H58273">
        <v>187500000</v>
      </c>
      <c r="I58273">
        <v>0</v>
      </c>
    </row>
    <row r="58274" spans="1:9" x14ac:dyDescent="0.25">
      <c r="A58274" s="1" t="s">
        <v>58281</v>
      </c>
      <c r="B58274">
        <v>19.999999999999986</v>
      </c>
      <c r="C58274">
        <v>0.46340848269384205</v>
      </c>
      <c r="D58274">
        <v>0.3009363578636135</v>
      </c>
      <c r="E58274">
        <v>0.16247212483022855</v>
      </c>
      <c r="F58274">
        <v>0.24338561371098066</v>
      </c>
      <c r="G58274">
        <v>19.900000000000013</v>
      </c>
      <c r="H58274">
        <v>250000000</v>
      </c>
      <c r="I58274">
        <v>0</v>
      </c>
    </row>
    <row r="58275" spans="1:9" x14ac:dyDescent="0.25">
      <c r="A58275" s="1" t="s">
        <v>58282</v>
      </c>
      <c r="B58275">
        <v>19.999999999999972</v>
      </c>
      <c r="C58275">
        <v>6.0204942545150075E-2</v>
      </c>
      <c r="D58275">
        <v>2.9126032432515103E-2</v>
      </c>
      <c r="E58275">
        <v>3.1078910112634972E-2</v>
      </c>
      <c r="F58275">
        <v>-4.6760075667084955E-3</v>
      </c>
      <c r="G58275">
        <v>19.900000000000013</v>
      </c>
      <c r="H58275">
        <v>281250000</v>
      </c>
      <c r="I58275">
        <v>0</v>
      </c>
    </row>
    <row r="58276" spans="1:9" x14ac:dyDescent="0.25">
      <c r="A58276" s="1" t="s">
        <v>58283</v>
      </c>
      <c r="B58276">
        <v>20.299999999999969</v>
      </c>
      <c r="C58276">
        <v>1.9117054692608511</v>
      </c>
      <c r="D58276">
        <v>1.308097440905454</v>
      </c>
      <c r="E58276">
        <v>0.60360802835539706</v>
      </c>
      <c r="F58276">
        <v>0.10775832098024596</v>
      </c>
      <c r="G58276">
        <v>20.200000000000017</v>
      </c>
      <c r="H58276">
        <v>234375000</v>
      </c>
      <c r="I58276">
        <v>0</v>
      </c>
    </row>
    <row r="58277" spans="1:9" x14ac:dyDescent="0.25">
      <c r="A58277" s="1" t="s">
        <v>58284</v>
      </c>
      <c r="B58277">
        <v>20.299999999999958</v>
      </c>
      <c r="C58277">
        <v>2.0362753282685224</v>
      </c>
      <c r="D58277">
        <v>1.3906935084492029</v>
      </c>
      <c r="E58277">
        <v>0.6455818198193195</v>
      </c>
      <c r="F58277">
        <v>0.22078921865026624</v>
      </c>
      <c r="G58277">
        <v>20.200000000000017</v>
      </c>
      <c r="H58277">
        <v>234375000</v>
      </c>
      <c r="I58277">
        <v>0</v>
      </c>
    </row>
    <row r="58278" spans="1:9" x14ac:dyDescent="0.25">
      <c r="A58278" s="1" t="s">
        <v>58285</v>
      </c>
      <c r="B58278">
        <v>20.999999999999972</v>
      </c>
      <c r="C58278">
        <v>3.2605387389203067</v>
      </c>
      <c r="D58278">
        <v>2.0781653310543438</v>
      </c>
      <c r="E58278">
        <v>1.1823734078659629</v>
      </c>
      <c r="F58278">
        <v>-0.35972251197025251</v>
      </c>
      <c r="G58278">
        <v>20.900000000000027</v>
      </c>
      <c r="H58278">
        <v>234375000</v>
      </c>
      <c r="I58278">
        <v>0</v>
      </c>
    </row>
    <row r="58279" spans="1:9" x14ac:dyDescent="0.25">
      <c r="A58279" s="1" t="s">
        <v>58286</v>
      </c>
      <c r="B58279">
        <v>20.899999999999977</v>
      </c>
      <c r="C58279">
        <v>3.1128533759602437</v>
      </c>
      <c r="D58279">
        <v>2.0116269854403321</v>
      </c>
      <c r="E58279">
        <v>1.1012263905199116</v>
      </c>
      <c r="F58279">
        <v>-0.27488126846717797</v>
      </c>
      <c r="G58279">
        <v>20.800000000000026</v>
      </c>
      <c r="H58279">
        <v>250000000</v>
      </c>
      <c r="I58279">
        <v>0</v>
      </c>
    </row>
    <row r="58280" spans="1:9" x14ac:dyDescent="0.25">
      <c r="A58280" s="1" t="s">
        <v>58287</v>
      </c>
      <c r="B58280">
        <v>32.499999999999986</v>
      </c>
      <c r="C58280">
        <v>7.7214394642051811</v>
      </c>
      <c r="D58280">
        <v>1.121804977725914</v>
      </c>
      <c r="E58280">
        <v>6.5996344864792675</v>
      </c>
      <c r="F58280">
        <v>-0.4649916909170142</v>
      </c>
      <c r="G58280">
        <v>32.40000000000019</v>
      </c>
      <c r="H58280">
        <v>312500000</v>
      </c>
      <c r="I58280">
        <v>0</v>
      </c>
    </row>
    <row r="58281" spans="1:9" x14ac:dyDescent="0.25">
      <c r="A58281" s="1" t="s">
        <v>58288</v>
      </c>
      <c r="B58281">
        <v>32.6</v>
      </c>
      <c r="C58281">
        <v>7.6177599845913395</v>
      </c>
      <c r="D58281">
        <v>1.1245701322036585</v>
      </c>
      <c r="E58281">
        <v>6.4931898523876814</v>
      </c>
      <c r="F58281">
        <v>-0.44701655166134024</v>
      </c>
      <c r="G58281">
        <v>32.500000000000192</v>
      </c>
      <c r="H58281">
        <v>390625000</v>
      </c>
      <c r="I58281">
        <v>0</v>
      </c>
    </row>
    <row r="58282" spans="1:9" x14ac:dyDescent="0.25">
      <c r="A58282" s="1" t="s">
        <v>58289</v>
      </c>
      <c r="B58282">
        <v>24.27276013721341</v>
      </c>
      <c r="C58282">
        <v>8.6158825006656485</v>
      </c>
      <c r="D58282">
        <v>0.96186940649611596</v>
      </c>
      <c r="E58282">
        <v>7.6540130941695317</v>
      </c>
      <c r="F58282">
        <v>-1</v>
      </c>
      <c r="G58282">
        <v>24.300000000000075</v>
      </c>
      <c r="H58282">
        <v>281250000</v>
      </c>
      <c r="I58282">
        <v>0</v>
      </c>
    </row>
    <row r="58283" spans="1:9" x14ac:dyDescent="0.25">
      <c r="A58283" s="1" t="s">
        <v>58290</v>
      </c>
      <c r="B58283">
        <v>24.377080891607037</v>
      </c>
      <c r="C58283">
        <v>11.735261612268934</v>
      </c>
      <c r="D58283">
        <v>5.1642811308642953</v>
      </c>
      <c r="E58283">
        <v>6.5709804814046393</v>
      </c>
      <c r="F58283">
        <v>1</v>
      </c>
      <c r="G58283">
        <v>24.400000000000077</v>
      </c>
      <c r="H58283">
        <v>281250000</v>
      </c>
      <c r="I58283">
        <v>0</v>
      </c>
    </row>
    <row r="58284" spans="1:9" x14ac:dyDescent="0.25">
      <c r="A58284" s="1" t="s">
        <v>58291</v>
      </c>
      <c r="B58284">
        <v>25.004445995012492</v>
      </c>
      <c r="C58284">
        <v>12.071691592029136</v>
      </c>
      <c r="D58284">
        <v>5.3145690561291641</v>
      </c>
      <c r="E58284">
        <v>6.7571225358999722</v>
      </c>
      <c r="F58284">
        <v>1</v>
      </c>
      <c r="G58284">
        <v>25.000000000000085</v>
      </c>
      <c r="H58284">
        <v>265625000</v>
      </c>
      <c r="I58284">
        <v>0</v>
      </c>
    </row>
    <row r="58285" spans="1:9" x14ac:dyDescent="0.25">
      <c r="A58285" s="1" t="s">
        <v>58292</v>
      </c>
      <c r="B58285">
        <v>24.499999999999964</v>
      </c>
      <c r="C58285">
        <v>9.0933414548521547</v>
      </c>
      <c r="D58285">
        <v>1.0575980590800076</v>
      </c>
      <c r="E58285">
        <v>8.0357433957721511</v>
      </c>
      <c r="F58285">
        <v>-1</v>
      </c>
      <c r="G58285">
        <v>24.400000000000077</v>
      </c>
      <c r="H58285">
        <v>203125000</v>
      </c>
      <c r="I58285">
        <v>0</v>
      </c>
    </row>
    <row r="58286" spans="1:9" x14ac:dyDescent="0.25">
      <c r="A58286" s="1" t="s">
        <v>58293</v>
      </c>
      <c r="B58286">
        <v>25.369849139217255</v>
      </c>
      <c r="C58286">
        <v>11.899905172079254</v>
      </c>
      <c r="D58286">
        <v>5.3252915062229276</v>
      </c>
      <c r="E58286">
        <v>6.5746136658563277</v>
      </c>
      <c r="F58286">
        <v>1</v>
      </c>
      <c r="G58286">
        <v>25.800000000000097</v>
      </c>
      <c r="H58286">
        <v>281250000</v>
      </c>
      <c r="I58286">
        <v>0</v>
      </c>
    </row>
    <row r="58287" spans="1:9" x14ac:dyDescent="0.25">
      <c r="A58287" s="1" t="s">
        <v>58294</v>
      </c>
      <c r="B58287">
        <v>25.455065006859002</v>
      </c>
      <c r="C58287">
        <v>12.140785659117526</v>
      </c>
      <c r="D58287">
        <v>5.4582537986112962</v>
      </c>
      <c r="E58287">
        <v>6.6825318605062343</v>
      </c>
      <c r="F58287">
        <v>1</v>
      </c>
      <c r="G58287">
        <v>25.800000000000097</v>
      </c>
      <c r="H58287">
        <v>312500000</v>
      </c>
      <c r="I58287">
        <v>0</v>
      </c>
    </row>
    <row r="58288" spans="1:9" x14ac:dyDescent="0.25">
      <c r="A58288" s="1" t="s">
        <v>58295</v>
      </c>
      <c r="B58288">
        <v>29.000000000000057</v>
      </c>
      <c r="C58288">
        <v>6.7563594716020674</v>
      </c>
      <c r="D58288">
        <v>2.0117063204639751</v>
      </c>
      <c r="E58288">
        <v>4.7446531511380901</v>
      </c>
      <c r="F58288">
        <v>1</v>
      </c>
      <c r="G58288">
        <v>28.900000000000141</v>
      </c>
      <c r="H58288">
        <v>328125000</v>
      </c>
      <c r="I58288">
        <v>0</v>
      </c>
    </row>
    <row r="58289" spans="1:9" x14ac:dyDescent="0.25">
      <c r="A58289" s="1" t="s">
        <v>58296</v>
      </c>
      <c r="B58289">
        <v>30.239012766589273</v>
      </c>
      <c r="C58289">
        <v>8.7626863334358944</v>
      </c>
      <c r="D58289">
        <v>6.2345674344178281</v>
      </c>
      <c r="E58289">
        <v>2.5281188990180685</v>
      </c>
      <c r="F58289">
        <v>-0.89012766589263981</v>
      </c>
      <c r="G58289">
        <v>30.200000000000159</v>
      </c>
      <c r="H58289">
        <v>281250000</v>
      </c>
      <c r="I58289">
        <v>0</v>
      </c>
    </row>
    <row r="58290" spans="1:9" x14ac:dyDescent="0.25">
      <c r="A58290" s="1" t="s">
        <v>58297</v>
      </c>
      <c r="B58290">
        <v>20.399999999999956</v>
      </c>
      <c r="C58290">
        <v>3.0480943637821563</v>
      </c>
      <c r="D58290">
        <v>1.4381040954365765</v>
      </c>
      <c r="E58290">
        <v>1.6099902683455798</v>
      </c>
      <c r="F58290">
        <v>-0.48678996409663045</v>
      </c>
      <c r="G58290">
        <v>20.300000000000018</v>
      </c>
      <c r="H58290">
        <v>250000000</v>
      </c>
      <c r="I58290">
        <v>0</v>
      </c>
    </row>
    <row r="58291" spans="1:9" x14ac:dyDescent="0.25">
      <c r="A58291" s="1" t="s">
        <v>58298</v>
      </c>
      <c r="B58291">
        <v>20.399999999999945</v>
      </c>
      <c r="C58291">
        <v>3.2399541079545173</v>
      </c>
      <c r="D58291">
        <v>1.3936873018126188</v>
      </c>
      <c r="E58291">
        <v>1.8462668061418985</v>
      </c>
      <c r="F58291">
        <v>-0.46276513891328586</v>
      </c>
      <c r="G58291">
        <v>20.300000000000018</v>
      </c>
      <c r="H58291">
        <v>296875000</v>
      </c>
      <c r="I58291">
        <v>0</v>
      </c>
    </row>
    <row r="58292" spans="1:9" x14ac:dyDescent="0.25">
      <c r="A58292" s="1" t="s">
        <v>58299</v>
      </c>
      <c r="B58292">
        <v>39.19582674380397</v>
      </c>
      <c r="C58292">
        <v>17.773528436425266</v>
      </c>
      <c r="D58292">
        <v>6.0756263383907312</v>
      </c>
      <c r="E58292">
        <v>11.697902098034533</v>
      </c>
      <c r="F58292">
        <v>-1</v>
      </c>
      <c r="G58292">
        <v>39.800000000000296</v>
      </c>
      <c r="H58292">
        <v>421875000</v>
      </c>
      <c r="I58292">
        <v>0</v>
      </c>
    </row>
    <row r="58293" spans="1:9" x14ac:dyDescent="0.25">
      <c r="A58293" s="1" t="s">
        <v>58300</v>
      </c>
      <c r="B58293">
        <v>39.076150577034603</v>
      </c>
      <c r="C58293">
        <v>17.399710249505777</v>
      </c>
      <c r="D58293">
        <v>2.6609972209640418</v>
      </c>
      <c r="E58293">
        <v>14.738713028541731</v>
      </c>
      <c r="F58293">
        <v>-1</v>
      </c>
      <c r="G58293">
        <v>39.500000000000291</v>
      </c>
      <c r="H58293">
        <v>375000000</v>
      </c>
      <c r="I58293">
        <v>0</v>
      </c>
    </row>
    <row r="58294" spans="1:9" x14ac:dyDescent="0.25">
      <c r="A58294" s="1" t="s">
        <v>58301</v>
      </c>
      <c r="B58294">
        <v>38.602308142791749</v>
      </c>
      <c r="C58294">
        <v>18.719195873084757</v>
      </c>
      <c r="D58294">
        <v>6.6558403200512677</v>
      </c>
      <c r="E58294">
        <v>12.063355553033494</v>
      </c>
      <c r="F58294">
        <v>1</v>
      </c>
      <c r="G58294">
        <v>39.000000000000284</v>
      </c>
      <c r="H58294">
        <v>468750000</v>
      </c>
      <c r="I58294">
        <v>0</v>
      </c>
    </row>
    <row r="58295" spans="1:9" x14ac:dyDescent="0.25">
      <c r="A58295" s="1" t="s">
        <v>58302</v>
      </c>
      <c r="B58295">
        <v>38.376340490363198</v>
      </c>
      <c r="C58295">
        <v>16.729116468530805</v>
      </c>
      <c r="D58295">
        <v>2.1434545743895179</v>
      </c>
      <c r="E58295">
        <v>14.58566189414128</v>
      </c>
      <c r="F58295">
        <v>-1</v>
      </c>
      <c r="G58295">
        <v>38.400000000000276</v>
      </c>
      <c r="H58295">
        <v>421875000</v>
      </c>
      <c r="I58295">
        <v>0</v>
      </c>
    </row>
    <row r="58296" spans="1:9" x14ac:dyDescent="0.25">
      <c r="A58296" s="1" t="s">
        <v>58303</v>
      </c>
      <c r="B58296">
        <v>37.862223823071432</v>
      </c>
      <c r="C58296">
        <v>18.638386435819477</v>
      </c>
      <c r="D58296">
        <v>6.757945076664992</v>
      </c>
      <c r="E58296">
        <v>11.880441359154496</v>
      </c>
      <c r="F58296">
        <v>1</v>
      </c>
      <c r="G58296">
        <v>38.300000000000274</v>
      </c>
      <c r="H58296">
        <v>515625000</v>
      </c>
      <c r="I58296">
        <v>0</v>
      </c>
    </row>
    <row r="58297" spans="1:9" x14ac:dyDescent="0.25">
      <c r="A58297" s="1" t="s">
        <v>58304</v>
      </c>
      <c r="B58297">
        <v>34.600000000000087</v>
      </c>
      <c r="C58297">
        <v>13.727510617988663</v>
      </c>
      <c r="D58297">
        <v>7.4780785165845272</v>
      </c>
      <c r="E58297">
        <v>6.2494321014041336</v>
      </c>
      <c r="F58297">
        <v>1</v>
      </c>
      <c r="G58297">
        <v>34.50000000000022</v>
      </c>
      <c r="H58297">
        <v>421875000</v>
      </c>
      <c r="I58297">
        <v>0</v>
      </c>
    </row>
    <row r="58298" spans="1:9" x14ac:dyDescent="0.25">
      <c r="A58298" s="1" t="s">
        <v>58305</v>
      </c>
      <c r="B58298">
        <v>19.999999999999989</v>
      </c>
      <c r="C58298">
        <v>0.89767725295990664</v>
      </c>
      <c r="D58298">
        <v>0.43294429587779426</v>
      </c>
      <c r="E58298">
        <v>0.46473295708211237</v>
      </c>
      <c r="F58298">
        <v>-0.11956860162992378</v>
      </c>
      <c r="G58298">
        <v>19.900000000000013</v>
      </c>
      <c r="H58298">
        <v>234375000</v>
      </c>
      <c r="I58298">
        <v>0</v>
      </c>
    </row>
    <row r="58299" spans="1:9" x14ac:dyDescent="0.25">
      <c r="A58299" s="1" t="s">
        <v>58306</v>
      </c>
      <c r="B58299">
        <v>19.999999999999982</v>
      </c>
      <c r="C58299">
        <v>0.85835432373068254</v>
      </c>
      <c r="D58299">
        <v>0.3697779369450207</v>
      </c>
      <c r="E58299">
        <v>0.48857638678566184</v>
      </c>
      <c r="F58299">
        <v>-0.14633198817921889</v>
      </c>
      <c r="G58299">
        <v>19.900000000000013</v>
      </c>
      <c r="H58299">
        <v>203125000</v>
      </c>
      <c r="I58299">
        <v>0</v>
      </c>
    </row>
    <row r="58300" spans="1:9" x14ac:dyDescent="0.25">
      <c r="A58300" s="1" t="s">
        <v>58307</v>
      </c>
      <c r="B58300">
        <v>19.999999999999957</v>
      </c>
      <c r="C58300">
        <v>0.46794144125489101</v>
      </c>
      <c r="D58300">
        <v>0.10930357862384099</v>
      </c>
      <c r="E58300">
        <v>0.35863786263105002</v>
      </c>
      <c r="F58300">
        <v>-0.1014068649422768</v>
      </c>
      <c r="G58300">
        <v>19.900000000000013</v>
      </c>
      <c r="H58300">
        <v>187500000</v>
      </c>
      <c r="I58300">
        <v>0</v>
      </c>
    </row>
    <row r="58301" spans="1:9" x14ac:dyDescent="0.25">
      <c r="A58301" s="1" t="s">
        <v>58308</v>
      </c>
      <c r="B58301">
        <v>19.999999999999979</v>
      </c>
      <c r="C58301">
        <v>0.61845004607757303</v>
      </c>
      <c r="D58301">
        <v>0.14714580799993016</v>
      </c>
      <c r="E58301">
        <v>0.47130423807764288</v>
      </c>
      <c r="F58301">
        <v>-0.12507734001208792</v>
      </c>
      <c r="G58301">
        <v>19.900000000000013</v>
      </c>
      <c r="H58301">
        <v>250000000</v>
      </c>
      <c r="I58301">
        <v>0</v>
      </c>
    </row>
    <row r="58302" spans="1:9" x14ac:dyDescent="0.25">
      <c r="A58302" s="1" t="s">
        <v>58309</v>
      </c>
      <c r="B58302">
        <v>19.999999999999961</v>
      </c>
      <c r="C58302">
        <v>0.88532183733339309</v>
      </c>
      <c r="D58302">
        <v>0.2174234816511178</v>
      </c>
      <c r="E58302">
        <v>0.66789835568227529</v>
      </c>
      <c r="F58302">
        <v>-8.6225663969687893E-2</v>
      </c>
      <c r="G58302">
        <v>19.900000000000013</v>
      </c>
      <c r="H58302">
        <v>218750000</v>
      </c>
      <c r="I58302">
        <v>0</v>
      </c>
    </row>
    <row r="58303" spans="1:9" x14ac:dyDescent="0.25">
      <c r="A58303" s="1" t="s">
        <v>58310</v>
      </c>
      <c r="B58303">
        <v>19.999999999999964</v>
      </c>
      <c r="C58303">
        <v>0.96000936055112707</v>
      </c>
      <c r="D58303">
        <v>0.22668131815131654</v>
      </c>
      <c r="E58303">
        <v>0.73332804239981053</v>
      </c>
      <c r="F58303">
        <v>-0.12147353288176532</v>
      </c>
      <c r="G58303">
        <v>19.900000000000013</v>
      </c>
      <c r="H58303">
        <v>234375000</v>
      </c>
      <c r="I58303">
        <v>0</v>
      </c>
    </row>
    <row r="58304" spans="1:9" x14ac:dyDescent="0.25">
      <c r="A58304" s="1" t="s">
        <v>58311</v>
      </c>
      <c r="B58304">
        <v>27.700000000000038</v>
      </c>
      <c r="C58304">
        <v>9.0578964942212732</v>
      </c>
      <c r="D58304">
        <v>2.5740235211284741</v>
      </c>
      <c r="E58304">
        <v>6.4838729730928</v>
      </c>
      <c r="F58304">
        <v>1</v>
      </c>
      <c r="G58304">
        <v>27.600000000000122</v>
      </c>
      <c r="H58304">
        <v>359375000</v>
      </c>
      <c r="I58304">
        <v>0</v>
      </c>
    </row>
    <row r="58305" spans="1:9" x14ac:dyDescent="0.25">
      <c r="A58305" s="1" t="s">
        <v>58312</v>
      </c>
      <c r="B58305">
        <v>28.49901390406318</v>
      </c>
      <c r="C58305">
        <v>10.189885818758905</v>
      </c>
      <c r="D58305">
        <v>2.9035217101248509</v>
      </c>
      <c r="E58305">
        <v>7.2863641086340536</v>
      </c>
      <c r="F58305">
        <v>1</v>
      </c>
      <c r="G58305">
        <v>28.800000000000139</v>
      </c>
      <c r="H58305">
        <v>406250000</v>
      </c>
      <c r="I58305">
        <v>0</v>
      </c>
    </row>
    <row r="58306" spans="1:9" x14ac:dyDescent="0.25">
      <c r="A58306" s="1" t="s">
        <v>58313</v>
      </c>
      <c r="B58306">
        <v>60.000000000000462</v>
      </c>
      <c r="C58306">
        <v>23.941654916182593</v>
      </c>
      <c r="D58306">
        <v>20.448465744877886</v>
      </c>
      <c r="E58306">
        <v>3.4931891713047096</v>
      </c>
      <c r="F58306">
        <v>1</v>
      </c>
      <c r="G58306">
        <v>0</v>
      </c>
      <c r="H58306">
        <v>687500000</v>
      </c>
      <c r="I58306">
        <v>0</v>
      </c>
    </row>
    <row r="58307" spans="1:9" x14ac:dyDescent="0.25">
      <c r="A58307" s="1" t="s">
        <v>58314</v>
      </c>
      <c r="B58307">
        <v>60.000000000000497</v>
      </c>
      <c r="C58307">
        <v>23.675812414409634</v>
      </c>
      <c r="D58307">
        <v>20.138543074960452</v>
      </c>
      <c r="E58307">
        <v>3.5372693394492054</v>
      </c>
      <c r="F58307">
        <v>1</v>
      </c>
      <c r="G58307">
        <v>0</v>
      </c>
      <c r="H58307">
        <v>781250000</v>
      </c>
      <c r="I58307">
        <v>0</v>
      </c>
    </row>
    <row r="58308" spans="1:9" x14ac:dyDescent="0.25">
      <c r="A58308" s="1" t="s">
        <v>58315</v>
      </c>
      <c r="B58308">
        <v>19.999999999999954</v>
      </c>
      <c r="C58308">
        <v>0.39990154726221139</v>
      </c>
      <c r="D58308">
        <v>0.26868455867889374</v>
      </c>
      <c r="E58308">
        <v>0.13121698858331765</v>
      </c>
      <c r="F58308">
        <v>5.8663952113899409E-2</v>
      </c>
      <c r="G58308">
        <v>19.900000000000013</v>
      </c>
      <c r="H58308">
        <v>203125000</v>
      </c>
      <c r="I58308">
        <v>0</v>
      </c>
    </row>
    <row r="58309" spans="1:9" x14ac:dyDescent="0.25">
      <c r="A58309" s="1" t="s">
        <v>58316</v>
      </c>
      <c r="B58309">
        <v>19.999999999999954</v>
      </c>
      <c r="C58309">
        <v>0.40270724102734956</v>
      </c>
      <c r="D58309">
        <v>0.27812834364280592</v>
      </c>
      <c r="E58309">
        <v>0.12457889738454364</v>
      </c>
      <c r="F58309">
        <v>7.8423586983429328E-2</v>
      </c>
      <c r="G58309">
        <v>19.900000000000013</v>
      </c>
      <c r="H58309">
        <v>203125000</v>
      </c>
      <c r="I58309">
        <v>0</v>
      </c>
    </row>
    <row r="58310" spans="1:9" x14ac:dyDescent="0.25">
      <c r="A58310" s="1" t="s">
        <v>58317</v>
      </c>
      <c r="B58310">
        <v>20.099999999999977</v>
      </c>
      <c r="C58310">
        <v>1.0638965635905007</v>
      </c>
      <c r="D58310">
        <v>0.70299249873819347</v>
      </c>
      <c r="E58310">
        <v>0.36090406485230719</v>
      </c>
      <c r="F58310">
        <v>-4.5050546789448642E-2</v>
      </c>
      <c r="G58310">
        <v>20.000000000000014</v>
      </c>
      <c r="H58310">
        <v>203125000</v>
      </c>
      <c r="I58310">
        <v>0</v>
      </c>
    </row>
    <row r="58311" spans="1:9" x14ac:dyDescent="0.25">
      <c r="A58311" s="1" t="s">
        <v>58318</v>
      </c>
      <c r="B58311">
        <v>20.099999999999966</v>
      </c>
      <c r="C58311">
        <v>1.0182109069588616</v>
      </c>
      <c r="D58311">
        <v>0.67408252921286937</v>
      </c>
      <c r="E58311">
        <v>0.34412837774599225</v>
      </c>
      <c r="F58311">
        <v>-4.2467082727488226E-2</v>
      </c>
      <c r="G58311">
        <v>20.000000000000014</v>
      </c>
      <c r="H58311">
        <v>218750000</v>
      </c>
      <c r="I58311">
        <v>0</v>
      </c>
    </row>
    <row r="58312" spans="1:9" x14ac:dyDescent="0.25">
      <c r="A58312" s="1" t="s">
        <v>58319</v>
      </c>
      <c r="B58312">
        <v>20.49999999999995</v>
      </c>
      <c r="C58312">
        <v>2.2368068721498489</v>
      </c>
      <c r="D58312">
        <v>1.4722330517076685</v>
      </c>
      <c r="E58312">
        <v>0.76457382044218036</v>
      </c>
      <c r="F58312">
        <v>-0.12000461873917612</v>
      </c>
      <c r="G58312">
        <v>20.40000000000002</v>
      </c>
      <c r="H58312">
        <v>218750000</v>
      </c>
      <c r="I58312">
        <v>0</v>
      </c>
    </row>
    <row r="58313" spans="1:9" x14ac:dyDescent="0.25">
      <c r="A58313" s="1" t="s">
        <v>58320</v>
      </c>
      <c r="B58313">
        <v>20.499999999999968</v>
      </c>
      <c r="C58313">
        <v>2.181549634655497</v>
      </c>
      <c r="D58313">
        <v>1.4344200645038496</v>
      </c>
      <c r="E58313">
        <v>0.74712957015164738</v>
      </c>
      <c r="F58313">
        <v>-0.11613995550111023</v>
      </c>
      <c r="G58313">
        <v>20.40000000000002</v>
      </c>
      <c r="H58313">
        <v>171875000</v>
      </c>
      <c r="I58313">
        <v>0</v>
      </c>
    </row>
    <row r="58314" spans="1:9" x14ac:dyDescent="0.25">
      <c r="A58314" s="1" t="s">
        <v>58321</v>
      </c>
      <c r="B58314">
        <v>60.000000000000419</v>
      </c>
      <c r="C58314">
        <v>26.596617625769273</v>
      </c>
      <c r="D58314">
        <v>21.659041568556088</v>
      </c>
      <c r="E58314">
        <v>4.9375760572131977</v>
      </c>
      <c r="F58314">
        <v>1</v>
      </c>
      <c r="G58314">
        <v>0</v>
      </c>
      <c r="H58314">
        <v>750000000</v>
      </c>
      <c r="I58314">
        <v>0</v>
      </c>
    </row>
    <row r="58315" spans="1:9" x14ac:dyDescent="0.25">
      <c r="A58315" s="1" t="s">
        <v>58322</v>
      </c>
      <c r="B58315">
        <v>60.000000000000384</v>
      </c>
      <c r="C58315">
        <v>31.048762086548692</v>
      </c>
      <c r="D58315">
        <v>23.683044060422006</v>
      </c>
      <c r="E58315">
        <v>7.3657180261266824</v>
      </c>
      <c r="F58315">
        <v>1</v>
      </c>
      <c r="G58315">
        <v>0</v>
      </c>
      <c r="H58315">
        <v>734375000</v>
      </c>
      <c r="I58315">
        <v>0</v>
      </c>
    </row>
    <row r="58316" spans="1:9" x14ac:dyDescent="0.25">
      <c r="A58316" s="1" t="s">
        <v>58323</v>
      </c>
      <c r="B58316">
        <v>34.537743212158922</v>
      </c>
      <c r="C58316">
        <v>19.138217320218644</v>
      </c>
      <c r="D58316">
        <v>10.993695151729058</v>
      </c>
      <c r="E58316">
        <v>8.1445221684895905</v>
      </c>
      <c r="F58316">
        <v>1</v>
      </c>
      <c r="G58316">
        <v>35.100000000000229</v>
      </c>
      <c r="H58316">
        <v>484375000</v>
      </c>
      <c r="I58316">
        <v>0</v>
      </c>
    </row>
    <row r="58317" spans="1:9" x14ac:dyDescent="0.25">
      <c r="A58317" s="1" t="s">
        <v>58324</v>
      </c>
      <c r="B58317">
        <v>58.96497647786012</v>
      </c>
      <c r="C58317">
        <v>41.586801379138372</v>
      </c>
      <c r="D58317">
        <v>22.715682470922033</v>
      </c>
      <c r="E58317">
        <v>18.871118908216321</v>
      </c>
      <c r="F58317">
        <v>1</v>
      </c>
      <c r="G58317">
        <v>0</v>
      </c>
      <c r="H58317">
        <v>718750000</v>
      </c>
      <c r="I58317">
        <v>0</v>
      </c>
    </row>
    <row r="58318" spans="1:9" x14ac:dyDescent="0.25">
      <c r="A58318" s="1" t="s">
        <v>58325</v>
      </c>
      <c r="B58318">
        <v>24.932352246575</v>
      </c>
      <c r="C58318">
        <v>8.8822292870155088</v>
      </c>
      <c r="D58318">
        <v>2.7812747541609775</v>
      </c>
      <c r="E58318">
        <v>6.1009545328545318</v>
      </c>
      <c r="F58318">
        <v>-0.93356926604246837</v>
      </c>
      <c r="G58318">
        <v>25.400000000000091</v>
      </c>
      <c r="H58318">
        <v>281250000</v>
      </c>
      <c r="I58318">
        <v>0</v>
      </c>
    </row>
    <row r="58319" spans="1:9" x14ac:dyDescent="0.25">
      <c r="A58319" s="1" t="s">
        <v>58326</v>
      </c>
      <c r="B58319">
        <v>24.929281928091182</v>
      </c>
      <c r="C58319">
        <v>8.9290368176017232</v>
      </c>
      <c r="D58319">
        <v>2.8043575329251125</v>
      </c>
      <c r="E58319">
        <v>6.1246792846766089</v>
      </c>
      <c r="F58319">
        <v>-0.92671527184807001</v>
      </c>
      <c r="G58319">
        <v>25.400000000000091</v>
      </c>
      <c r="H58319">
        <v>265625000</v>
      </c>
      <c r="I58319">
        <v>0</v>
      </c>
    </row>
    <row r="58320" spans="1:9" x14ac:dyDescent="0.25">
      <c r="A58320" s="1" t="s">
        <v>58327</v>
      </c>
      <c r="B58320">
        <v>30.599999999999977</v>
      </c>
      <c r="C58320">
        <v>12.942401077252908</v>
      </c>
      <c r="D58320">
        <v>8.4062733256264046</v>
      </c>
      <c r="E58320">
        <v>4.5361277516265037</v>
      </c>
      <c r="F58320">
        <v>1</v>
      </c>
      <c r="G58320">
        <v>0</v>
      </c>
      <c r="H58320">
        <v>375000000</v>
      </c>
      <c r="I58320">
        <v>1</v>
      </c>
    </row>
    <row r="58321" spans="1:9" x14ac:dyDescent="0.25">
      <c r="A58321" s="1" t="s">
        <v>58328</v>
      </c>
      <c r="B58321">
        <v>31.415694926775458</v>
      </c>
      <c r="C58321">
        <v>15.015142070567077</v>
      </c>
      <c r="D58321">
        <v>9.6686032844814562</v>
      </c>
      <c r="E58321">
        <v>5.3465387860856222</v>
      </c>
      <c r="F58321">
        <v>1</v>
      </c>
      <c r="G58321">
        <v>32.300000000000189</v>
      </c>
      <c r="H58321">
        <v>328125000</v>
      </c>
      <c r="I58321">
        <v>0</v>
      </c>
    </row>
    <row r="58322" spans="1:9" x14ac:dyDescent="0.25">
      <c r="A58322" s="1" t="s">
        <v>58329</v>
      </c>
      <c r="B58322">
        <v>25.79999999999999</v>
      </c>
      <c r="C58322">
        <v>8.7797844577337649</v>
      </c>
      <c r="D58322">
        <v>1.1425873467331633</v>
      </c>
      <c r="E58322">
        <v>7.6371971110006083</v>
      </c>
      <c r="F58322">
        <v>-1</v>
      </c>
      <c r="G58322">
        <v>25.700000000000095</v>
      </c>
      <c r="H58322">
        <v>265625000</v>
      </c>
      <c r="I58322">
        <v>0</v>
      </c>
    </row>
    <row r="58323" spans="1:9" x14ac:dyDescent="0.25">
      <c r="A58323" s="1" t="s">
        <v>58330</v>
      </c>
      <c r="B58323">
        <v>25.849999999999959</v>
      </c>
      <c r="C58323">
        <v>8.9875602706899169</v>
      </c>
      <c r="D58323">
        <v>1.2450980619812384</v>
      </c>
      <c r="E58323">
        <v>7.7424622087086838</v>
      </c>
      <c r="F58323">
        <v>-1</v>
      </c>
      <c r="G58323">
        <v>25.800000000000097</v>
      </c>
      <c r="H58323">
        <v>296875000</v>
      </c>
      <c r="I58323">
        <v>0</v>
      </c>
    </row>
    <row r="58324" spans="1:9" x14ac:dyDescent="0.25">
      <c r="A58324" s="1" t="s">
        <v>58331</v>
      </c>
      <c r="B58324">
        <v>34.223599681186109</v>
      </c>
      <c r="C58324">
        <v>25.030197107713793</v>
      </c>
      <c r="D58324">
        <v>18.916864060070615</v>
      </c>
      <c r="E58324">
        <v>6.1133330476431897</v>
      </c>
      <c r="F58324">
        <v>1</v>
      </c>
      <c r="G58324">
        <v>34.200000000000216</v>
      </c>
      <c r="H58324">
        <v>531250000</v>
      </c>
      <c r="I58324">
        <v>0</v>
      </c>
    </row>
    <row r="58325" spans="1:9" x14ac:dyDescent="0.25">
      <c r="A58325" s="1" t="s">
        <v>58332</v>
      </c>
      <c r="B58325">
        <v>35.197998561002471</v>
      </c>
      <c r="C58325">
        <v>27.432593863664451</v>
      </c>
      <c r="D58325">
        <v>10.477455554753323</v>
      </c>
      <c r="E58325">
        <v>16.955138308911117</v>
      </c>
      <c r="F58325">
        <v>-1</v>
      </c>
      <c r="G58325">
        <v>35.90000000000024</v>
      </c>
      <c r="H58325">
        <v>468750000</v>
      </c>
      <c r="I58325">
        <v>0</v>
      </c>
    </row>
    <row r="58326" spans="1:9" x14ac:dyDescent="0.25">
      <c r="A58326" s="1" t="s">
        <v>58333</v>
      </c>
      <c r="B58326">
        <v>32.19138932121902</v>
      </c>
      <c r="C58326">
        <v>22.114300815385334</v>
      </c>
      <c r="D58326">
        <v>17.468492391477582</v>
      </c>
      <c r="E58326">
        <v>4.6458084239077513</v>
      </c>
      <c r="F58326">
        <v>1</v>
      </c>
      <c r="G58326">
        <v>32.900000000000198</v>
      </c>
      <c r="H58326">
        <v>328125000</v>
      </c>
      <c r="I58326">
        <v>0</v>
      </c>
    </row>
    <row r="58327" spans="1:9" x14ac:dyDescent="0.25">
      <c r="A58327" s="1" t="s">
        <v>58334</v>
      </c>
      <c r="B58327">
        <v>32.059279108809001</v>
      </c>
      <c r="C58327">
        <v>19.654241577322551</v>
      </c>
      <c r="D58327">
        <v>13.100483625399562</v>
      </c>
      <c r="E58327">
        <v>6.5537579519230178</v>
      </c>
      <c r="F58327">
        <v>1</v>
      </c>
      <c r="G58327">
        <v>32.40000000000019</v>
      </c>
      <c r="H58327">
        <v>421875000</v>
      </c>
      <c r="I58327">
        <v>0</v>
      </c>
    </row>
    <row r="58328" spans="1:9" x14ac:dyDescent="0.25">
      <c r="A58328" s="1" t="s">
        <v>58335</v>
      </c>
      <c r="B58328">
        <v>24.300000000000054</v>
      </c>
      <c r="C58328">
        <v>5.1624521034398025</v>
      </c>
      <c r="D58328">
        <v>2.7110846404675701</v>
      </c>
      <c r="E58328">
        <v>2.4513674629722413</v>
      </c>
      <c r="F58328">
        <v>-0.69138528580547476</v>
      </c>
      <c r="G58328">
        <v>24.200000000000074</v>
      </c>
      <c r="H58328">
        <v>281250000</v>
      </c>
      <c r="I58328">
        <v>0</v>
      </c>
    </row>
    <row r="58329" spans="1:9" x14ac:dyDescent="0.25">
      <c r="A58329" s="1" t="s">
        <v>58336</v>
      </c>
      <c r="B58329">
        <v>24.300000000000022</v>
      </c>
      <c r="C58329">
        <v>5.2730070285875481</v>
      </c>
      <c r="D58329">
        <v>2.7676021585384709</v>
      </c>
      <c r="E58329">
        <v>2.5054048700490767</v>
      </c>
      <c r="F58329">
        <v>-0.63068250362283695</v>
      </c>
      <c r="G58329">
        <v>24.200000000000074</v>
      </c>
      <c r="H58329">
        <v>250000000</v>
      </c>
      <c r="I58329">
        <v>0</v>
      </c>
    </row>
    <row r="58330" spans="1:9" x14ac:dyDescent="0.25">
      <c r="A58330" s="1" t="s">
        <v>58337</v>
      </c>
      <c r="B58330">
        <v>22.10000000000003</v>
      </c>
      <c r="C58330">
        <v>3.6238129026869634</v>
      </c>
      <c r="D58330">
        <v>1.7118998222063384</v>
      </c>
      <c r="E58330">
        <v>1.911913080480625</v>
      </c>
      <c r="F58330">
        <v>0.30722810833284386</v>
      </c>
      <c r="G58330">
        <v>22.000000000000043</v>
      </c>
      <c r="H58330">
        <v>265625000</v>
      </c>
      <c r="I58330">
        <v>0</v>
      </c>
    </row>
    <row r="58331" spans="1:9" x14ac:dyDescent="0.25">
      <c r="A58331" s="1" t="s">
        <v>58338</v>
      </c>
      <c r="B58331">
        <v>22.099999999999945</v>
      </c>
      <c r="C58331">
        <v>3.6177200156980662</v>
      </c>
      <c r="D58331">
        <v>1.7073179441602009</v>
      </c>
      <c r="E58331">
        <v>1.9104020715378653</v>
      </c>
      <c r="F58331">
        <v>0.29354082386029834</v>
      </c>
      <c r="G58331">
        <v>22.000000000000043</v>
      </c>
      <c r="H58331">
        <v>250000000</v>
      </c>
      <c r="I58331">
        <v>0</v>
      </c>
    </row>
    <row r="58332" spans="1:9" x14ac:dyDescent="0.25">
      <c r="A58332" s="1" t="s">
        <v>58339</v>
      </c>
      <c r="B58332">
        <v>21.399999999999988</v>
      </c>
      <c r="C58332">
        <v>3.1359326628503452</v>
      </c>
      <c r="D58332">
        <v>1.4774309205960661</v>
      </c>
      <c r="E58332">
        <v>1.6585017422542792</v>
      </c>
      <c r="F58332">
        <v>0.16270568829251397</v>
      </c>
      <c r="G58332">
        <v>21.300000000000033</v>
      </c>
      <c r="H58332">
        <v>218750000</v>
      </c>
      <c r="I58332">
        <v>0</v>
      </c>
    </row>
    <row r="58333" spans="1:9" x14ac:dyDescent="0.25">
      <c r="A58333" s="1" t="s">
        <v>58340</v>
      </c>
      <c r="B58333">
        <v>21.500000000000025</v>
      </c>
      <c r="C58333">
        <v>2.9856506690403748</v>
      </c>
      <c r="D58333">
        <v>1.4008696025201561</v>
      </c>
      <c r="E58333">
        <v>1.5847810665202187</v>
      </c>
      <c r="F58333">
        <v>0.17181600822600629</v>
      </c>
      <c r="G58333">
        <v>21.400000000000034</v>
      </c>
      <c r="H58333">
        <v>281250000</v>
      </c>
      <c r="I58333">
        <v>0</v>
      </c>
    </row>
    <row r="58334" spans="1:9" x14ac:dyDescent="0.25">
      <c r="A58334" s="1" t="s">
        <v>58341</v>
      </c>
      <c r="B58334">
        <v>20.800000000000008</v>
      </c>
      <c r="C58334">
        <v>2.0525666905340847</v>
      </c>
      <c r="D58334">
        <v>0.94953682861393185</v>
      </c>
      <c r="E58334">
        <v>1.1030298619201528</v>
      </c>
      <c r="F58334">
        <v>0.11508096604852636</v>
      </c>
      <c r="G58334">
        <v>20.700000000000024</v>
      </c>
      <c r="H58334">
        <v>203125000</v>
      </c>
      <c r="I58334">
        <v>0</v>
      </c>
    </row>
    <row r="58335" spans="1:9" x14ac:dyDescent="0.25">
      <c r="A58335" s="1" t="s">
        <v>58342</v>
      </c>
      <c r="B58335">
        <v>20.9</v>
      </c>
      <c r="C58335">
        <v>2.0740923793544477</v>
      </c>
      <c r="D58335">
        <v>0.95914538011866091</v>
      </c>
      <c r="E58335">
        <v>1.1149469992357868</v>
      </c>
      <c r="F58335">
        <v>0.17714233381248734</v>
      </c>
      <c r="G58335">
        <v>20.800000000000026</v>
      </c>
      <c r="H58335">
        <v>203125000</v>
      </c>
      <c r="I58335">
        <v>0</v>
      </c>
    </row>
    <row r="58336" spans="1:9" x14ac:dyDescent="0.25">
      <c r="A58336" s="1" t="s">
        <v>58343</v>
      </c>
      <c r="B58336">
        <v>24.399999999999924</v>
      </c>
      <c r="C58336">
        <v>4.6550616038773267</v>
      </c>
      <c r="D58336">
        <v>2.457189596407821</v>
      </c>
      <c r="E58336">
        <v>2.1978720074695088</v>
      </c>
      <c r="F58336">
        <v>-1</v>
      </c>
      <c r="G58336">
        <v>24.300000000000075</v>
      </c>
      <c r="H58336">
        <v>265625000</v>
      </c>
      <c r="I58336">
        <v>0</v>
      </c>
    </row>
    <row r="58337" spans="1:9" x14ac:dyDescent="0.25">
      <c r="A58337" s="1" t="s">
        <v>58344</v>
      </c>
      <c r="B58337">
        <v>24.600000000000055</v>
      </c>
      <c r="C58337">
        <v>4.6704339725406578</v>
      </c>
      <c r="D58337">
        <v>2.4666321410507961</v>
      </c>
      <c r="E58337">
        <v>2.2038018314898711</v>
      </c>
      <c r="F58337">
        <v>-1</v>
      </c>
      <c r="G58337">
        <v>24.500000000000078</v>
      </c>
      <c r="H58337">
        <v>296875000</v>
      </c>
      <c r="I58337">
        <v>0</v>
      </c>
    </row>
    <row r="58338" spans="1:9" x14ac:dyDescent="0.25">
      <c r="A58338" s="1" t="s">
        <v>58345</v>
      </c>
      <c r="B58338">
        <v>26.200000000000049</v>
      </c>
      <c r="C58338">
        <v>8.8366375895383324</v>
      </c>
      <c r="D58338">
        <v>1.1928150898205789</v>
      </c>
      <c r="E58338">
        <v>7.6438224997177624</v>
      </c>
      <c r="F58338">
        <v>-1</v>
      </c>
      <c r="G58338">
        <v>26.100000000000101</v>
      </c>
      <c r="H58338">
        <v>234375000</v>
      </c>
      <c r="I58338">
        <v>0</v>
      </c>
    </row>
    <row r="58339" spans="1:9" x14ac:dyDescent="0.25">
      <c r="A58339" s="1" t="s">
        <v>58346</v>
      </c>
      <c r="B58339">
        <v>26.299999999999901</v>
      </c>
      <c r="C58339">
        <v>8.9141724859971436</v>
      </c>
      <c r="D58339">
        <v>1.230451971773403</v>
      </c>
      <c r="E58339">
        <v>7.6837205142237348</v>
      </c>
      <c r="F58339">
        <v>-1</v>
      </c>
      <c r="G58339">
        <v>26.200000000000102</v>
      </c>
      <c r="H58339">
        <v>281250000</v>
      </c>
      <c r="I58339">
        <v>0</v>
      </c>
    </row>
    <row r="58340" spans="1:9" x14ac:dyDescent="0.25">
      <c r="A58340" s="1" t="s">
        <v>58347</v>
      </c>
      <c r="B58340">
        <v>33.202100412436536</v>
      </c>
      <c r="C58340">
        <v>19.962522351892677</v>
      </c>
      <c r="D58340">
        <v>6.7688852646804758</v>
      </c>
      <c r="E58340">
        <v>13.193637087212213</v>
      </c>
      <c r="F58340">
        <v>1</v>
      </c>
      <c r="G58340">
        <v>33.600000000000207</v>
      </c>
      <c r="H58340">
        <v>296875000</v>
      </c>
      <c r="I58340">
        <v>0</v>
      </c>
    </row>
    <row r="58341" spans="1:9" x14ac:dyDescent="0.25">
      <c r="A58341" s="1" t="s">
        <v>58348</v>
      </c>
      <c r="B58341">
        <v>33.464300842586105</v>
      </c>
      <c r="C58341">
        <v>20.858937624676102</v>
      </c>
      <c r="D58341">
        <v>7.2165147030433845</v>
      </c>
      <c r="E58341">
        <v>13.642422921632718</v>
      </c>
      <c r="F58341">
        <v>1</v>
      </c>
      <c r="G58341">
        <v>33.80000000000021</v>
      </c>
      <c r="H58341">
        <v>468750000</v>
      </c>
      <c r="I58341">
        <v>0</v>
      </c>
    </row>
    <row r="58342" spans="1:9" x14ac:dyDescent="0.25">
      <c r="A58342" s="1" t="s">
        <v>58349</v>
      </c>
      <c r="B58342">
        <v>33.318795600550594</v>
      </c>
      <c r="C58342">
        <v>25.566937903487894</v>
      </c>
      <c r="D58342">
        <v>9.7996987838496477</v>
      </c>
      <c r="E58342">
        <v>15.767239119638264</v>
      </c>
      <c r="F58342">
        <v>-1</v>
      </c>
      <c r="G58342">
        <v>34.300000000000217</v>
      </c>
      <c r="H58342">
        <v>468750000</v>
      </c>
      <c r="I58342">
        <v>0</v>
      </c>
    </row>
    <row r="58343" spans="1:9" x14ac:dyDescent="0.25">
      <c r="A58343" s="1" t="s">
        <v>58350</v>
      </c>
      <c r="B58343">
        <v>34.523031679620644</v>
      </c>
      <c r="C58343">
        <v>28.304784860252283</v>
      </c>
      <c r="D58343">
        <v>8.0268341109612251</v>
      </c>
      <c r="E58343">
        <v>20.277950749291065</v>
      </c>
      <c r="F58343">
        <v>-1</v>
      </c>
      <c r="G58343">
        <v>34.50000000000022</v>
      </c>
      <c r="H58343">
        <v>421875000</v>
      </c>
      <c r="I58343">
        <v>0</v>
      </c>
    </row>
    <row r="58344" spans="1:9" x14ac:dyDescent="0.25">
      <c r="A58344" s="1" t="s">
        <v>58351</v>
      </c>
      <c r="B58344">
        <v>25.500000000000046</v>
      </c>
      <c r="C58344">
        <v>6.8442650447943087</v>
      </c>
      <c r="D58344">
        <v>3.5785300554152064</v>
      </c>
      <c r="E58344">
        <v>3.2657349893791054</v>
      </c>
      <c r="F58344">
        <v>-1</v>
      </c>
      <c r="G58344">
        <v>25.400000000000091</v>
      </c>
      <c r="H58344">
        <v>250000000</v>
      </c>
      <c r="I58344">
        <v>0</v>
      </c>
    </row>
    <row r="58345" spans="1:9" x14ac:dyDescent="0.25">
      <c r="A58345" s="1" t="s">
        <v>58352</v>
      </c>
      <c r="B58345">
        <v>25.599999999999962</v>
      </c>
      <c r="C58345">
        <v>6.9276018569338058</v>
      </c>
      <c r="D58345">
        <v>3.6214711437586096</v>
      </c>
      <c r="E58345">
        <v>3.3061307131752025</v>
      </c>
      <c r="F58345">
        <v>-0.93874896064528102</v>
      </c>
      <c r="G58345">
        <v>25.500000000000092</v>
      </c>
      <c r="H58345">
        <v>234375000</v>
      </c>
      <c r="I58345">
        <v>0</v>
      </c>
    </row>
    <row r="58346" spans="1:9" x14ac:dyDescent="0.25">
      <c r="A58346" s="1" t="s">
        <v>58353</v>
      </c>
      <c r="B58346">
        <v>21.500000000000039</v>
      </c>
      <c r="C58346">
        <v>3.8930051295693557</v>
      </c>
      <c r="D58346">
        <v>1.8759688860198835</v>
      </c>
      <c r="E58346">
        <v>2.0170362435494722</v>
      </c>
      <c r="F58346">
        <v>0.87400371830408119</v>
      </c>
      <c r="G58346">
        <v>21.400000000000034</v>
      </c>
      <c r="H58346">
        <v>265625000</v>
      </c>
      <c r="I58346">
        <v>0</v>
      </c>
    </row>
    <row r="58347" spans="1:9" x14ac:dyDescent="0.25">
      <c r="A58347" s="1" t="s">
        <v>58354</v>
      </c>
      <c r="B58347">
        <v>21.50000000000005</v>
      </c>
      <c r="C58347">
        <v>3.3756867731693401</v>
      </c>
      <c r="D58347">
        <v>1.6158107228169496</v>
      </c>
      <c r="E58347">
        <v>1.7598760503523905</v>
      </c>
      <c r="F58347">
        <v>0.59712286730923125</v>
      </c>
      <c r="G58347">
        <v>21.400000000000034</v>
      </c>
      <c r="H58347">
        <v>203125000</v>
      </c>
      <c r="I58347">
        <v>0</v>
      </c>
    </row>
    <row r="58348" spans="1:9" x14ac:dyDescent="0.25">
      <c r="A58348" s="1" t="s">
        <v>58355</v>
      </c>
      <c r="B58348">
        <v>20.799999999999944</v>
      </c>
      <c r="C58348">
        <v>2.7124922040408794</v>
      </c>
      <c r="D58348">
        <v>1.2961871225426234</v>
      </c>
      <c r="E58348">
        <v>1.4163050814982561</v>
      </c>
      <c r="F58348">
        <v>0.30664328796636076</v>
      </c>
      <c r="G58348">
        <v>20.700000000000024</v>
      </c>
      <c r="H58348">
        <v>156250000</v>
      </c>
      <c r="I58348">
        <v>0</v>
      </c>
    </row>
    <row r="58349" spans="1:9" x14ac:dyDescent="0.25">
      <c r="A58349" s="1" t="s">
        <v>58356</v>
      </c>
      <c r="B58349">
        <v>20.900000000000027</v>
      </c>
      <c r="C58349">
        <v>2.6971881649422675</v>
      </c>
      <c r="D58349">
        <v>1.287170607567599</v>
      </c>
      <c r="E58349">
        <v>1.4100175573746685</v>
      </c>
      <c r="F58349">
        <v>0.27345217825255874</v>
      </c>
      <c r="G58349">
        <v>20.800000000000026</v>
      </c>
      <c r="H58349">
        <v>140625000</v>
      </c>
      <c r="I58349">
        <v>0</v>
      </c>
    </row>
    <row r="58350" spans="1:9" x14ac:dyDescent="0.25">
      <c r="A58350" s="1" t="s">
        <v>58357</v>
      </c>
      <c r="B58350">
        <v>20.400000000000009</v>
      </c>
      <c r="C58350">
        <v>2.0449593919007381</v>
      </c>
      <c r="D58350">
        <v>0.97701254871573395</v>
      </c>
      <c r="E58350">
        <v>1.0679468431850041</v>
      </c>
      <c r="F58350">
        <v>8.6418843288664338E-2</v>
      </c>
      <c r="G58350">
        <v>20.300000000000018</v>
      </c>
      <c r="H58350">
        <v>171875000</v>
      </c>
      <c r="I58350">
        <v>0</v>
      </c>
    </row>
    <row r="58351" spans="1:9" x14ac:dyDescent="0.25">
      <c r="A58351" s="1" t="s">
        <v>58358</v>
      </c>
      <c r="B58351">
        <v>20.400000000000023</v>
      </c>
      <c r="C58351">
        <v>2.0466181694442778</v>
      </c>
      <c r="D58351">
        <v>0.97677965403353406</v>
      </c>
      <c r="E58351">
        <v>1.0698385154107437</v>
      </c>
      <c r="F58351">
        <v>8.4208357398884104E-2</v>
      </c>
      <c r="G58351">
        <v>20.300000000000018</v>
      </c>
      <c r="H58351">
        <v>250000000</v>
      </c>
      <c r="I58351">
        <v>0</v>
      </c>
    </row>
    <row r="58352" spans="1:9" x14ac:dyDescent="0.25">
      <c r="A58352" s="1" t="s">
        <v>58359</v>
      </c>
      <c r="B58352">
        <v>20.800000000000033</v>
      </c>
      <c r="C58352">
        <v>2.7625847723645256</v>
      </c>
      <c r="D58352">
        <v>1.3216608646449632</v>
      </c>
      <c r="E58352">
        <v>1.4409239077195624</v>
      </c>
      <c r="F58352">
        <v>0.72654252800536057</v>
      </c>
      <c r="G58352">
        <v>20.700000000000024</v>
      </c>
      <c r="H58352">
        <v>234375000</v>
      </c>
      <c r="I58352">
        <v>0</v>
      </c>
    </row>
    <row r="58353" spans="1:9" x14ac:dyDescent="0.25">
      <c r="A58353" s="1" t="s">
        <v>58360</v>
      </c>
      <c r="B58353">
        <v>20.900000000000031</v>
      </c>
      <c r="C58353">
        <v>2.7807465194699028</v>
      </c>
      <c r="D58353">
        <v>1.3295569108116201</v>
      </c>
      <c r="E58353">
        <v>1.4511896086582827</v>
      </c>
      <c r="F58353">
        <v>0.72654252800536057</v>
      </c>
      <c r="G58353">
        <v>20.800000000000026</v>
      </c>
      <c r="H58353">
        <v>218750000</v>
      </c>
      <c r="I58353">
        <v>0</v>
      </c>
    </row>
    <row r="58354" spans="1:9" x14ac:dyDescent="0.25">
      <c r="A58354" s="1" t="s">
        <v>58361</v>
      </c>
      <c r="B58354">
        <v>24.500000000000043</v>
      </c>
      <c r="C58354">
        <v>5.1949867537343311</v>
      </c>
      <c r="D58354">
        <v>2.4646981844663465</v>
      </c>
      <c r="E58354">
        <v>2.7302885692679846</v>
      </c>
      <c r="F58354">
        <v>0.72654252800536057</v>
      </c>
      <c r="G58354">
        <v>24.400000000000077</v>
      </c>
      <c r="H58354">
        <v>343750000</v>
      </c>
      <c r="I58354">
        <v>0</v>
      </c>
    </row>
    <row r="58355" spans="1:9" x14ac:dyDescent="0.25">
      <c r="A58355" s="1" t="s">
        <v>58362</v>
      </c>
      <c r="B58355">
        <v>24.599999999999923</v>
      </c>
      <c r="C58355">
        <v>5.2230901575779143</v>
      </c>
      <c r="D58355">
        <v>2.4774035595190682</v>
      </c>
      <c r="E58355">
        <v>2.7456865980588439</v>
      </c>
      <c r="F58355">
        <v>0.72654252800536057</v>
      </c>
      <c r="G58355">
        <v>24.500000000000078</v>
      </c>
      <c r="H58355">
        <v>265625000</v>
      </c>
      <c r="I58355">
        <v>0</v>
      </c>
    </row>
    <row r="58356" spans="1:9" x14ac:dyDescent="0.25">
      <c r="A58356" s="1" t="s">
        <v>58363</v>
      </c>
      <c r="B58356">
        <v>32.800000000000082</v>
      </c>
      <c r="C58356">
        <v>23.285350153548706</v>
      </c>
      <c r="D58356">
        <v>11.735992473189093</v>
      </c>
      <c r="E58356">
        <v>11.549357680359638</v>
      </c>
      <c r="F58356">
        <v>1</v>
      </c>
      <c r="G58356">
        <v>33.80000000000021</v>
      </c>
      <c r="H58356">
        <v>468750000</v>
      </c>
      <c r="I58356">
        <v>0</v>
      </c>
    </row>
    <row r="58357" spans="1:9" x14ac:dyDescent="0.25">
      <c r="A58357" s="1" t="s">
        <v>58364</v>
      </c>
      <c r="B58357">
        <v>34.715314835566637</v>
      </c>
      <c r="C58357">
        <v>24.117749527933626</v>
      </c>
      <c r="D58357">
        <v>15.297103988275278</v>
      </c>
      <c r="E58357">
        <v>8.8206455396583578</v>
      </c>
      <c r="F58357">
        <v>1</v>
      </c>
      <c r="G58357">
        <v>35.100000000000229</v>
      </c>
      <c r="H58357">
        <v>328125000</v>
      </c>
      <c r="I58357">
        <v>0</v>
      </c>
    </row>
    <row r="58358" spans="1:9" x14ac:dyDescent="0.25">
      <c r="A58358" s="1" t="s">
        <v>58365</v>
      </c>
      <c r="B58358">
        <v>3.3000000000000012</v>
      </c>
      <c r="C58358">
        <v>1.1301369082800079</v>
      </c>
      <c r="D58358">
        <v>0.17039815368249833</v>
      </c>
      <c r="E58358">
        <v>0.95973875459750957</v>
      </c>
      <c r="F58358">
        <v>-0.75747064296935918</v>
      </c>
      <c r="G58358">
        <v>0</v>
      </c>
      <c r="H58358">
        <v>31250000</v>
      </c>
      <c r="I58358">
        <v>2</v>
      </c>
    </row>
    <row r="58359" spans="1:9" x14ac:dyDescent="0.25">
      <c r="A58359" s="1" t="s">
        <v>58366</v>
      </c>
      <c r="B58359">
        <v>31.28524964055692</v>
      </c>
      <c r="C58359">
        <v>17.785996204008381</v>
      </c>
      <c r="D58359">
        <v>12.139026472066579</v>
      </c>
      <c r="E58359">
        <v>5.646969731941808</v>
      </c>
      <c r="F58359">
        <v>1</v>
      </c>
      <c r="G58359">
        <v>32.500000000000192</v>
      </c>
      <c r="H58359">
        <v>515625000</v>
      </c>
      <c r="I58359">
        <v>0</v>
      </c>
    </row>
    <row r="58360" spans="1:9" x14ac:dyDescent="0.25">
      <c r="A58360" s="1" t="s">
        <v>58367</v>
      </c>
      <c r="B58360">
        <v>25.200000000000017</v>
      </c>
      <c r="C58360">
        <v>8.5016351160171375</v>
      </c>
      <c r="D58360">
        <v>7.4952513988708702</v>
      </c>
      <c r="E58360">
        <v>1.0063837171462757</v>
      </c>
      <c r="F58360">
        <v>1</v>
      </c>
      <c r="G58360">
        <v>25.100000000000087</v>
      </c>
      <c r="H58360">
        <v>296875000</v>
      </c>
      <c r="I58360">
        <v>0</v>
      </c>
    </row>
    <row r="58361" spans="1:9" x14ac:dyDescent="0.25">
      <c r="A58361" s="1" t="s">
        <v>58368</v>
      </c>
      <c r="B58361">
        <v>25.500000000000057</v>
      </c>
      <c r="C58361">
        <v>8.2400942369446746</v>
      </c>
      <c r="D58361">
        <v>7.3656974551605883</v>
      </c>
      <c r="E58361">
        <v>0.87439678178409741</v>
      </c>
      <c r="F58361">
        <v>1</v>
      </c>
      <c r="G58361">
        <v>25.400000000000091</v>
      </c>
      <c r="H58361">
        <v>328125000</v>
      </c>
      <c r="I58361">
        <v>0</v>
      </c>
    </row>
    <row r="58362" spans="1:9" x14ac:dyDescent="0.25">
      <c r="A58362" s="1" t="s">
        <v>58369</v>
      </c>
      <c r="B58362">
        <v>22.900000000000031</v>
      </c>
      <c r="C58362">
        <v>3.7066672015459918</v>
      </c>
      <c r="D58362">
        <v>1.7243223719994623</v>
      </c>
      <c r="E58362">
        <v>1.9823448295465296</v>
      </c>
      <c r="F58362">
        <v>0.31307624264151857</v>
      </c>
      <c r="G58362">
        <v>22.800000000000054</v>
      </c>
      <c r="H58362">
        <v>250000000</v>
      </c>
      <c r="I58362">
        <v>0</v>
      </c>
    </row>
    <row r="58363" spans="1:9" x14ac:dyDescent="0.25">
      <c r="A58363" s="1" t="s">
        <v>58370</v>
      </c>
      <c r="B58363">
        <v>22.900000000000041</v>
      </c>
      <c r="C58363">
        <v>3.5576000474119107</v>
      </c>
      <c r="D58363">
        <v>1.6482329586348317</v>
      </c>
      <c r="E58363">
        <v>1.9093670887770791</v>
      </c>
      <c r="F58363">
        <v>0.3425590075893532</v>
      </c>
      <c r="G58363">
        <v>22.800000000000054</v>
      </c>
      <c r="H58363">
        <v>343750000</v>
      </c>
      <c r="I58363">
        <v>0</v>
      </c>
    </row>
    <row r="58364" spans="1:9" x14ac:dyDescent="0.25">
      <c r="A58364" s="1" t="s">
        <v>58371</v>
      </c>
      <c r="B58364">
        <v>22.099999999999916</v>
      </c>
      <c r="C58364">
        <v>4.1317208802044423</v>
      </c>
      <c r="D58364">
        <v>2.1360159535143972</v>
      </c>
      <c r="E58364">
        <v>1.9957049266900491</v>
      </c>
      <c r="F58364">
        <v>-1</v>
      </c>
      <c r="G58364">
        <v>22.000000000000043</v>
      </c>
      <c r="H58364">
        <v>234375000</v>
      </c>
      <c r="I58364">
        <v>0</v>
      </c>
    </row>
    <row r="58365" spans="1:9" x14ac:dyDescent="0.25">
      <c r="A58365" s="1" t="s">
        <v>58372</v>
      </c>
      <c r="B58365">
        <v>22.099999999999909</v>
      </c>
      <c r="C58365">
        <v>4.097446116538447</v>
      </c>
      <c r="D58365">
        <v>2.1195912135889086</v>
      </c>
      <c r="E58365">
        <v>1.9778549029495429</v>
      </c>
      <c r="F58365">
        <v>-1</v>
      </c>
      <c r="G58365">
        <v>22.000000000000043</v>
      </c>
      <c r="H58365">
        <v>234375000</v>
      </c>
      <c r="I58365">
        <v>0</v>
      </c>
    </row>
    <row r="58366" spans="1:9" x14ac:dyDescent="0.25">
      <c r="A58366" s="1" t="s">
        <v>58373</v>
      </c>
      <c r="B58366">
        <v>22.050000000000058</v>
      </c>
      <c r="C58366">
        <v>4.3715385078271733</v>
      </c>
      <c r="D58366">
        <v>2.2501685042698751</v>
      </c>
      <c r="E58366">
        <v>2.1213700035573031</v>
      </c>
      <c r="F58366">
        <v>-1</v>
      </c>
      <c r="G58366">
        <v>22.000000000000043</v>
      </c>
      <c r="H58366">
        <v>250000000</v>
      </c>
      <c r="I58366">
        <v>0</v>
      </c>
    </row>
    <row r="58367" spans="1:9" x14ac:dyDescent="0.25">
      <c r="A58367" s="1" t="s">
        <v>58374</v>
      </c>
      <c r="B58367">
        <v>22.049999999999891</v>
      </c>
      <c r="C58367">
        <v>4.4708166311165565</v>
      </c>
      <c r="D58367">
        <v>2.3002467800564093</v>
      </c>
      <c r="E58367">
        <v>2.1705698510601557</v>
      </c>
      <c r="F58367">
        <v>-1</v>
      </c>
      <c r="G58367">
        <v>22.000000000000043</v>
      </c>
      <c r="H58367">
        <v>312500000</v>
      </c>
      <c r="I58367">
        <v>0</v>
      </c>
    </row>
    <row r="58368" spans="1:9" x14ac:dyDescent="0.25">
      <c r="A58368" s="1" t="s">
        <v>58375</v>
      </c>
      <c r="B58368">
        <v>23.200000000000035</v>
      </c>
      <c r="C58368">
        <v>4.7342584632341653</v>
      </c>
      <c r="D58368">
        <v>2.4702483864288869</v>
      </c>
      <c r="E58368">
        <v>2.2640100768052887</v>
      </c>
      <c r="F58368">
        <v>-1</v>
      </c>
      <c r="G58368">
        <v>23.100000000000058</v>
      </c>
      <c r="H58368">
        <v>296875000</v>
      </c>
      <c r="I58368">
        <v>0</v>
      </c>
    </row>
    <row r="58369" spans="1:9" x14ac:dyDescent="0.25">
      <c r="A58369" s="1" t="s">
        <v>58376</v>
      </c>
      <c r="B58369">
        <v>23.899999999999896</v>
      </c>
      <c r="C58369">
        <v>5.1509634957453976</v>
      </c>
      <c r="D58369">
        <v>2.6804075399393734</v>
      </c>
      <c r="E58369">
        <v>2.4705559558060228</v>
      </c>
      <c r="F58369">
        <v>-1</v>
      </c>
      <c r="G58369">
        <v>24.200000000000074</v>
      </c>
      <c r="H58369">
        <v>281250000</v>
      </c>
      <c r="I58369">
        <v>0</v>
      </c>
    </row>
    <row r="58370" spans="1:9" x14ac:dyDescent="0.25">
      <c r="A58370" s="1" t="s">
        <v>58377</v>
      </c>
      <c r="B58370">
        <v>26.449999999999971</v>
      </c>
      <c r="C58370">
        <v>9.0162915800169294</v>
      </c>
      <c r="D58370">
        <v>1.2381376408441822</v>
      </c>
      <c r="E58370">
        <v>7.7781539391727481</v>
      </c>
      <c r="F58370">
        <v>-1</v>
      </c>
      <c r="G58370">
        <v>26.400000000000105</v>
      </c>
      <c r="H58370">
        <v>296875000</v>
      </c>
      <c r="I58370">
        <v>0</v>
      </c>
    </row>
    <row r="58371" spans="1:9" x14ac:dyDescent="0.25">
      <c r="A58371" s="1" t="s">
        <v>58378</v>
      </c>
      <c r="B58371">
        <v>24.443755177494285</v>
      </c>
      <c r="C58371">
        <v>5.6465990369824439</v>
      </c>
      <c r="D58371">
        <v>2.6945604203091689</v>
      </c>
      <c r="E58371">
        <v>2.9520386166732733</v>
      </c>
      <c r="F58371">
        <v>1</v>
      </c>
      <c r="G58371">
        <v>24.400000000000077</v>
      </c>
      <c r="H58371">
        <v>250000000</v>
      </c>
      <c r="I58371">
        <v>0</v>
      </c>
    </row>
    <row r="58372" spans="1:9" x14ac:dyDescent="0.25">
      <c r="A58372" s="1" t="s">
        <v>58379</v>
      </c>
      <c r="B58372">
        <v>32.598183500480154</v>
      </c>
      <c r="C58372">
        <v>22.411308579333301</v>
      </c>
      <c r="D58372">
        <v>11.091719108394056</v>
      </c>
      <c r="E58372">
        <v>11.319589470939267</v>
      </c>
      <c r="F58372">
        <v>-0.92816993712414497</v>
      </c>
      <c r="G58372">
        <v>32.900000000000198</v>
      </c>
      <c r="H58372">
        <v>437500000</v>
      </c>
      <c r="I58372">
        <v>0</v>
      </c>
    </row>
    <row r="58373" spans="1:9" x14ac:dyDescent="0.25">
      <c r="A58373" s="1" t="s">
        <v>58380</v>
      </c>
      <c r="B58373">
        <v>33.000000000000071</v>
      </c>
      <c r="C58373">
        <v>20.010802286334069</v>
      </c>
      <c r="D58373">
        <v>9.8905362244519157</v>
      </c>
      <c r="E58373">
        <v>10.120266061882131</v>
      </c>
      <c r="F58373">
        <v>1</v>
      </c>
      <c r="G58373">
        <v>33.300000000000203</v>
      </c>
      <c r="H58373">
        <v>375000000</v>
      </c>
      <c r="I58373">
        <v>0</v>
      </c>
    </row>
    <row r="58374" spans="1:9" x14ac:dyDescent="0.25">
      <c r="A58374" s="1" t="s">
        <v>58381</v>
      </c>
      <c r="B58374">
        <v>29.254454757090215</v>
      </c>
      <c r="C58374">
        <v>16.444519112066551</v>
      </c>
      <c r="D58374">
        <v>11.51491187775191</v>
      </c>
      <c r="E58374">
        <v>4.9296072343146662</v>
      </c>
      <c r="F58374">
        <v>1</v>
      </c>
      <c r="G58374">
        <v>29.300000000000146</v>
      </c>
      <c r="H58374">
        <v>343750000</v>
      </c>
      <c r="I58374">
        <v>0</v>
      </c>
    </row>
    <row r="58375" spans="1:9" x14ac:dyDescent="0.25">
      <c r="A58375" s="1" t="s">
        <v>58382</v>
      </c>
      <c r="B58375">
        <v>29.213358263813543</v>
      </c>
      <c r="C58375">
        <v>15.257242823983841</v>
      </c>
      <c r="D58375">
        <v>10.922551797502148</v>
      </c>
      <c r="E58375">
        <v>4.3346910264816909</v>
      </c>
      <c r="F58375">
        <v>0.99481250506157171</v>
      </c>
      <c r="G58375">
        <v>29.700000000000152</v>
      </c>
      <c r="H58375">
        <v>359375000</v>
      </c>
      <c r="I58375">
        <v>0</v>
      </c>
    </row>
    <row r="58376" spans="1:9" x14ac:dyDescent="0.25">
      <c r="A58376" s="1" t="s">
        <v>58383</v>
      </c>
      <c r="B58376">
        <v>26.7</v>
      </c>
      <c r="C58376">
        <v>10.819988335148896</v>
      </c>
      <c r="D58376">
        <v>8.7176681183484455</v>
      </c>
      <c r="E58376">
        <v>2.1023202168004529</v>
      </c>
      <c r="F58376">
        <v>1</v>
      </c>
      <c r="G58376">
        <v>26.600000000000108</v>
      </c>
      <c r="H58376">
        <v>296875000</v>
      </c>
      <c r="I58376">
        <v>0</v>
      </c>
    </row>
    <row r="58377" spans="1:9" x14ac:dyDescent="0.25">
      <c r="A58377" s="1" t="s">
        <v>58384</v>
      </c>
      <c r="B58377">
        <v>26.79999999999999</v>
      </c>
      <c r="C58377">
        <v>11.63771226642227</v>
      </c>
      <c r="D58377">
        <v>9.1272660962713204</v>
      </c>
      <c r="E58377">
        <v>2.5104461701509555</v>
      </c>
      <c r="F58377">
        <v>1</v>
      </c>
      <c r="G58377">
        <v>26.700000000000109</v>
      </c>
      <c r="H58377">
        <v>390625000</v>
      </c>
      <c r="I58377">
        <v>0</v>
      </c>
    </row>
    <row r="58378" spans="1:9" x14ac:dyDescent="0.25">
      <c r="A58378" s="1" t="s">
        <v>58385</v>
      </c>
      <c r="B58378">
        <v>22.000000000000007</v>
      </c>
      <c r="C58378">
        <v>4.5341359951704483</v>
      </c>
      <c r="D58378">
        <v>2.1451018629979002</v>
      </c>
      <c r="E58378">
        <v>2.389034132172553</v>
      </c>
      <c r="F58378">
        <v>0.48307885453612176</v>
      </c>
      <c r="G58378">
        <v>21.900000000000041</v>
      </c>
      <c r="H58378">
        <v>265625000</v>
      </c>
      <c r="I58378">
        <v>0</v>
      </c>
    </row>
    <row r="58379" spans="1:9" x14ac:dyDescent="0.25">
      <c r="A58379" s="1" t="s">
        <v>58386</v>
      </c>
      <c r="B58379">
        <v>22.000000000000028</v>
      </c>
      <c r="C58379">
        <v>4.4719747885885184</v>
      </c>
      <c r="D58379">
        <v>2.1121211660375305</v>
      </c>
      <c r="E58379">
        <v>2.3598536225509825</v>
      </c>
      <c r="F58379">
        <v>0.31599142459143081</v>
      </c>
      <c r="G58379">
        <v>21.900000000000041</v>
      </c>
      <c r="H58379">
        <v>265625000</v>
      </c>
      <c r="I58379">
        <v>0</v>
      </c>
    </row>
    <row r="58380" spans="1:9" x14ac:dyDescent="0.25">
      <c r="A58380" s="1" t="s">
        <v>58387</v>
      </c>
      <c r="B58380">
        <v>21.599999999999994</v>
      </c>
      <c r="C58380">
        <v>5.63608873902397</v>
      </c>
      <c r="D58380">
        <v>2.7069648203603141</v>
      </c>
      <c r="E58380">
        <v>2.9291239186636542</v>
      </c>
      <c r="F58380">
        <v>1</v>
      </c>
      <c r="G58380">
        <v>21.500000000000036</v>
      </c>
      <c r="H58380">
        <v>281250000</v>
      </c>
      <c r="I58380">
        <v>0</v>
      </c>
    </row>
    <row r="58381" spans="1:9" x14ac:dyDescent="0.25">
      <c r="A58381" s="1" t="s">
        <v>58388</v>
      </c>
      <c r="B58381">
        <v>21.499999999999996</v>
      </c>
      <c r="C58381">
        <v>4.8896316712729302</v>
      </c>
      <c r="D58381">
        <v>2.3319372693739426</v>
      </c>
      <c r="E58381">
        <v>2.557694401898988</v>
      </c>
      <c r="F58381">
        <v>0.47164269488601906</v>
      </c>
      <c r="G58381">
        <v>21.400000000000034</v>
      </c>
      <c r="H58381">
        <v>234375000</v>
      </c>
      <c r="I58381">
        <v>0</v>
      </c>
    </row>
    <row r="58382" spans="1:9" x14ac:dyDescent="0.25">
      <c r="A58382" s="1" t="s">
        <v>58389</v>
      </c>
      <c r="B58382">
        <v>21.800000000000036</v>
      </c>
      <c r="C58382">
        <v>2.3746077064598357</v>
      </c>
      <c r="D58382">
        <v>1.2954561598727308</v>
      </c>
      <c r="E58382">
        <v>1.0791515465871049</v>
      </c>
      <c r="F58382">
        <v>-0.14139851953506533</v>
      </c>
      <c r="G58382">
        <v>21.700000000000038</v>
      </c>
      <c r="H58382">
        <v>265625000</v>
      </c>
      <c r="I58382">
        <v>0</v>
      </c>
    </row>
    <row r="58383" spans="1:9" x14ac:dyDescent="0.25">
      <c r="A58383" s="1" t="s">
        <v>58390</v>
      </c>
      <c r="B58383">
        <v>21.799999999999976</v>
      </c>
      <c r="C58383">
        <v>2.3814491162615745</v>
      </c>
      <c r="D58383">
        <v>1.2993031773265424</v>
      </c>
      <c r="E58383">
        <v>1.0821459389350321</v>
      </c>
      <c r="F58383">
        <v>-0.142557276177814</v>
      </c>
      <c r="G58383">
        <v>21.700000000000038</v>
      </c>
      <c r="H58383">
        <v>218750000</v>
      </c>
      <c r="I58383">
        <v>0</v>
      </c>
    </row>
    <row r="58384" spans="1:9" x14ac:dyDescent="0.25">
      <c r="A58384" s="1" t="s">
        <v>58391</v>
      </c>
      <c r="B58384">
        <v>24.500000000000004</v>
      </c>
      <c r="C58384">
        <v>4.3335094846896922</v>
      </c>
      <c r="D58384">
        <v>2.3215279150671306</v>
      </c>
      <c r="E58384">
        <v>2.0119815696225651</v>
      </c>
      <c r="F58384">
        <v>-1</v>
      </c>
      <c r="G58384">
        <v>24.400000000000077</v>
      </c>
      <c r="H58384">
        <v>250000000</v>
      </c>
      <c r="I58384">
        <v>0</v>
      </c>
    </row>
    <row r="58385" spans="1:9" x14ac:dyDescent="0.25">
      <c r="A58385" s="1" t="s">
        <v>58392</v>
      </c>
      <c r="B58385">
        <v>24.699999999999992</v>
      </c>
      <c r="C58385">
        <v>4.420117009463322</v>
      </c>
      <c r="D58385">
        <v>2.3669224876548256</v>
      </c>
      <c r="E58385">
        <v>2.053194521808499</v>
      </c>
      <c r="F58385">
        <v>-1</v>
      </c>
      <c r="G58385">
        <v>24.60000000000008</v>
      </c>
      <c r="H58385">
        <v>359375000</v>
      </c>
      <c r="I58385">
        <v>0</v>
      </c>
    </row>
    <row r="58386" spans="1:9" x14ac:dyDescent="0.25">
      <c r="A58386" s="1" t="s">
        <v>58393</v>
      </c>
      <c r="B58386">
        <v>26.499999999999975</v>
      </c>
      <c r="C58386">
        <v>9.0765753195200638</v>
      </c>
      <c r="D58386">
        <v>1.3011987177951116</v>
      </c>
      <c r="E58386">
        <v>7.7753766017249362</v>
      </c>
      <c r="F58386">
        <v>-1</v>
      </c>
      <c r="G58386">
        <v>26.400000000000105</v>
      </c>
      <c r="H58386">
        <v>437500000</v>
      </c>
      <c r="I58386">
        <v>0</v>
      </c>
    </row>
    <row r="58387" spans="1:9" x14ac:dyDescent="0.25">
      <c r="A58387" s="1" t="s">
        <v>58394</v>
      </c>
      <c r="B58387">
        <v>26.600000000000009</v>
      </c>
      <c r="C58387">
        <v>9.2032589808599177</v>
      </c>
      <c r="D58387">
        <v>1.3631754958320181</v>
      </c>
      <c r="E58387">
        <v>7.8400834850279093</v>
      </c>
      <c r="F58387">
        <v>-1</v>
      </c>
      <c r="G58387">
        <v>26.500000000000107</v>
      </c>
      <c r="H58387">
        <v>281250000</v>
      </c>
      <c r="I58387">
        <v>0</v>
      </c>
    </row>
    <row r="58388" spans="1:9" x14ac:dyDescent="0.25">
      <c r="A58388" s="1" t="s">
        <v>58395</v>
      </c>
      <c r="B58388">
        <v>34.079202407201436</v>
      </c>
      <c r="C58388">
        <v>18.681192610134936</v>
      </c>
      <c r="D58388">
        <v>12.398852283876829</v>
      </c>
      <c r="E58388">
        <v>6.2823403262581152</v>
      </c>
      <c r="F58388">
        <v>1</v>
      </c>
      <c r="G58388">
        <v>34.300000000000217</v>
      </c>
      <c r="H58388">
        <v>484375000</v>
      </c>
      <c r="I58388">
        <v>0</v>
      </c>
    </row>
    <row r="58389" spans="1:9" x14ac:dyDescent="0.25">
      <c r="A58389" s="1" t="s">
        <v>58396</v>
      </c>
      <c r="B58389">
        <v>33.742792557433141</v>
      </c>
      <c r="C58389">
        <v>17.631427757196946</v>
      </c>
      <c r="D58389">
        <v>8.7303926342905669</v>
      </c>
      <c r="E58389">
        <v>8.9010351229063893</v>
      </c>
      <c r="F58389">
        <v>1</v>
      </c>
      <c r="G58389">
        <v>34.000000000000213</v>
      </c>
      <c r="H58389">
        <v>421875000</v>
      </c>
      <c r="I58389">
        <v>0</v>
      </c>
    </row>
    <row r="58390" spans="1:9" x14ac:dyDescent="0.25">
      <c r="A58390" s="1" t="s">
        <v>58397</v>
      </c>
      <c r="B58390">
        <v>30.312933959223777</v>
      </c>
      <c r="C58390">
        <v>17.380204918923148</v>
      </c>
      <c r="D58390">
        <v>12.01847797689474</v>
      </c>
      <c r="E58390">
        <v>5.3617269420284419</v>
      </c>
      <c r="F58390">
        <v>0.80384194942251197</v>
      </c>
      <c r="G58390">
        <v>30.700000000000166</v>
      </c>
      <c r="H58390">
        <v>390625000</v>
      </c>
      <c r="I58390">
        <v>0</v>
      </c>
    </row>
    <row r="58391" spans="1:9" x14ac:dyDescent="0.25">
      <c r="A58391" s="1" t="s">
        <v>58398</v>
      </c>
      <c r="B58391">
        <v>30.497362045578303</v>
      </c>
      <c r="C58391">
        <v>16.609064489759309</v>
      </c>
      <c r="D58391">
        <v>11.634325976157385</v>
      </c>
      <c r="E58391">
        <v>4.9747385136019329</v>
      </c>
      <c r="F58391">
        <v>0.82251353905143976</v>
      </c>
      <c r="G58391">
        <v>30.900000000000169</v>
      </c>
      <c r="H58391">
        <v>359375000</v>
      </c>
      <c r="I58391">
        <v>0</v>
      </c>
    </row>
    <row r="58392" spans="1:9" x14ac:dyDescent="0.25">
      <c r="A58392" s="1" t="s">
        <v>58399</v>
      </c>
      <c r="B58392">
        <v>20.70000000000006</v>
      </c>
      <c r="C58392">
        <v>2.1306228548073767</v>
      </c>
      <c r="D58392">
        <v>1.0072860401691903</v>
      </c>
      <c r="E58392">
        <v>1.1233368146381864</v>
      </c>
      <c r="F58392">
        <v>0.16025287304877223</v>
      </c>
      <c r="G58392">
        <v>20.600000000000023</v>
      </c>
      <c r="H58392">
        <v>234375000</v>
      </c>
      <c r="I58392">
        <v>0</v>
      </c>
    </row>
    <row r="58393" spans="1:9" x14ac:dyDescent="0.25">
      <c r="A58393" s="1" t="s">
        <v>58400</v>
      </c>
      <c r="B58393">
        <v>20.79999999999993</v>
      </c>
      <c r="C58393">
        <v>2.1443222999126181</v>
      </c>
      <c r="D58393">
        <v>1.0138403255207966</v>
      </c>
      <c r="E58393">
        <v>1.1304819743918215</v>
      </c>
      <c r="F58393">
        <v>0.15950866403424468</v>
      </c>
      <c r="G58393">
        <v>20.700000000000024</v>
      </c>
      <c r="H58393">
        <v>234375000</v>
      </c>
      <c r="I58393">
        <v>0</v>
      </c>
    </row>
    <row r="58394" spans="1:9" x14ac:dyDescent="0.25">
      <c r="A58394" s="1" t="s">
        <v>58401</v>
      </c>
      <c r="B58394">
        <v>21.599999999999977</v>
      </c>
      <c r="C58394">
        <v>4.4469727200945401</v>
      </c>
      <c r="D58394">
        <v>2.1372145641612916</v>
      </c>
      <c r="E58394">
        <v>2.3097581559332507</v>
      </c>
      <c r="F58394">
        <v>0.89863857801903979</v>
      </c>
      <c r="G58394">
        <v>21.500000000000036</v>
      </c>
      <c r="H58394">
        <v>265625000</v>
      </c>
      <c r="I58394">
        <v>0</v>
      </c>
    </row>
    <row r="58395" spans="1:9" x14ac:dyDescent="0.25">
      <c r="A58395" s="1" t="s">
        <v>58402</v>
      </c>
      <c r="B58395">
        <v>21.6</v>
      </c>
      <c r="C58395">
        <v>3.6437548624930116</v>
      </c>
      <c r="D58395">
        <v>1.7337571358017225</v>
      </c>
      <c r="E58395">
        <v>1.9099977266912891</v>
      </c>
      <c r="F58395">
        <v>0.82670097906375828</v>
      </c>
      <c r="G58395">
        <v>21.500000000000036</v>
      </c>
      <c r="H58395">
        <v>234375000</v>
      </c>
      <c r="I58395">
        <v>0</v>
      </c>
    </row>
    <row r="58396" spans="1:9" x14ac:dyDescent="0.25">
      <c r="A58396" s="1" t="s">
        <v>58403</v>
      </c>
      <c r="B58396">
        <v>20.599999999999984</v>
      </c>
      <c r="C58396">
        <v>2.8037808939700031</v>
      </c>
      <c r="D58396">
        <v>1.3281694489285454</v>
      </c>
      <c r="E58396">
        <v>1.4756114450414577</v>
      </c>
      <c r="F58396">
        <v>0.21923573583205069</v>
      </c>
      <c r="G58396">
        <v>20.500000000000021</v>
      </c>
      <c r="H58396">
        <v>234375000</v>
      </c>
      <c r="I58396">
        <v>0</v>
      </c>
    </row>
    <row r="58397" spans="1:9" x14ac:dyDescent="0.25">
      <c r="A58397" s="1" t="s">
        <v>58404</v>
      </c>
      <c r="B58397">
        <v>20.700000000000017</v>
      </c>
      <c r="C58397">
        <v>2.914836823307692</v>
      </c>
      <c r="D58397">
        <v>1.3819332311735524</v>
      </c>
      <c r="E58397">
        <v>1.5329035921341396</v>
      </c>
      <c r="F58397">
        <v>0.37631322322831195</v>
      </c>
      <c r="G58397">
        <v>20.600000000000023</v>
      </c>
      <c r="H58397">
        <v>203125000</v>
      </c>
      <c r="I58397">
        <v>0</v>
      </c>
    </row>
    <row r="58398" spans="1:9" x14ac:dyDescent="0.25">
      <c r="A58398" s="1" t="s">
        <v>58405</v>
      </c>
      <c r="B58398">
        <v>20.400000000000016</v>
      </c>
      <c r="C58398">
        <v>2.3141977257240911</v>
      </c>
      <c r="D58398">
        <v>1.0999269684905246</v>
      </c>
      <c r="E58398">
        <v>1.2142707572335665</v>
      </c>
      <c r="F58398">
        <v>0.11002532878283366</v>
      </c>
      <c r="G58398">
        <v>20.300000000000018</v>
      </c>
      <c r="H58398">
        <v>250000000</v>
      </c>
      <c r="I58398">
        <v>0</v>
      </c>
    </row>
    <row r="58399" spans="1:9" x14ac:dyDescent="0.25">
      <c r="A58399" s="1" t="s">
        <v>58406</v>
      </c>
      <c r="B58399">
        <v>20.400000000000006</v>
      </c>
      <c r="C58399">
        <v>2.3400618917460609</v>
      </c>
      <c r="D58399">
        <v>1.1117495099075172</v>
      </c>
      <c r="E58399">
        <v>1.2283123818385437</v>
      </c>
      <c r="F58399">
        <v>0.10874948040109622</v>
      </c>
      <c r="G58399">
        <v>20.300000000000018</v>
      </c>
      <c r="H58399">
        <v>250000000</v>
      </c>
      <c r="I58399">
        <v>0</v>
      </c>
    </row>
    <row r="58400" spans="1:9" x14ac:dyDescent="0.25">
      <c r="A58400" s="1" t="s">
        <v>58407</v>
      </c>
      <c r="B58400">
        <v>20.699999999999992</v>
      </c>
      <c r="C58400">
        <v>2.0468338898574454</v>
      </c>
      <c r="D58400">
        <v>0.9504503283780199</v>
      </c>
      <c r="E58400">
        <v>1.0963835614794255</v>
      </c>
      <c r="F58400">
        <v>0.15302718702936913</v>
      </c>
      <c r="G58400">
        <v>20.600000000000023</v>
      </c>
      <c r="H58400">
        <v>171875000</v>
      </c>
      <c r="I58400">
        <v>0</v>
      </c>
    </row>
    <row r="58401" spans="1:9" x14ac:dyDescent="0.25">
      <c r="A58401" s="1" t="s">
        <v>58408</v>
      </c>
      <c r="B58401">
        <v>20.700000000000003</v>
      </c>
      <c r="C58401">
        <v>2.0927611668833062</v>
      </c>
      <c r="D58401">
        <v>0.97194661939119342</v>
      </c>
      <c r="E58401">
        <v>1.1208145474921127</v>
      </c>
      <c r="F58401">
        <v>0.15661622382820672</v>
      </c>
      <c r="G58401">
        <v>20.600000000000023</v>
      </c>
      <c r="H58401">
        <v>343750000</v>
      </c>
      <c r="I58401">
        <v>0</v>
      </c>
    </row>
    <row r="58402" spans="1:9" x14ac:dyDescent="0.25">
      <c r="A58402" s="1" t="s">
        <v>58409</v>
      </c>
      <c r="B58402">
        <v>24.399999999999974</v>
      </c>
      <c r="C58402">
        <v>5.1959746051324309</v>
      </c>
      <c r="D58402">
        <v>2.4386901999780242</v>
      </c>
      <c r="E58402">
        <v>2.7572844051544028</v>
      </c>
      <c r="F58402">
        <v>0.42816552516090356</v>
      </c>
      <c r="G58402">
        <v>24.300000000000075</v>
      </c>
      <c r="H58402">
        <v>234375000</v>
      </c>
      <c r="I58402">
        <v>0</v>
      </c>
    </row>
    <row r="58403" spans="1:9" x14ac:dyDescent="0.25">
      <c r="A58403" s="1" t="s">
        <v>58410</v>
      </c>
      <c r="B58403">
        <v>24.5</v>
      </c>
      <c r="C58403">
        <v>5.1493344595197268</v>
      </c>
      <c r="D58403">
        <v>2.4137795450825723</v>
      </c>
      <c r="E58403">
        <v>2.7355549144371571</v>
      </c>
      <c r="F58403">
        <v>0.40906940773998723</v>
      </c>
      <c r="G58403">
        <v>24.400000000000077</v>
      </c>
      <c r="H58403">
        <v>250000000</v>
      </c>
      <c r="I58403">
        <v>0</v>
      </c>
    </row>
    <row r="58404" spans="1:9" x14ac:dyDescent="0.25">
      <c r="A58404" s="1" t="s">
        <v>58411</v>
      </c>
      <c r="B58404">
        <v>33.721056936687575</v>
      </c>
      <c r="C58404">
        <v>23.806205714519887</v>
      </c>
      <c r="D58404">
        <v>15.154989040010205</v>
      </c>
      <c r="E58404">
        <v>8.651216674509687</v>
      </c>
      <c r="F58404">
        <v>1</v>
      </c>
      <c r="G58404">
        <v>34.700000000000223</v>
      </c>
      <c r="H58404">
        <v>328125000</v>
      </c>
      <c r="I58404">
        <v>0</v>
      </c>
    </row>
    <row r="58405" spans="1:9" x14ac:dyDescent="0.25">
      <c r="A58405" s="1" t="s">
        <v>58412</v>
      </c>
      <c r="B58405">
        <v>35.450366609709981</v>
      </c>
      <c r="C58405">
        <v>22.417526515189678</v>
      </c>
      <c r="D58405">
        <v>17.606776127093859</v>
      </c>
      <c r="E58405">
        <v>4.8107503880958209</v>
      </c>
      <c r="F58405">
        <v>1</v>
      </c>
      <c r="G58405">
        <v>36.000000000000242</v>
      </c>
      <c r="H58405">
        <v>453125000</v>
      </c>
      <c r="I58405">
        <v>0</v>
      </c>
    </row>
    <row r="58406" spans="1:9" x14ac:dyDescent="0.25">
      <c r="A58406" s="1" t="s">
        <v>58413</v>
      </c>
      <c r="B58406">
        <v>6.299999999999998</v>
      </c>
      <c r="C58406">
        <v>1.1257403768511001</v>
      </c>
      <c r="D58406">
        <v>0.16812054614946392</v>
      </c>
      <c r="E58406">
        <v>0.95761983070163614</v>
      </c>
      <c r="F58406">
        <v>-0.75754726065171551</v>
      </c>
      <c r="G58406">
        <v>0</v>
      </c>
      <c r="H58406">
        <v>78125000</v>
      </c>
      <c r="I58406">
        <v>2</v>
      </c>
    </row>
    <row r="58407" spans="1:9" x14ac:dyDescent="0.25">
      <c r="A58407" s="1" t="s">
        <v>58414</v>
      </c>
      <c r="B58407">
        <v>29.39354818566861</v>
      </c>
      <c r="C58407">
        <v>11.82492535686171</v>
      </c>
      <c r="D58407">
        <v>9.175159902219141</v>
      </c>
      <c r="E58407">
        <v>2.6497654546425728</v>
      </c>
      <c r="F58407">
        <v>1</v>
      </c>
      <c r="G58407">
        <v>30.400000000000162</v>
      </c>
      <c r="H58407">
        <v>406250000</v>
      </c>
      <c r="I58407">
        <v>0</v>
      </c>
    </row>
    <row r="58408" spans="1:9" x14ac:dyDescent="0.25">
      <c r="A58408" s="1" t="s">
        <v>58415</v>
      </c>
      <c r="B58408">
        <v>25.700000000000024</v>
      </c>
      <c r="C58408">
        <v>7.7040452057405266</v>
      </c>
      <c r="D58408">
        <v>3.9757524616269877</v>
      </c>
      <c r="E58408">
        <v>3.7282927441135412</v>
      </c>
      <c r="F58408">
        <v>-1</v>
      </c>
      <c r="G58408">
        <v>25.600000000000094</v>
      </c>
      <c r="H58408">
        <v>234375000</v>
      </c>
      <c r="I58408">
        <v>0</v>
      </c>
    </row>
    <row r="58409" spans="1:9" x14ac:dyDescent="0.25">
      <c r="A58409" s="1" t="s">
        <v>58416</v>
      </c>
      <c r="B58409">
        <v>25.800000000000004</v>
      </c>
      <c r="C58409">
        <v>8.2419718697247593</v>
      </c>
      <c r="D58409">
        <v>7.3952508996140018</v>
      </c>
      <c r="E58409">
        <v>0.84672097011076008</v>
      </c>
      <c r="F58409">
        <v>1</v>
      </c>
      <c r="G58409">
        <v>25.700000000000095</v>
      </c>
      <c r="H58409">
        <v>296875000</v>
      </c>
      <c r="I58409">
        <v>0</v>
      </c>
    </row>
    <row r="58410" spans="1:9" x14ac:dyDescent="0.25">
      <c r="A58410" s="1" t="s">
        <v>58417</v>
      </c>
      <c r="B58410">
        <v>20.999999999999986</v>
      </c>
      <c r="C58410">
        <v>1.9922083808457756</v>
      </c>
      <c r="D58410">
        <v>1.0857854283221413</v>
      </c>
      <c r="E58410">
        <v>0.90642295252363425</v>
      </c>
      <c r="F58410">
        <v>-0.14332761750823853</v>
      </c>
      <c r="G58410">
        <v>20.900000000000027</v>
      </c>
      <c r="H58410">
        <v>187500000</v>
      </c>
      <c r="I58410">
        <v>0</v>
      </c>
    </row>
    <row r="58411" spans="1:9" x14ac:dyDescent="0.25">
      <c r="A58411" s="1" t="s">
        <v>58418</v>
      </c>
      <c r="B58411">
        <v>21.100000000000005</v>
      </c>
      <c r="C58411">
        <v>2.0405717660709857</v>
      </c>
      <c r="D58411">
        <v>1.1111283473111393</v>
      </c>
      <c r="E58411">
        <v>0.92944341875984637</v>
      </c>
      <c r="F58411">
        <v>-0.15211289682040308</v>
      </c>
      <c r="G58411">
        <v>21.000000000000028</v>
      </c>
      <c r="H58411">
        <v>203125000</v>
      </c>
      <c r="I58411">
        <v>0</v>
      </c>
    </row>
    <row r="58412" spans="1:9" x14ac:dyDescent="0.25">
      <c r="A58412" s="1" t="s">
        <v>58419</v>
      </c>
      <c r="B58412">
        <v>21.000000000000036</v>
      </c>
      <c r="C58412">
        <v>1.7644001853945377</v>
      </c>
      <c r="D58412">
        <v>0.96601674754536537</v>
      </c>
      <c r="E58412">
        <v>0.79838343784917232</v>
      </c>
      <c r="F58412">
        <v>-8.8746586830279028E-2</v>
      </c>
      <c r="G58412">
        <v>20.900000000000027</v>
      </c>
      <c r="H58412">
        <v>250000000</v>
      </c>
      <c r="I58412">
        <v>0</v>
      </c>
    </row>
    <row r="58413" spans="1:9" x14ac:dyDescent="0.25">
      <c r="A58413" s="1" t="s">
        <v>58420</v>
      </c>
      <c r="B58413">
        <v>20.999999999999979</v>
      </c>
      <c r="C58413">
        <v>1.7750148978338487</v>
      </c>
      <c r="D58413">
        <v>0.97216641330450937</v>
      </c>
      <c r="E58413">
        <v>0.80284848452933932</v>
      </c>
      <c r="F58413">
        <v>-8.9474970159448386E-2</v>
      </c>
      <c r="G58413">
        <v>20.900000000000027</v>
      </c>
      <c r="H58413">
        <v>281250000</v>
      </c>
      <c r="I58413">
        <v>0</v>
      </c>
    </row>
    <row r="58414" spans="1:9" x14ac:dyDescent="0.25">
      <c r="A58414" s="1" t="s">
        <v>58421</v>
      </c>
      <c r="B58414">
        <v>21.000000000000007</v>
      </c>
      <c r="C58414">
        <v>2.1203723837805226</v>
      </c>
      <c r="D58414">
        <v>1.1370520714432857</v>
      </c>
      <c r="E58414">
        <v>0.98332031233723693</v>
      </c>
      <c r="F58414">
        <v>-0.10561143786134863</v>
      </c>
      <c r="G58414">
        <v>20.900000000000027</v>
      </c>
      <c r="H58414">
        <v>296875000</v>
      </c>
      <c r="I58414">
        <v>0</v>
      </c>
    </row>
    <row r="58415" spans="1:9" x14ac:dyDescent="0.25">
      <c r="A58415" s="1" t="s">
        <v>58422</v>
      </c>
      <c r="B58415">
        <v>21.000000000000014</v>
      </c>
      <c r="C58415">
        <v>2.1261913321141601</v>
      </c>
      <c r="D58415">
        <v>1.1404627542928405</v>
      </c>
      <c r="E58415">
        <v>0.98572857782131962</v>
      </c>
      <c r="F58415">
        <v>-0.10513277868901616</v>
      </c>
      <c r="G58415">
        <v>20.900000000000027</v>
      </c>
      <c r="H58415">
        <v>265625000</v>
      </c>
      <c r="I58415">
        <v>0</v>
      </c>
    </row>
    <row r="58416" spans="1:9" x14ac:dyDescent="0.25">
      <c r="A58416" s="1" t="s">
        <v>58423</v>
      </c>
      <c r="B58416">
        <v>23.199999999999996</v>
      </c>
      <c r="C58416">
        <v>3.9541016202528509</v>
      </c>
      <c r="D58416">
        <v>2.1004742160282155</v>
      </c>
      <c r="E58416">
        <v>1.8536274042246355</v>
      </c>
      <c r="F58416">
        <v>-1</v>
      </c>
      <c r="G58416">
        <v>23.100000000000058</v>
      </c>
      <c r="H58416">
        <v>234375000</v>
      </c>
      <c r="I58416">
        <v>0</v>
      </c>
    </row>
    <row r="58417" spans="1:9" x14ac:dyDescent="0.25">
      <c r="A58417" s="1" t="s">
        <v>58424</v>
      </c>
      <c r="B58417">
        <v>24.100000000000016</v>
      </c>
      <c r="C58417">
        <v>5.2307274503781667</v>
      </c>
      <c r="D58417">
        <v>2.4684760659899441</v>
      </c>
      <c r="E58417">
        <v>2.762251384388227</v>
      </c>
      <c r="F58417">
        <v>1</v>
      </c>
      <c r="G58417">
        <v>24.400000000000077</v>
      </c>
      <c r="H58417">
        <v>234375000</v>
      </c>
      <c r="I58417">
        <v>0</v>
      </c>
    </row>
    <row r="58418" spans="1:9" x14ac:dyDescent="0.25">
      <c r="A58418" s="1" t="s">
        <v>58425</v>
      </c>
      <c r="B58418">
        <v>27.600000000000037</v>
      </c>
      <c r="C58418">
        <v>11.689708389490839</v>
      </c>
      <c r="D58418">
        <v>2.4856509224217898</v>
      </c>
      <c r="E58418">
        <v>9.2040574670690489</v>
      </c>
      <c r="F58418">
        <v>-1</v>
      </c>
      <c r="G58418">
        <v>27.900000000000126</v>
      </c>
      <c r="H58418">
        <v>265625000</v>
      </c>
      <c r="I58418">
        <v>0</v>
      </c>
    </row>
    <row r="58419" spans="1:9" x14ac:dyDescent="0.25">
      <c r="A58419" s="1" t="s">
        <v>58426</v>
      </c>
      <c r="B58419">
        <v>26.850000000000023</v>
      </c>
      <c r="C58419">
        <v>9.6293613554072515</v>
      </c>
      <c r="D58419">
        <v>1.4569802021105622</v>
      </c>
      <c r="E58419">
        <v>8.172381153296687</v>
      </c>
      <c r="F58419">
        <v>-1</v>
      </c>
      <c r="G58419">
        <v>26.800000000000111</v>
      </c>
      <c r="H58419">
        <v>296875000</v>
      </c>
      <c r="I58419">
        <v>0</v>
      </c>
    </row>
    <row r="58420" spans="1:9" x14ac:dyDescent="0.25">
      <c r="A58420" s="1" t="s">
        <v>58427</v>
      </c>
      <c r="B58420">
        <v>33.80000000000009</v>
      </c>
      <c r="C58420">
        <v>20.928736510664258</v>
      </c>
      <c r="D58420">
        <v>10.278637525616551</v>
      </c>
      <c r="E58420">
        <v>10.650098985047716</v>
      </c>
      <c r="F58420">
        <v>1</v>
      </c>
      <c r="G58420">
        <v>34.100000000000215</v>
      </c>
      <c r="H58420">
        <v>437500000</v>
      </c>
      <c r="I58420">
        <v>0</v>
      </c>
    </row>
    <row r="58421" spans="1:9" x14ac:dyDescent="0.25">
      <c r="A58421" s="1" t="s">
        <v>58428</v>
      </c>
      <c r="B58421">
        <v>34.100000000000101</v>
      </c>
      <c r="C58421">
        <v>20.537969757355349</v>
      </c>
      <c r="D58421">
        <v>10.082961614183265</v>
      </c>
      <c r="E58421">
        <v>10.455008143172082</v>
      </c>
      <c r="F58421">
        <v>-1</v>
      </c>
      <c r="G58421">
        <v>34.400000000000219</v>
      </c>
      <c r="H58421">
        <v>375000000</v>
      </c>
      <c r="I58421">
        <v>0</v>
      </c>
    </row>
    <row r="58422" spans="1:9" x14ac:dyDescent="0.25">
      <c r="A58422" s="1" t="s">
        <v>58429</v>
      </c>
      <c r="B58422">
        <v>30.445821426752371</v>
      </c>
      <c r="C58422">
        <v>18.009267755386645</v>
      </c>
      <c r="D58422">
        <v>9.2534575613174432</v>
      </c>
      <c r="E58422">
        <v>8.7558101940692001</v>
      </c>
      <c r="F58422">
        <v>-1</v>
      </c>
      <c r="G58422">
        <v>30.800000000000168</v>
      </c>
      <c r="H58422">
        <v>343750000</v>
      </c>
      <c r="I58422">
        <v>0</v>
      </c>
    </row>
    <row r="58423" spans="1:9" x14ac:dyDescent="0.25">
      <c r="A58423" s="1" t="s">
        <v>58430</v>
      </c>
      <c r="B58423">
        <v>30.571790801395554</v>
      </c>
      <c r="C58423">
        <v>17.210679776239211</v>
      </c>
      <c r="D58423">
        <v>8.856447327590832</v>
      </c>
      <c r="E58423">
        <v>8.3542324486483608</v>
      </c>
      <c r="F58423">
        <v>-1</v>
      </c>
      <c r="G58423">
        <v>30.900000000000169</v>
      </c>
      <c r="H58423">
        <v>312500000</v>
      </c>
      <c r="I58423">
        <v>0</v>
      </c>
    </row>
    <row r="58424" spans="1:9" x14ac:dyDescent="0.25">
      <c r="A58424" s="1" t="s">
        <v>58431</v>
      </c>
      <c r="B58424">
        <v>27.499999999999982</v>
      </c>
      <c r="C58424">
        <v>12.248135741076709</v>
      </c>
      <c r="D58424">
        <v>9.5323268891322037</v>
      </c>
      <c r="E58424">
        <v>2.7158088519445056</v>
      </c>
      <c r="F58424">
        <v>1</v>
      </c>
      <c r="G58424">
        <v>27.400000000000119</v>
      </c>
      <c r="H58424">
        <v>296875000</v>
      </c>
      <c r="I58424">
        <v>0</v>
      </c>
    </row>
    <row r="58425" spans="1:9" x14ac:dyDescent="0.25">
      <c r="A58425" s="1" t="s">
        <v>58432</v>
      </c>
      <c r="B58425">
        <v>16.749999999999996</v>
      </c>
      <c r="C58425">
        <v>18.287161488297123</v>
      </c>
      <c r="D58425">
        <v>17.544998497494127</v>
      </c>
      <c r="E58425">
        <v>0.7421629908029943</v>
      </c>
      <c r="F58425">
        <v>1</v>
      </c>
      <c r="G58425">
        <v>0</v>
      </c>
      <c r="H58425">
        <v>203125000</v>
      </c>
      <c r="I58425">
        <v>1</v>
      </c>
    </row>
    <row r="58426" spans="1:9" x14ac:dyDescent="0.25">
      <c r="A58426" s="1" t="s">
        <v>58433</v>
      </c>
      <c r="B58426">
        <v>22.20000000000001</v>
      </c>
      <c r="C58426">
        <v>4.796538124641021</v>
      </c>
      <c r="D58426">
        <v>2.1815539731647187</v>
      </c>
      <c r="E58426">
        <v>2.6149841514762984</v>
      </c>
      <c r="F58426">
        <v>0.46148135898933074</v>
      </c>
      <c r="G58426">
        <v>22.100000000000044</v>
      </c>
      <c r="H58426">
        <v>234375000</v>
      </c>
      <c r="I58426">
        <v>0</v>
      </c>
    </row>
    <row r="58427" spans="1:9" x14ac:dyDescent="0.25">
      <c r="A58427" s="1" t="s">
        <v>58434</v>
      </c>
      <c r="B58427">
        <v>22.299999999999969</v>
      </c>
      <c r="C58427">
        <v>4.7342311216777881</v>
      </c>
      <c r="D58427">
        <v>2.1468261830994706</v>
      </c>
      <c r="E58427">
        <v>2.5874049385783175</v>
      </c>
      <c r="F58427">
        <v>0.30414611308476669</v>
      </c>
      <c r="G58427">
        <v>22.200000000000045</v>
      </c>
      <c r="H58427">
        <v>250000000</v>
      </c>
      <c r="I58427">
        <v>0</v>
      </c>
    </row>
    <row r="58428" spans="1:9" x14ac:dyDescent="0.25">
      <c r="A58428" s="1" t="s">
        <v>58435</v>
      </c>
      <c r="B58428">
        <v>21.799999999999997</v>
      </c>
      <c r="C58428">
        <v>5.4174605816016479</v>
      </c>
      <c r="D58428">
        <v>2.5049934003936669</v>
      </c>
      <c r="E58428">
        <v>2.9124671812079823</v>
      </c>
      <c r="F58428">
        <v>0.61127138473185827</v>
      </c>
      <c r="G58428">
        <v>21.700000000000038</v>
      </c>
      <c r="H58428">
        <v>281250000</v>
      </c>
      <c r="I58428">
        <v>0</v>
      </c>
    </row>
    <row r="58429" spans="1:9" x14ac:dyDescent="0.25">
      <c r="A58429" s="1" t="s">
        <v>58436</v>
      </c>
      <c r="B58429">
        <v>21.799999999999972</v>
      </c>
      <c r="C58429">
        <v>5.5368788051668254</v>
      </c>
      <c r="D58429">
        <v>2.5610010760083131</v>
      </c>
      <c r="E58429">
        <v>2.975877729158507</v>
      </c>
      <c r="F58429">
        <v>0.86741980452744727</v>
      </c>
      <c r="G58429">
        <v>21.700000000000038</v>
      </c>
      <c r="H58429">
        <v>281250000</v>
      </c>
      <c r="I58429">
        <v>0</v>
      </c>
    </row>
    <row r="58430" spans="1:9" x14ac:dyDescent="0.25">
      <c r="A58430" s="1" t="s">
        <v>58437</v>
      </c>
      <c r="B58430">
        <v>21.999999999999989</v>
      </c>
      <c r="C58430">
        <v>2.5124793263423899</v>
      </c>
      <c r="D58430">
        <v>1.4319154325405612</v>
      </c>
      <c r="E58430">
        <v>1.0805638938018287</v>
      </c>
      <c r="F58430">
        <v>-0.14082031280788598</v>
      </c>
      <c r="G58430">
        <v>21.900000000000041</v>
      </c>
      <c r="H58430">
        <v>281250000</v>
      </c>
      <c r="I58430">
        <v>0</v>
      </c>
    </row>
    <row r="58431" spans="1:9" x14ac:dyDescent="0.25">
      <c r="A58431" s="1" t="s">
        <v>58438</v>
      </c>
      <c r="B58431">
        <v>22.000000000000004</v>
      </c>
      <c r="C58431">
        <v>2.5196108697477069</v>
      </c>
      <c r="D58431">
        <v>1.4359136967498367</v>
      </c>
      <c r="E58431">
        <v>1.0836971729978702</v>
      </c>
      <c r="F58431">
        <v>-0.14083993398973726</v>
      </c>
      <c r="G58431">
        <v>21.900000000000041</v>
      </c>
      <c r="H58431">
        <v>296875000</v>
      </c>
      <c r="I58431">
        <v>0</v>
      </c>
    </row>
    <row r="58432" spans="1:9" x14ac:dyDescent="0.25">
      <c r="A58432" s="1" t="s">
        <v>58439</v>
      </c>
      <c r="B58432">
        <v>24.9</v>
      </c>
      <c r="C58432">
        <v>4.5110536157729797</v>
      </c>
      <c r="D58432">
        <v>2.5063779269823456</v>
      </c>
      <c r="E58432">
        <v>2.0046756887906323</v>
      </c>
      <c r="F58432">
        <v>-1</v>
      </c>
      <c r="G58432">
        <v>24.800000000000082</v>
      </c>
      <c r="H58432">
        <v>250000000</v>
      </c>
      <c r="I58432">
        <v>0</v>
      </c>
    </row>
    <row r="58433" spans="1:9" x14ac:dyDescent="0.25">
      <c r="A58433" s="1" t="s">
        <v>58440</v>
      </c>
      <c r="B58433">
        <v>25.149999999999977</v>
      </c>
      <c r="C58433">
        <v>4.7197244505295712</v>
      </c>
      <c r="D58433">
        <v>2.6140229985504528</v>
      </c>
      <c r="E58433">
        <v>2.1057014519791171</v>
      </c>
      <c r="F58433">
        <v>-1</v>
      </c>
      <c r="G58433">
        <v>25.100000000000087</v>
      </c>
      <c r="H58433">
        <v>281250000</v>
      </c>
      <c r="I58433">
        <v>0</v>
      </c>
    </row>
    <row r="58434" spans="1:9" x14ac:dyDescent="0.25">
      <c r="A58434" s="1" t="s">
        <v>58441</v>
      </c>
      <c r="B58434">
        <v>26.499999999999982</v>
      </c>
      <c r="C58434">
        <v>9.2201706807772155</v>
      </c>
      <c r="D58434">
        <v>1.3074931040864399</v>
      </c>
      <c r="E58434">
        <v>7.9126775766907755</v>
      </c>
      <c r="F58434">
        <v>-1</v>
      </c>
      <c r="G58434">
        <v>26.400000000000105</v>
      </c>
      <c r="H58434">
        <v>312500000</v>
      </c>
      <c r="I58434">
        <v>0</v>
      </c>
    </row>
    <row r="58435" spans="1:9" x14ac:dyDescent="0.25">
      <c r="A58435" s="1" t="s">
        <v>58442</v>
      </c>
      <c r="B58435">
        <v>26.699999999999996</v>
      </c>
      <c r="C58435">
        <v>9.0420543393546335</v>
      </c>
      <c r="D58435">
        <v>1.2151538493158363</v>
      </c>
      <c r="E58435">
        <v>7.8269004900388044</v>
      </c>
      <c r="F58435">
        <v>-1</v>
      </c>
      <c r="G58435">
        <v>26.600000000000108</v>
      </c>
      <c r="H58435">
        <v>296875000</v>
      </c>
      <c r="I58435">
        <v>0</v>
      </c>
    </row>
    <row r="58436" spans="1:9" x14ac:dyDescent="0.25">
      <c r="A58436" s="1" t="s">
        <v>58443</v>
      </c>
      <c r="B58436">
        <v>28.700000000000042</v>
      </c>
      <c r="C58436">
        <v>12.013224936514604</v>
      </c>
      <c r="D58436">
        <v>5.8716305815646566</v>
      </c>
      <c r="E58436">
        <v>6.1415943549499525</v>
      </c>
      <c r="F58436">
        <v>0.86117141546043996</v>
      </c>
      <c r="G58436">
        <v>28.600000000000136</v>
      </c>
      <c r="H58436">
        <v>406250000</v>
      </c>
      <c r="I58436">
        <v>0</v>
      </c>
    </row>
    <row r="58437" spans="1:9" x14ac:dyDescent="0.25">
      <c r="A58437" s="1" t="s">
        <v>58444</v>
      </c>
      <c r="B58437">
        <v>28.800000000000008</v>
      </c>
      <c r="C58437">
        <v>10.007004911533157</v>
      </c>
      <c r="D58437">
        <v>4.8670949746961618</v>
      </c>
      <c r="E58437">
        <v>5.1399099368370091</v>
      </c>
      <c r="F58437">
        <v>0.74266798740707118</v>
      </c>
      <c r="G58437">
        <v>28.700000000000138</v>
      </c>
      <c r="H58437">
        <v>375000000</v>
      </c>
      <c r="I58437">
        <v>0</v>
      </c>
    </row>
    <row r="58438" spans="1:9" x14ac:dyDescent="0.25">
      <c r="A58438" s="1" t="s">
        <v>58445</v>
      </c>
      <c r="B58438">
        <v>31.594593535675639</v>
      </c>
      <c r="C58438">
        <v>21.715247846076604</v>
      </c>
      <c r="D58438">
        <v>14.289219992337149</v>
      </c>
      <c r="E58438">
        <v>7.4260278537394804</v>
      </c>
      <c r="F58438">
        <v>1</v>
      </c>
      <c r="G58438">
        <v>31.800000000000182</v>
      </c>
      <c r="H58438">
        <v>468750000</v>
      </c>
      <c r="I58438">
        <v>0</v>
      </c>
    </row>
    <row r="58439" spans="1:9" x14ac:dyDescent="0.25">
      <c r="A58439" s="1" t="s">
        <v>58446</v>
      </c>
      <c r="B58439">
        <v>31.650819350355917</v>
      </c>
      <c r="C58439">
        <v>20.006860710892727</v>
      </c>
      <c r="D58439">
        <v>13.437087284770083</v>
      </c>
      <c r="E58439">
        <v>6.5697734261226461</v>
      </c>
      <c r="F58439">
        <v>1</v>
      </c>
      <c r="G58439">
        <v>32.200000000000188</v>
      </c>
      <c r="H58439">
        <v>375000000</v>
      </c>
      <c r="I58439">
        <v>0</v>
      </c>
    </row>
    <row r="58440" spans="1:9" x14ac:dyDescent="0.25">
      <c r="A58440" s="1" t="s">
        <v>58447</v>
      </c>
      <c r="B58440">
        <v>20.799999999999994</v>
      </c>
      <c r="C58440">
        <v>2.1958125286093204</v>
      </c>
      <c r="D58440">
        <v>1.0061639240647429</v>
      </c>
      <c r="E58440">
        <v>1.1896486045445775</v>
      </c>
      <c r="F58440">
        <v>0.15947479246466267</v>
      </c>
      <c r="G58440">
        <v>20.700000000000024</v>
      </c>
      <c r="H58440">
        <v>234375000</v>
      </c>
      <c r="I58440">
        <v>0</v>
      </c>
    </row>
    <row r="58441" spans="1:9" x14ac:dyDescent="0.25">
      <c r="A58441" s="1" t="s">
        <v>58448</v>
      </c>
      <c r="B58441">
        <v>20.79999999999999</v>
      </c>
      <c r="C58441">
        <v>2.2088263895745701</v>
      </c>
      <c r="D58441">
        <v>1.0123552482759397</v>
      </c>
      <c r="E58441">
        <v>1.1964711412986304</v>
      </c>
      <c r="F58441">
        <v>0.15765632885791092</v>
      </c>
      <c r="G58441">
        <v>20.700000000000024</v>
      </c>
      <c r="H58441">
        <v>296875000</v>
      </c>
      <c r="I58441">
        <v>0</v>
      </c>
    </row>
    <row r="58442" spans="1:9" x14ac:dyDescent="0.25">
      <c r="A58442" s="1" t="s">
        <v>58449</v>
      </c>
      <c r="B58442">
        <v>21.699999999999971</v>
      </c>
      <c r="C58442">
        <v>4.6263715534209719</v>
      </c>
      <c r="D58442">
        <v>2.1578363477889062</v>
      </c>
      <c r="E58442">
        <v>2.4685352056320622</v>
      </c>
      <c r="F58442">
        <v>0.93274282655901608</v>
      </c>
      <c r="G58442">
        <v>21.600000000000037</v>
      </c>
      <c r="H58442">
        <v>234375000</v>
      </c>
      <c r="I58442">
        <v>0</v>
      </c>
    </row>
    <row r="58443" spans="1:9" x14ac:dyDescent="0.25">
      <c r="A58443" s="1" t="s">
        <v>58450</v>
      </c>
      <c r="B58443">
        <v>21.700000000000006</v>
      </c>
      <c r="C58443">
        <v>3.7844448656089735</v>
      </c>
      <c r="D58443">
        <v>1.7333446547782247</v>
      </c>
      <c r="E58443">
        <v>2.0511002108307488</v>
      </c>
      <c r="F58443">
        <v>0.80381629871684357</v>
      </c>
      <c r="G58443">
        <v>21.600000000000037</v>
      </c>
      <c r="H58443">
        <v>234375000</v>
      </c>
      <c r="I58443">
        <v>0</v>
      </c>
    </row>
    <row r="58444" spans="1:9" x14ac:dyDescent="0.25">
      <c r="A58444" s="1" t="s">
        <v>58451</v>
      </c>
      <c r="B58444">
        <v>20.79999999999999</v>
      </c>
      <c r="C58444">
        <v>3.0918966888518313</v>
      </c>
      <c r="D58444">
        <v>1.4088305124280622</v>
      </c>
      <c r="E58444">
        <v>1.6830661764237691</v>
      </c>
      <c r="F58444">
        <v>0.41086668006724647</v>
      </c>
      <c r="G58444">
        <v>20.700000000000024</v>
      </c>
      <c r="H58444">
        <v>187500000</v>
      </c>
      <c r="I58444">
        <v>0</v>
      </c>
    </row>
    <row r="58445" spans="1:9" x14ac:dyDescent="0.25">
      <c r="A58445" s="1" t="s">
        <v>58452</v>
      </c>
      <c r="B58445">
        <v>20.799999999999976</v>
      </c>
      <c r="C58445">
        <v>3.2204991390193483</v>
      </c>
      <c r="D58445">
        <v>1.4695144138410248</v>
      </c>
      <c r="E58445">
        <v>1.7509847251783235</v>
      </c>
      <c r="F58445">
        <v>0.61692083133481201</v>
      </c>
      <c r="G58445">
        <v>20.700000000000024</v>
      </c>
      <c r="H58445">
        <v>250000000</v>
      </c>
      <c r="I58445">
        <v>0</v>
      </c>
    </row>
    <row r="58446" spans="1:9" x14ac:dyDescent="0.25">
      <c r="A58446" s="1" t="s">
        <v>58453</v>
      </c>
      <c r="B58446">
        <v>20.399999999999991</v>
      </c>
      <c r="C58446">
        <v>2.5495856123826703</v>
      </c>
      <c r="D58446">
        <v>1.167194369271721</v>
      </c>
      <c r="E58446">
        <v>1.3823912431109493</v>
      </c>
      <c r="F58446">
        <v>0.10854296961157761</v>
      </c>
      <c r="G58446">
        <v>20.300000000000018</v>
      </c>
      <c r="H58446">
        <v>234375000</v>
      </c>
      <c r="I58446">
        <v>0</v>
      </c>
    </row>
    <row r="58447" spans="1:9" x14ac:dyDescent="0.25">
      <c r="A58447" s="1" t="s">
        <v>58454</v>
      </c>
      <c r="B58447">
        <v>20.400000000000006</v>
      </c>
      <c r="C58447">
        <v>2.5828163014855279</v>
      </c>
      <c r="D58447">
        <v>1.1810480805183845</v>
      </c>
      <c r="E58447">
        <v>1.4017682209671434</v>
      </c>
      <c r="F58447">
        <v>0.10760104346591204</v>
      </c>
      <c r="G58447">
        <v>20.300000000000018</v>
      </c>
      <c r="H58447">
        <v>187500000</v>
      </c>
      <c r="I58447">
        <v>0</v>
      </c>
    </row>
    <row r="58448" spans="1:9" x14ac:dyDescent="0.25">
      <c r="A58448" s="1" t="s">
        <v>58455</v>
      </c>
      <c r="B58448">
        <v>20.799999999999976</v>
      </c>
      <c r="C58448">
        <v>2.1622336031684535</v>
      </c>
      <c r="D58448">
        <v>0.94778972375922699</v>
      </c>
      <c r="E58448">
        <v>1.2144438794092265</v>
      </c>
      <c r="F58448">
        <v>0.15091583831344346</v>
      </c>
      <c r="G58448">
        <v>20.700000000000024</v>
      </c>
      <c r="H58448">
        <v>234375000</v>
      </c>
      <c r="I58448">
        <v>0</v>
      </c>
    </row>
    <row r="58449" spans="1:9" x14ac:dyDescent="0.25">
      <c r="A58449" s="1" t="s">
        <v>58456</v>
      </c>
      <c r="B58449">
        <v>20.799999999999969</v>
      </c>
      <c r="C58449">
        <v>2.2112409273922959</v>
      </c>
      <c r="D58449">
        <v>0.96947954200565167</v>
      </c>
      <c r="E58449">
        <v>1.2417613853866443</v>
      </c>
      <c r="F58449">
        <v>0.15427217487411315</v>
      </c>
      <c r="G58449">
        <v>20.700000000000024</v>
      </c>
      <c r="H58449">
        <v>203125000</v>
      </c>
      <c r="I58449">
        <v>0</v>
      </c>
    </row>
    <row r="58450" spans="1:9" x14ac:dyDescent="0.25">
      <c r="A58450" s="1" t="s">
        <v>58457</v>
      </c>
      <c r="B58450">
        <v>24.800000000000004</v>
      </c>
      <c r="C58450">
        <v>5.4844593740533787</v>
      </c>
      <c r="D58450">
        <v>2.479004926570159</v>
      </c>
      <c r="E58450">
        <v>3.0054544474832174</v>
      </c>
      <c r="F58450">
        <v>0.42699183407334163</v>
      </c>
      <c r="G58450">
        <v>24.700000000000081</v>
      </c>
      <c r="H58450">
        <v>281250000</v>
      </c>
      <c r="I58450">
        <v>0</v>
      </c>
    </row>
    <row r="58451" spans="1:9" x14ac:dyDescent="0.25">
      <c r="A58451" s="1" t="s">
        <v>58458</v>
      </c>
      <c r="B58451">
        <v>24.89999999999997</v>
      </c>
      <c r="C58451">
        <v>5.4251162932519161</v>
      </c>
      <c r="D58451">
        <v>2.446929706078377</v>
      </c>
      <c r="E58451">
        <v>2.9781865871735409</v>
      </c>
      <c r="F58451">
        <v>0.44002368371091638</v>
      </c>
      <c r="G58451">
        <v>24.800000000000082</v>
      </c>
      <c r="H58451">
        <v>234375000</v>
      </c>
      <c r="I58451">
        <v>0</v>
      </c>
    </row>
    <row r="58452" spans="1:9" x14ac:dyDescent="0.25">
      <c r="A58452" s="1" t="s">
        <v>58459</v>
      </c>
      <c r="B58452">
        <v>33.934103114332835</v>
      </c>
      <c r="C58452">
        <v>21.635109387049908</v>
      </c>
      <c r="D58452">
        <v>14.138117624371297</v>
      </c>
      <c r="E58452">
        <v>7.4969917626786096</v>
      </c>
      <c r="F58452">
        <v>1</v>
      </c>
      <c r="G58452">
        <v>34.200000000000216</v>
      </c>
      <c r="H58452">
        <v>437500000</v>
      </c>
      <c r="I58452">
        <v>0</v>
      </c>
    </row>
    <row r="58453" spans="1:9" x14ac:dyDescent="0.25">
      <c r="A58453" s="1" t="s">
        <v>58460</v>
      </c>
      <c r="B58453">
        <v>34.548482685601478</v>
      </c>
      <c r="C58453">
        <v>22.077886560992258</v>
      </c>
      <c r="D58453">
        <v>17.502334060280912</v>
      </c>
      <c r="E58453">
        <v>4.5755525007113276</v>
      </c>
      <c r="F58453">
        <v>1</v>
      </c>
      <c r="G58453">
        <v>35.100000000000229</v>
      </c>
      <c r="H58453">
        <v>421875000</v>
      </c>
      <c r="I58453">
        <v>0</v>
      </c>
    </row>
    <row r="58454" spans="1:9" x14ac:dyDescent="0.25">
      <c r="A58454" s="1" t="s">
        <v>58461</v>
      </c>
      <c r="B58454">
        <v>12.299999999999978</v>
      </c>
      <c r="C58454">
        <v>1.1177938531764697</v>
      </c>
      <c r="D58454">
        <v>0.16407875979912223</v>
      </c>
      <c r="E58454">
        <v>0.9537150933773475</v>
      </c>
      <c r="F58454">
        <v>-0.75757417998382648</v>
      </c>
      <c r="G58454">
        <v>0</v>
      </c>
      <c r="H58454">
        <v>156250000</v>
      </c>
      <c r="I58454">
        <v>2</v>
      </c>
    </row>
    <row r="58455" spans="1:9" x14ac:dyDescent="0.25">
      <c r="A58455" s="1" t="s">
        <v>58462</v>
      </c>
      <c r="B58455">
        <v>31.173679665365462</v>
      </c>
      <c r="C58455">
        <v>16.540519872871918</v>
      </c>
      <c r="D58455">
        <v>8.4753988299368732</v>
      </c>
      <c r="E58455">
        <v>8.0651210429350595</v>
      </c>
      <c r="F58455">
        <v>1</v>
      </c>
      <c r="G58455">
        <v>32.40000000000019</v>
      </c>
      <c r="H58455">
        <v>390625000</v>
      </c>
      <c r="I58455">
        <v>0</v>
      </c>
    </row>
    <row r="58456" spans="1:9" x14ac:dyDescent="0.25">
      <c r="A58456" s="1" t="s">
        <v>58463</v>
      </c>
      <c r="B58456">
        <v>25.999999999999989</v>
      </c>
      <c r="C58456">
        <v>8.0890625142900259</v>
      </c>
      <c r="D58456">
        <v>4.2642730188030509</v>
      </c>
      <c r="E58456">
        <v>3.8247894954869688</v>
      </c>
      <c r="F58456">
        <v>-1</v>
      </c>
      <c r="G58456">
        <v>25.900000000000098</v>
      </c>
      <c r="H58456">
        <v>281250000</v>
      </c>
      <c r="I58456">
        <v>0</v>
      </c>
    </row>
    <row r="58457" spans="1:9" x14ac:dyDescent="0.25">
      <c r="A58457" s="1" t="s">
        <v>58464</v>
      </c>
      <c r="B58457">
        <v>26.099999999999998</v>
      </c>
      <c r="C58457">
        <v>8.1777950000108763</v>
      </c>
      <c r="D58457">
        <v>4.3111669756646211</v>
      </c>
      <c r="E58457">
        <v>3.8666280243462614</v>
      </c>
      <c r="F58457">
        <v>-1</v>
      </c>
      <c r="G58457">
        <v>26.000000000000099</v>
      </c>
      <c r="H58457">
        <v>265625000</v>
      </c>
      <c r="I58457">
        <v>0</v>
      </c>
    </row>
    <row r="58458" spans="1:9" x14ac:dyDescent="0.25">
      <c r="A58458" s="1" t="s">
        <v>58465</v>
      </c>
      <c r="B58458">
        <v>21.099999999999973</v>
      </c>
      <c r="C58458">
        <v>2.1041922770172681</v>
      </c>
      <c r="D58458">
        <v>1.1998449995595921</v>
      </c>
      <c r="E58458">
        <v>0.90434727745767596</v>
      </c>
      <c r="F58458">
        <v>-0.13861770937410789</v>
      </c>
      <c r="G58458">
        <v>21.000000000000028</v>
      </c>
      <c r="H58458">
        <v>250000000</v>
      </c>
      <c r="I58458">
        <v>0</v>
      </c>
    </row>
    <row r="58459" spans="1:9" x14ac:dyDescent="0.25">
      <c r="A58459" s="1" t="s">
        <v>58466</v>
      </c>
      <c r="B58459">
        <v>21.200000000000003</v>
      </c>
      <c r="C58459">
        <v>2.1549723211478629</v>
      </c>
      <c r="D58459">
        <v>1.2269711371690306</v>
      </c>
      <c r="E58459">
        <v>0.92800118397883224</v>
      </c>
      <c r="F58459">
        <v>-0.14740529786343615</v>
      </c>
      <c r="G58459">
        <v>21.10000000000003</v>
      </c>
      <c r="H58459">
        <v>187500000</v>
      </c>
      <c r="I58459">
        <v>0</v>
      </c>
    </row>
    <row r="58460" spans="1:9" x14ac:dyDescent="0.25">
      <c r="A58460" s="1" t="s">
        <v>58467</v>
      </c>
      <c r="B58460">
        <v>21.099999999999987</v>
      </c>
      <c r="C58460">
        <v>1.8678724152033319</v>
      </c>
      <c r="D58460">
        <v>1.0709246250372808</v>
      </c>
      <c r="E58460">
        <v>0.79694779016605111</v>
      </c>
      <c r="F58460">
        <v>-8.7938059691830439E-2</v>
      </c>
      <c r="G58460">
        <v>21.000000000000028</v>
      </c>
      <c r="H58460">
        <v>250000000</v>
      </c>
      <c r="I58460">
        <v>0</v>
      </c>
    </row>
    <row r="58461" spans="1:9" x14ac:dyDescent="0.25">
      <c r="A58461" s="1" t="s">
        <v>58468</v>
      </c>
      <c r="B58461">
        <v>21.099999999999998</v>
      </c>
      <c r="C58461">
        <v>1.8794030141128388</v>
      </c>
      <c r="D58461">
        <v>1.0778750294518749</v>
      </c>
      <c r="E58461">
        <v>0.80152798466096398</v>
      </c>
      <c r="F58461">
        <v>-8.8735573535868806E-2</v>
      </c>
      <c r="G58461">
        <v>21.000000000000028</v>
      </c>
      <c r="H58461">
        <v>312500000</v>
      </c>
      <c r="I58461">
        <v>0</v>
      </c>
    </row>
    <row r="58462" spans="1:9" x14ac:dyDescent="0.25">
      <c r="A58462" s="1" t="s">
        <v>58469</v>
      </c>
      <c r="B58462">
        <v>21.100000000000016</v>
      </c>
      <c r="C58462">
        <v>2.2173292044410617</v>
      </c>
      <c r="D58462">
        <v>1.2339457076909364</v>
      </c>
      <c r="E58462">
        <v>0.98338349675012537</v>
      </c>
      <c r="F58462">
        <v>-0.10435772826689593</v>
      </c>
      <c r="G58462">
        <v>21.000000000000028</v>
      </c>
      <c r="H58462">
        <v>250000000</v>
      </c>
      <c r="I58462">
        <v>0</v>
      </c>
    </row>
    <row r="58463" spans="1:9" x14ac:dyDescent="0.25">
      <c r="A58463" s="1" t="s">
        <v>58470</v>
      </c>
      <c r="B58463">
        <v>21.099999999999984</v>
      </c>
      <c r="C58463">
        <v>2.2233224403117249</v>
      </c>
      <c r="D58463">
        <v>1.2375736078836734</v>
      </c>
      <c r="E58463">
        <v>0.98574883242805145</v>
      </c>
      <c r="F58463">
        <v>-0.10424694458295169</v>
      </c>
      <c r="G58463">
        <v>21.000000000000028</v>
      </c>
      <c r="H58463">
        <v>234375000</v>
      </c>
      <c r="I58463">
        <v>0</v>
      </c>
    </row>
    <row r="58464" spans="1:9" x14ac:dyDescent="0.25">
      <c r="A58464" s="1" t="s">
        <v>58471</v>
      </c>
      <c r="B58464">
        <v>23.499999999999982</v>
      </c>
      <c r="C58464">
        <v>4.418676399938855</v>
      </c>
      <c r="D58464">
        <v>2.4122143704535612</v>
      </c>
      <c r="E58464">
        <v>2.0064620294852955</v>
      </c>
      <c r="F58464">
        <v>-1</v>
      </c>
      <c r="G58464">
        <v>23.400000000000063</v>
      </c>
      <c r="H58464">
        <v>296875000</v>
      </c>
      <c r="I58464">
        <v>0</v>
      </c>
    </row>
    <row r="58465" spans="1:9" x14ac:dyDescent="0.25">
      <c r="A58465" s="1" t="s">
        <v>58472</v>
      </c>
      <c r="B58465">
        <v>24.199999999999989</v>
      </c>
      <c r="C58465">
        <v>5.3432575408877447</v>
      </c>
      <c r="D58465">
        <v>2.8780723136193931</v>
      </c>
      <c r="E58465">
        <v>2.465185227268357</v>
      </c>
      <c r="F58465">
        <v>-1</v>
      </c>
      <c r="G58465">
        <v>24.500000000000078</v>
      </c>
      <c r="H58465">
        <v>390625000</v>
      </c>
      <c r="I58465">
        <v>0</v>
      </c>
    </row>
    <row r="58466" spans="1:9" x14ac:dyDescent="0.25">
      <c r="A58466" s="1" t="s">
        <v>58473</v>
      </c>
      <c r="B58466">
        <v>28.45000000000007</v>
      </c>
      <c r="C58466">
        <v>12.10333626752324</v>
      </c>
      <c r="D58466">
        <v>2.249638739973955</v>
      </c>
      <c r="E58466">
        <v>9.8536975275492757</v>
      </c>
      <c r="F58466">
        <v>-1</v>
      </c>
      <c r="G58466">
        <v>28.400000000000134</v>
      </c>
      <c r="H58466">
        <v>359375000</v>
      </c>
      <c r="I58466">
        <v>0</v>
      </c>
    </row>
    <row r="58467" spans="1:9" x14ac:dyDescent="0.25">
      <c r="A58467" s="1" t="s">
        <v>58474</v>
      </c>
      <c r="B58467">
        <v>27.950000000000031</v>
      </c>
      <c r="C58467">
        <v>10.398423446658729</v>
      </c>
      <c r="D58467">
        <v>1.3900610334290544</v>
      </c>
      <c r="E58467">
        <v>9.0083624132296762</v>
      </c>
      <c r="F58467">
        <v>-1</v>
      </c>
      <c r="G58467">
        <v>27.900000000000126</v>
      </c>
      <c r="H58467">
        <v>281250000</v>
      </c>
      <c r="I58467">
        <v>0</v>
      </c>
    </row>
    <row r="58468" spans="1:9" x14ac:dyDescent="0.25">
      <c r="A58468" s="1" t="s">
        <v>58475</v>
      </c>
      <c r="B58468">
        <v>34.400000000000091</v>
      </c>
      <c r="C58468">
        <v>22.904651365957097</v>
      </c>
      <c r="D58468">
        <v>10.981796412820366</v>
      </c>
      <c r="E58468">
        <v>11.922854953136728</v>
      </c>
      <c r="F58468">
        <v>0.98988512969040432</v>
      </c>
      <c r="G58468">
        <v>34.700000000000223</v>
      </c>
      <c r="H58468">
        <v>500000000</v>
      </c>
      <c r="I58468">
        <v>0</v>
      </c>
    </row>
    <row r="58469" spans="1:9" x14ac:dyDescent="0.25">
      <c r="A58469" s="1" t="s">
        <v>58476</v>
      </c>
      <c r="B58469">
        <v>34.791944488041324</v>
      </c>
      <c r="C58469">
        <v>21.745939931343543</v>
      </c>
      <c r="D58469">
        <v>10.40273062994917</v>
      </c>
      <c r="E58469">
        <v>11.343209301394358</v>
      </c>
      <c r="F58469">
        <v>1</v>
      </c>
      <c r="G58469">
        <v>35.100000000000229</v>
      </c>
      <c r="H58469">
        <v>484375000</v>
      </c>
      <c r="I58469">
        <v>0</v>
      </c>
    </row>
    <row r="58470" spans="1:9" x14ac:dyDescent="0.25">
      <c r="A58470" s="1" t="s">
        <v>58477</v>
      </c>
      <c r="B58470">
        <v>35.065942750415637</v>
      </c>
      <c r="C58470">
        <v>25.135814438546447</v>
      </c>
      <c r="D58470">
        <v>8.9755467372085782</v>
      </c>
      <c r="E58470">
        <v>16.160267701337872</v>
      </c>
      <c r="F58470">
        <v>1</v>
      </c>
      <c r="G58470">
        <v>36.000000000000242</v>
      </c>
      <c r="H58470">
        <v>468750000</v>
      </c>
      <c r="I58470">
        <v>0</v>
      </c>
    </row>
    <row r="58471" spans="1:9" x14ac:dyDescent="0.25">
      <c r="A58471" s="1" t="s">
        <v>58478</v>
      </c>
      <c r="B58471">
        <v>50.394515114753226</v>
      </c>
      <c r="C58471">
        <v>42.695978944576822</v>
      </c>
      <c r="D58471">
        <v>31.676955695852392</v>
      </c>
      <c r="E58471">
        <v>11.019023248724444</v>
      </c>
      <c r="F58471">
        <v>1</v>
      </c>
      <c r="G58471">
        <v>50.70000000000045</v>
      </c>
      <c r="H58471">
        <v>765625000</v>
      </c>
      <c r="I58471">
        <v>0</v>
      </c>
    </row>
    <row r="58472" spans="1:9" x14ac:dyDescent="0.25">
      <c r="A58472" s="1" t="s">
        <v>58479</v>
      </c>
      <c r="B58472">
        <v>30.864492839912455</v>
      </c>
      <c r="C58472">
        <v>18.681542371073569</v>
      </c>
      <c r="D58472">
        <v>13.419335343782524</v>
      </c>
      <c r="E58472">
        <v>5.2622070272910513</v>
      </c>
      <c r="F58472">
        <v>1</v>
      </c>
      <c r="G58472">
        <v>31.300000000000175</v>
      </c>
      <c r="H58472">
        <v>531250000</v>
      </c>
      <c r="I58472">
        <v>0</v>
      </c>
    </row>
    <row r="58473" spans="1:9" x14ac:dyDescent="0.25">
      <c r="A58473" s="1" t="s">
        <v>58480</v>
      </c>
      <c r="B58473">
        <v>30.761885542589276</v>
      </c>
      <c r="C58473">
        <v>19.544259339689916</v>
      </c>
      <c r="D58473">
        <v>13.863441417505936</v>
      </c>
      <c r="E58473">
        <v>5.6808179221839907</v>
      </c>
      <c r="F58473">
        <v>1</v>
      </c>
      <c r="G58473">
        <v>31.100000000000172</v>
      </c>
      <c r="H58473">
        <v>515625000</v>
      </c>
      <c r="I58473">
        <v>0</v>
      </c>
    </row>
    <row r="58474" spans="1:9" x14ac:dyDescent="0.25">
      <c r="A58474" s="1" t="s">
        <v>58481</v>
      </c>
      <c r="B58474">
        <v>24.099999999999987</v>
      </c>
      <c r="C58474">
        <v>6.67103079374602</v>
      </c>
      <c r="D58474">
        <v>2.2795976760808814</v>
      </c>
      <c r="E58474">
        <v>4.3914331176651373</v>
      </c>
      <c r="F58474">
        <v>0.47583689723716116</v>
      </c>
      <c r="G58474">
        <v>24.000000000000071</v>
      </c>
      <c r="H58474">
        <v>265625000</v>
      </c>
      <c r="I58474">
        <v>0</v>
      </c>
    </row>
    <row r="58475" spans="1:9" x14ac:dyDescent="0.25">
      <c r="A58475" s="1" t="s">
        <v>58482</v>
      </c>
      <c r="B58475">
        <v>24.200000000000024</v>
      </c>
      <c r="C58475">
        <v>6.6501203544071306</v>
      </c>
      <c r="D58475">
        <v>2.2502208275605775</v>
      </c>
      <c r="E58475">
        <v>4.3998995268465499</v>
      </c>
      <c r="F58475">
        <v>0.34297917421890922</v>
      </c>
      <c r="G58475">
        <v>24.100000000000072</v>
      </c>
      <c r="H58475">
        <v>390625000</v>
      </c>
      <c r="I58475">
        <v>0</v>
      </c>
    </row>
    <row r="58476" spans="1:9" x14ac:dyDescent="0.25">
      <c r="A58476" s="1" t="s">
        <v>58483</v>
      </c>
      <c r="B58476">
        <v>24.099999999999984</v>
      </c>
      <c r="C58476">
        <v>8.1766471691555793</v>
      </c>
      <c r="D58476">
        <v>2.6887536529414908</v>
      </c>
      <c r="E58476">
        <v>5.4878935162140863</v>
      </c>
      <c r="F58476">
        <v>0.66070977364381545</v>
      </c>
      <c r="G58476">
        <v>24.000000000000071</v>
      </c>
      <c r="H58476">
        <v>343750000</v>
      </c>
      <c r="I58476">
        <v>0</v>
      </c>
    </row>
    <row r="58477" spans="1:9" x14ac:dyDescent="0.25">
      <c r="A58477" s="1" t="s">
        <v>58484</v>
      </c>
      <c r="B58477">
        <v>24.100000000000005</v>
      </c>
      <c r="C58477">
        <v>7.8833109255159215</v>
      </c>
      <c r="D58477">
        <v>2.6290174927606986</v>
      </c>
      <c r="E58477">
        <v>5.2542934327552224</v>
      </c>
      <c r="F58477">
        <v>0.50304797692001468</v>
      </c>
      <c r="G58477">
        <v>24.000000000000071</v>
      </c>
      <c r="H58477">
        <v>296875000</v>
      </c>
      <c r="I58477">
        <v>0</v>
      </c>
    </row>
    <row r="58478" spans="1:9" x14ac:dyDescent="0.25">
      <c r="A58478" s="1" t="s">
        <v>58485</v>
      </c>
      <c r="B58478">
        <v>24.639974063211355</v>
      </c>
      <c r="C58478">
        <v>9.6091257979100586</v>
      </c>
      <c r="D58478">
        <v>6.099343004694294</v>
      </c>
      <c r="E58478">
        <v>3.5097827932157659</v>
      </c>
      <c r="F58478">
        <v>-0.58569912202451313</v>
      </c>
      <c r="G58478">
        <v>26.700000000000109</v>
      </c>
      <c r="H58478">
        <v>328125000</v>
      </c>
      <c r="I58478">
        <v>0</v>
      </c>
    </row>
    <row r="58479" spans="1:9" x14ac:dyDescent="0.25">
      <c r="A58479" s="1" t="s">
        <v>58486</v>
      </c>
      <c r="B58479">
        <v>41.532297925125519</v>
      </c>
      <c r="C58479">
        <v>26.974629314100309</v>
      </c>
      <c r="D58479">
        <v>17.625260446490525</v>
      </c>
      <c r="E58479">
        <v>9.349368867609785</v>
      </c>
      <c r="F58479">
        <v>1</v>
      </c>
      <c r="G58479">
        <v>42.000000000000327</v>
      </c>
      <c r="H58479">
        <v>671875000</v>
      </c>
      <c r="I58479">
        <v>0</v>
      </c>
    </row>
    <row r="58480" spans="1:9" x14ac:dyDescent="0.25">
      <c r="A58480" s="1" t="s">
        <v>58487</v>
      </c>
      <c r="B58480">
        <v>26.300000000000008</v>
      </c>
      <c r="C58480">
        <v>5.3766012810803412</v>
      </c>
      <c r="D58480">
        <v>3.3390971013450543</v>
      </c>
      <c r="E58480">
        <v>2.0375041797352886</v>
      </c>
      <c r="F58480">
        <v>-1</v>
      </c>
      <c r="G58480">
        <v>26.200000000000102</v>
      </c>
      <c r="H58480">
        <v>328125000</v>
      </c>
      <c r="I58480">
        <v>0</v>
      </c>
    </row>
    <row r="58481" spans="1:9" x14ac:dyDescent="0.25">
      <c r="A58481" s="1" t="s">
        <v>58488</v>
      </c>
      <c r="B58481">
        <v>26.650000000000045</v>
      </c>
      <c r="C58481">
        <v>5.6351240253332353</v>
      </c>
      <c r="D58481">
        <v>3.4638457222048062</v>
      </c>
      <c r="E58481">
        <v>2.1712783031284295</v>
      </c>
      <c r="F58481">
        <v>-1</v>
      </c>
      <c r="G58481">
        <v>26.600000000000108</v>
      </c>
      <c r="H58481">
        <v>484375000</v>
      </c>
      <c r="I58481">
        <v>0</v>
      </c>
    </row>
    <row r="58482" spans="1:9" x14ac:dyDescent="0.25">
      <c r="A58482" s="1" t="s">
        <v>58489</v>
      </c>
      <c r="B58482">
        <v>27.000000000000046</v>
      </c>
      <c r="C58482">
        <v>9.5033932320498948</v>
      </c>
      <c r="D58482">
        <v>1.0224469102883882</v>
      </c>
      <c r="E58482">
        <v>8.480946321761504</v>
      </c>
      <c r="F58482">
        <v>-1</v>
      </c>
      <c r="G58482">
        <v>26.900000000000112</v>
      </c>
      <c r="H58482">
        <v>343750000</v>
      </c>
      <c r="I58482">
        <v>0</v>
      </c>
    </row>
    <row r="58483" spans="1:9" x14ac:dyDescent="0.25">
      <c r="A58483" s="1" t="s">
        <v>58490</v>
      </c>
      <c r="B58483">
        <v>27.200000000000038</v>
      </c>
      <c r="C58483">
        <v>9.6112215051469292</v>
      </c>
      <c r="D58483">
        <v>1.0696973356654924</v>
      </c>
      <c r="E58483">
        <v>8.5415241694814377</v>
      </c>
      <c r="F58483">
        <v>-1</v>
      </c>
      <c r="G58483">
        <v>27.100000000000115</v>
      </c>
      <c r="H58483">
        <v>468750000</v>
      </c>
      <c r="I58483">
        <v>0</v>
      </c>
    </row>
    <row r="58484" spans="1:9" x14ac:dyDescent="0.25">
      <c r="A58484" s="1" t="s">
        <v>58491</v>
      </c>
      <c r="B58484">
        <v>28.500000000000014</v>
      </c>
      <c r="C58484">
        <v>9.003816549049974</v>
      </c>
      <c r="D58484">
        <v>4.1328176823288789</v>
      </c>
      <c r="E58484">
        <v>4.8709988667210986</v>
      </c>
      <c r="F58484">
        <v>1</v>
      </c>
      <c r="G58484">
        <v>28.400000000000134</v>
      </c>
      <c r="H58484">
        <v>406250000</v>
      </c>
      <c r="I58484">
        <v>0</v>
      </c>
    </row>
    <row r="58485" spans="1:9" x14ac:dyDescent="0.25">
      <c r="A58485" s="1" t="s">
        <v>58492</v>
      </c>
      <c r="B58485">
        <v>28.800000000000015</v>
      </c>
      <c r="C58485">
        <v>9.0963621999922903</v>
      </c>
      <c r="D58485">
        <v>4.1772652353720918</v>
      </c>
      <c r="E58485">
        <v>4.9190969646201985</v>
      </c>
      <c r="F58485">
        <v>1</v>
      </c>
      <c r="G58485">
        <v>28.700000000000138</v>
      </c>
      <c r="H58485">
        <v>406250000</v>
      </c>
      <c r="I58485">
        <v>0</v>
      </c>
    </row>
    <row r="58486" spans="1:9" x14ac:dyDescent="0.25">
      <c r="A58486" s="1" t="s">
        <v>58493</v>
      </c>
      <c r="B58486">
        <v>34.058474448005363</v>
      </c>
      <c r="C58486">
        <v>21.197556093212757</v>
      </c>
      <c r="D58486">
        <v>7.165917133995741</v>
      </c>
      <c r="E58486">
        <v>14.031638959217007</v>
      </c>
      <c r="F58486">
        <v>-1</v>
      </c>
      <c r="G58486">
        <v>34.400000000000219</v>
      </c>
      <c r="H58486">
        <v>453125000</v>
      </c>
      <c r="I58486">
        <v>0</v>
      </c>
    </row>
    <row r="58487" spans="1:9" x14ac:dyDescent="0.25">
      <c r="A58487" s="1" t="s">
        <v>58494</v>
      </c>
      <c r="B58487">
        <v>34.755199085816336</v>
      </c>
      <c r="C58487">
        <v>22.352144191589026</v>
      </c>
      <c r="D58487">
        <v>7.7410322767051678</v>
      </c>
      <c r="E58487">
        <v>14.611111914883866</v>
      </c>
      <c r="F58487">
        <v>-1</v>
      </c>
      <c r="G58487">
        <v>35.100000000000229</v>
      </c>
      <c r="H58487">
        <v>484375000</v>
      </c>
      <c r="I58487">
        <v>0</v>
      </c>
    </row>
    <row r="58488" spans="1:9" x14ac:dyDescent="0.25">
      <c r="A58488" s="1" t="s">
        <v>58495</v>
      </c>
      <c r="B58488">
        <v>20.999999999999968</v>
      </c>
      <c r="C58488">
        <v>2.4704989305933873</v>
      </c>
      <c r="D58488">
        <v>1.0020859636391064</v>
      </c>
      <c r="E58488">
        <v>1.4684129669542809</v>
      </c>
      <c r="F58488">
        <v>0.15799900694549374</v>
      </c>
      <c r="G58488">
        <v>20.900000000000027</v>
      </c>
      <c r="H58488">
        <v>265625000</v>
      </c>
      <c r="I58488">
        <v>0</v>
      </c>
    </row>
    <row r="58489" spans="1:9" x14ac:dyDescent="0.25">
      <c r="A58489" s="1" t="s">
        <v>58496</v>
      </c>
      <c r="B58489">
        <v>20.999999999999972</v>
      </c>
      <c r="C58489">
        <v>2.4824142547515735</v>
      </c>
      <c r="D58489">
        <v>1.0094633066558139</v>
      </c>
      <c r="E58489">
        <v>1.4729509480957597</v>
      </c>
      <c r="F58489">
        <v>0.15797021402248834</v>
      </c>
      <c r="G58489">
        <v>20.900000000000027</v>
      </c>
      <c r="H58489">
        <v>296875000</v>
      </c>
      <c r="I58489">
        <v>0</v>
      </c>
    </row>
    <row r="58490" spans="1:9" x14ac:dyDescent="0.25">
      <c r="A58490" s="1" t="s">
        <v>58497</v>
      </c>
      <c r="B58490">
        <v>22.90000000000002</v>
      </c>
      <c r="C58490">
        <v>6.3113172103393511</v>
      </c>
      <c r="D58490">
        <v>2.1193194554395629</v>
      </c>
      <c r="E58490">
        <v>4.1919977548997878</v>
      </c>
      <c r="F58490">
        <v>1</v>
      </c>
      <c r="G58490">
        <v>22.800000000000054</v>
      </c>
      <c r="H58490">
        <v>328125000</v>
      </c>
      <c r="I58490">
        <v>0</v>
      </c>
    </row>
    <row r="58491" spans="1:9" x14ac:dyDescent="0.25">
      <c r="A58491" s="1" t="s">
        <v>58498</v>
      </c>
      <c r="B58491">
        <v>22.89999999999997</v>
      </c>
      <c r="C58491">
        <v>5.541406924002505</v>
      </c>
      <c r="D58491">
        <v>1.7565198640459374</v>
      </c>
      <c r="E58491">
        <v>3.7848870599565658</v>
      </c>
      <c r="F58491">
        <v>0.6818850698121266</v>
      </c>
      <c r="G58491">
        <v>22.800000000000054</v>
      </c>
      <c r="H58491">
        <v>312500000</v>
      </c>
      <c r="I58491">
        <v>0</v>
      </c>
    </row>
    <row r="58492" spans="1:9" x14ac:dyDescent="0.25">
      <c r="A58492" s="1" t="s">
        <v>58499</v>
      </c>
      <c r="B58492">
        <v>22.299999999999972</v>
      </c>
      <c r="C58492">
        <v>6.2707348905674856</v>
      </c>
      <c r="D58492">
        <v>1.9373069186626544</v>
      </c>
      <c r="E58492">
        <v>4.3334279719048325</v>
      </c>
      <c r="F58492">
        <v>1</v>
      </c>
      <c r="G58492">
        <v>22.200000000000045</v>
      </c>
      <c r="H58492">
        <v>312500000</v>
      </c>
      <c r="I58492">
        <v>0</v>
      </c>
    </row>
    <row r="58493" spans="1:9" x14ac:dyDescent="0.25">
      <c r="A58493" s="1" t="s">
        <v>58500</v>
      </c>
      <c r="B58493">
        <v>22.399999999999967</v>
      </c>
      <c r="C58493">
        <v>6.2361347490747967</v>
      </c>
      <c r="D58493">
        <v>1.8025973247081497</v>
      </c>
      <c r="E58493">
        <v>4.4335374243666479</v>
      </c>
      <c r="F58493">
        <v>0.70989384703720049</v>
      </c>
      <c r="G58493">
        <v>22.300000000000047</v>
      </c>
      <c r="H58493">
        <v>234375000</v>
      </c>
      <c r="I58493">
        <v>0</v>
      </c>
    </row>
    <row r="58494" spans="1:9" x14ac:dyDescent="0.25">
      <c r="A58494" s="1" t="s">
        <v>58501</v>
      </c>
      <c r="B58494">
        <v>21.499999999999979</v>
      </c>
      <c r="C58494">
        <v>5.5942131618714317</v>
      </c>
      <c r="D58494">
        <v>1.5827237198663799</v>
      </c>
      <c r="E58494">
        <v>4.0114894420050522</v>
      </c>
      <c r="F58494">
        <v>-0.44440012283742103</v>
      </c>
      <c r="G58494">
        <v>21.400000000000034</v>
      </c>
      <c r="H58494">
        <v>296875000</v>
      </c>
      <c r="I58494">
        <v>0</v>
      </c>
    </row>
    <row r="58495" spans="1:9" x14ac:dyDescent="0.25">
      <c r="A58495" s="1" t="s">
        <v>58502</v>
      </c>
      <c r="B58495">
        <v>21.699999999999974</v>
      </c>
      <c r="C58495">
        <v>6.6770219403257487</v>
      </c>
      <c r="D58495">
        <v>1.5971492961641203</v>
      </c>
      <c r="E58495">
        <v>5.0798726441616289</v>
      </c>
      <c r="F58495">
        <v>-1</v>
      </c>
      <c r="G58495">
        <v>21.600000000000037</v>
      </c>
      <c r="H58495">
        <v>218750000</v>
      </c>
      <c r="I58495">
        <v>0</v>
      </c>
    </row>
    <row r="58496" spans="1:9" x14ac:dyDescent="0.25">
      <c r="A58496" s="1" t="s">
        <v>58503</v>
      </c>
      <c r="B58496">
        <v>21.799999999999976</v>
      </c>
      <c r="C58496">
        <v>4.1399447647498047</v>
      </c>
      <c r="D58496">
        <v>0.93892117304673128</v>
      </c>
      <c r="E58496">
        <v>3.2010235917030734</v>
      </c>
      <c r="F58496">
        <v>-0.28972359753691279</v>
      </c>
      <c r="G58496">
        <v>21.700000000000038</v>
      </c>
      <c r="H58496">
        <v>281250000</v>
      </c>
      <c r="I58496">
        <v>0</v>
      </c>
    </row>
    <row r="58497" spans="1:9" x14ac:dyDescent="0.25">
      <c r="A58497" s="1" t="s">
        <v>58504</v>
      </c>
      <c r="B58497">
        <v>21.899999999999981</v>
      </c>
      <c r="C58497">
        <v>4.2732286877018186</v>
      </c>
      <c r="D58497">
        <v>0.96178066936414286</v>
      </c>
      <c r="E58497">
        <v>3.3114480183376762</v>
      </c>
      <c r="F58497">
        <v>-0.30605660158644943</v>
      </c>
      <c r="G58497">
        <v>21.80000000000004</v>
      </c>
      <c r="H58497">
        <v>265625000</v>
      </c>
      <c r="I58497">
        <v>0</v>
      </c>
    </row>
    <row r="58498" spans="1:9" x14ac:dyDescent="0.25">
      <c r="A58498" s="1" t="s">
        <v>58505</v>
      </c>
      <c r="B58498">
        <v>28.483396364016723</v>
      </c>
      <c r="C58498">
        <v>11.853459109557296</v>
      </c>
      <c r="D58498">
        <v>5.233505522948791</v>
      </c>
      <c r="E58498">
        <v>6.6199535866085037</v>
      </c>
      <c r="F58498">
        <v>1</v>
      </c>
      <c r="G58498">
        <v>28.800000000000139</v>
      </c>
      <c r="H58498">
        <v>421875000</v>
      </c>
      <c r="I58498">
        <v>0</v>
      </c>
    </row>
    <row r="58499" spans="1:9" x14ac:dyDescent="0.25">
      <c r="A58499" s="1" t="s">
        <v>58506</v>
      </c>
      <c r="B58499">
        <v>36.614049833001197</v>
      </c>
      <c r="C58499">
        <v>25.538755553889736</v>
      </c>
      <c r="D58499">
        <v>16.4992168513756</v>
      </c>
      <c r="E58499">
        <v>9.0395387025141467</v>
      </c>
      <c r="F58499">
        <v>1</v>
      </c>
      <c r="G58499">
        <v>37.30000000000026</v>
      </c>
      <c r="H58499">
        <v>531250000</v>
      </c>
      <c r="I58499">
        <v>0</v>
      </c>
    </row>
    <row r="58500" spans="1:9" x14ac:dyDescent="0.25">
      <c r="A58500" s="1" t="s">
        <v>58507</v>
      </c>
      <c r="B58500">
        <v>34.87023417626618</v>
      </c>
      <c r="C58500">
        <v>25.595110839218769</v>
      </c>
      <c r="D58500">
        <v>12.170366257097072</v>
      </c>
      <c r="E58500">
        <v>13.424744582121697</v>
      </c>
      <c r="F58500">
        <v>1</v>
      </c>
      <c r="G58500">
        <v>35.20000000000023</v>
      </c>
      <c r="H58500">
        <v>421875000</v>
      </c>
      <c r="I58500">
        <v>0</v>
      </c>
    </row>
    <row r="58501" spans="1:9" x14ac:dyDescent="0.25">
      <c r="A58501" s="1" t="s">
        <v>58508</v>
      </c>
      <c r="B58501">
        <v>36.57179255893481</v>
      </c>
      <c r="C58501">
        <v>25.539530913047724</v>
      </c>
      <c r="D58501">
        <v>16.680170582792815</v>
      </c>
      <c r="E58501">
        <v>8.8593603302549315</v>
      </c>
      <c r="F58501">
        <v>1</v>
      </c>
      <c r="G58501">
        <v>37.200000000000259</v>
      </c>
      <c r="H58501">
        <v>500000000</v>
      </c>
      <c r="I58501">
        <v>0</v>
      </c>
    </row>
    <row r="58502" spans="1:9" x14ac:dyDescent="0.25">
      <c r="A58502" s="1" t="s">
        <v>58509</v>
      </c>
      <c r="B58502">
        <v>34.050000000000061</v>
      </c>
      <c r="C58502">
        <v>21.024949135751037</v>
      </c>
      <c r="D58502">
        <v>8.1785861127584347</v>
      </c>
      <c r="E58502">
        <v>12.846363022992595</v>
      </c>
      <c r="F58502">
        <v>-1</v>
      </c>
      <c r="G58502">
        <v>34.000000000000213</v>
      </c>
      <c r="H58502">
        <v>406250000</v>
      </c>
      <c r="I58502">
        <v>0</v>
      </c>
    </row>
    <row r="58503" spans="1:9" x14ac:dyDescent="0.25">
      <c r="A58503" s="1" t="s">
        <v>58510</v>
      </c>
      <c r="B58503">
        <v>31.129310875391198</v>
      </c>
      <c r="C58503">
        <v>18.78450626789564</v>
      </c>
      <c r="D58503">
        <v>7.0761469764390945</v>
      </c>
      <c r="E58503">
        <v>11.708359291456549</v>
      </c>
      <c r="F58503">
        <v>-1</v>
      </c>
      <c r="G58503">
        <v>31.100000000000172</v>
      </c>
      <c r="H58503">
        <v>343750000</v>
      </c>
      <c r="I58503">
        <v>0</v>
      </c>
    </row>
    <row r="58504" spans="1:9" x14ac:dyDescent="0.25">
      <c r="A58504" s="1" t="s">
        <v>58511</v>
      </c>
      <c r="B58504">
        <v>27.30000000000004</v>
      </c>
      <c r="C58504">
        <v>10.189292988151077</v>
      </c>
      <c r="D58504">
        <v>9.0320180455487602</v>
      </c>
      <c r="E58504">
        <v>1.1572749426023159</v>
      </c>
      <c r="F58504">
        <v>1</v>
      </c>
      <c r="G58504">
        <v>27.200000000000117</v>
      </c>
      <c r="H58504">
        <v>390625000</v>
      </c>
      <c r="I58504">
        <v>0</v>
      </c>
    </row>
    <row r="58505" spans="1:9" x14ac:dyDescent="0.25">
      <c r="A58505" s="1" t="s">
        <v>58512</v>
      </c>
      <c r="B58505">
        <v>27.300000000000011</v>
      </c>
      <c r="C58505">
        <v>10.449678102796007</v>
      </c>
      <c r="D58505">
        <v>9.1883458893943484</v>
      </c>
      <c r="E58505">
        <v>1.2613322134016589</v>
      </c>
      <c r="F58505">
        <v>1</v>
      </c>
      <c r="G58505">
        <v>27.200000000000117</v>
      </c>
      <c r="H58505">
        <v>265625000</v>
      </c>
      <c r="I58505">
        <v>0</v>
      </c>
    </row>
    <row r="58506" spans="1:9" x14ac:dyDescent="0.25">
      <c r="A58506" s="1" t="s">
        <v>58513</v>
      </c>
      <c r="B58506">
        <v>21.699999999999989</v>
      </c>
      <c r="C58506">
        <v>2.7152894520987578</v>
      </c>
      <c r="D58506">
        <v>1.8167749462321177</v>
      </c>
      <c r="E58506">
        <v>0.89851450586664017</v>
      </c>
      <c r="F58506">
        <v>-0.13629748924446927</v>
      </c>
      <c r="G58506">
        <v>21.600000000000037</v>
      </c>
      <c r="H58506">
        <v>218750000</v>
      </c>
      <c r="I58506">
        <v>0</v>
      </c>
    </row>
    <row r="58507" spans="1:9" x14ac:dyDescent="0.25">
      <c r="A58507" s="1" t="s">
        <v>58514</v>
      </c>
      <c r="B58507">
        <v>21.699999999999985</v>
      </c>
      <c r="C58507">
        <v>2.7635392481614396</v>
      </c>
      <c r="D58507">
        <v>1.8405969655103198</v>
      </c>
      <c r="E58507">
        <v>0.92294228265111977</v>
      </c>
      <c r="F58507">
        <v>-0.14536577300554443</v>
      </c>
      <c r="G58507">
        <v>21.600000000000037</v>
      </c>
      <c r="H58507">
        <v>218750000</v>
      </c>
      <c r="I58507">
        <v>0</v>
      </c>
    </row>
    <row r="58508" spans="1:9" x14ac:dyDescent="0.25">
      <c r="A58508" s="1" t="s">
        <v>58515</v>
      </c>
      <c r="B58508">
        <v>21.499999999999975</v>
      </c>
      <c r="C58508">
        <v>2.4690833627757645</v>
      </c>
      <c r="D58508">
        <v>1.6813189735631138</v>
      </c>
      <c r="E58508">
        <v>0.78776438921265068</v>
      </c>
      <c r="F58508">
        <v>-8.6371091949757339E-2</v>
      </c>
      <c r="G58508">
        <v>21.400000000000034</v>
      </c>
      <c r="H58508">
        <v>250000000</v>
      </c>
      <c r="I58508">
        <v>0</v>
      </c>
    </row>
    <row r="58509" spans="1:9" x14ac:dyDescent="0.25">
      <c r="A58509" s="1" t="s">
        <v>58516</v>
      </c>
      <c r="B58509">
        <v>21.599999999999966</v>
      </c>
      <c r="C58509">
        <v>2.5032019208510174</v>
      </c>
      <c r="D58509">
        <v>1.7103797801862379</v>
      </c>
      <c r="E58509">
        <v>0.79282214066477952</v>
      </c>
      <c r="F58509">
        <v>-8.7499405673720165E-2</v>
      </c>
      <c r="G58509">
        <v>21.500000000000036</v>
      </c>
      <c r="H58509">
        <v>218750000</v>
      </c>
      <c r="I58509">
        <v>0</v>
      </c>
    </row>
    <row r="58510" spans="1:9" x14ac:dyDescent="0.25">
      <c r="A58510" s="1" t="s">
        <v>58517</v>
      </c>
      <c r="B58510">
        <v>21.599999999999977</v>
      </c>
      <c r="C58510">
        <v>3.3550709601154001</v>
      </c>
      <c r="D58510">
        <v>2.3769756882133457</v>
      </c>
      <c r="E58510">
        <v>0.97809527190205436</v>
      </c>
      <c r="F58510">
        <v>0.22039887104699307</v>
      </c>
      <c r="G58510">
        <v>21.500000000000036</v>
      </c>
      <c r="H58510">
        <v>265625000</v>
      </c>
      <c r="I58510">
        <v>0</v>
      </c>
    </row>
    <row r="58511" spans="1:9" x14ac:dyDescent="0.25">
      <c r="A58511" s="1" t="s">
        <v>58518</v>
      </c>
      <c r="B58511">
        <v>21.59999999999998</v>
      </c>
      <c r="C58511">
        <v>3.3102280386152847</v>
      </c>
      <c r="D58511">
        <v>2.3295558961228466</v>
      </c>
      <c r="E58511">
        <v>0.98067214249243806</v>
      </c>
      <c r="F58511">
        <v>0.19543562811575477</v>
      </c>
      <c r="G58511">
        <v>21.500000000000036</v>
      </c>
      <c r="H58511">
        <v>234375000</v>
      </c>
      <c r="I58511">
        <v>0</v>
      </c>
    </row>
    <row r="58512" spans="1:9" x14ac:dyDescent="0.25">
      <c r="A58512" s="1" t="s">
        <v>58519</v>
      </c>
      <c r="B58512">
        <v>24.40000000000002</v>
      </c>
      <c r="C58512">
        <v>5.1035763656814508</v>
      </c>
      <c r="D58512">
        <v>3.1061503523569103</v>
      </c>
      <c r="E58512">
        <v>1.9974260133245401</v>
      </c>
      <c r="F58512">
        <v>-1</v>
      </c>
      <c r="G58512">
        <v>24.300000000000075</v>
      </c>
      <c r="H58512">
        <v>296875000</v>
      </c>
      <c r="I58512">
        <v>0</v>
      </c>
    </row>
    <row r="58513" spans="1:9" x14ac:dyDescent="0.25">
      <c r="A58513" s="1" t="s">
        <v>58520</v>
      </c>
      <c r="B58513">
        <v>24.849999999999998</v>
      </c>
      <c r="C58513">
        <v>6.0034817258282906</v>
      </c>
      <c r="D58513">
        <v>3.5628077339662299</v>
      </c>
      <c r="E58513">
        <v>2.4406739918620635</v>
      </c>
      <c r="F58513">
        <v>-1</v>
      </c>
      <c r="G58513">
        <v>24.800000000000082</v>
      </c>
      <c r="H58513">
        <v>296875000</v>
      </c>
      <c r="I58513">
        <v>0</v>
      </c>
    </row>
    <row r="58514" spans="1:9" x14ac:dyDescent="0.25">
      <c r="A58514" s="1" t="s">
        <v>58521</v>
      </c>
      <c r="B58514">
        <v>19.999999999999968</v>
      </c>
      <c r="C58514">
        <v>0.46311157984406437</v>
      </c>
      <c r="D58514">
        <v>0.16239381319676749</v>
      </c>
      <c r="E58514">
        <v>0.30071776664729688</v>
      </c>
      <c r="F58514">
        <v>-0.243421969957752</v>
      </c>
      <c r="G58514">
        <v>19.900000000000013</v>
      </c>
      <c r="H58514">
        <v>218750000</v>
      </c>
      <c r="I58514">
        <v>0</v>
      </c>
    </row>
    <row r="58515" spans="1:9" x14ac:dyDescent="0.25">
      <c r="A58515" s="1" t="s">
        <v>58522</v>
      </c>
      <c r="B58515">
        <v>19.999999999999975</v>
      </c>
      <c r="C58515">
        <v>6.0422601022894096E-2</v>
      </c>
      <c r="D58515">
        <v>3.1211703719508765E-2</v>
      </c>
      <c r="E58515">
        <v>2.921089730338533E-2</v>
      </c>
      <c r="F58515">
        <v>4.6985255236404733E-3</v>
      </c>
      <c r="G58515">
        <v>19.900000000000013</v>
      </c>
      <c r="H58515">
        <v>140625000</v>
      </c>
      <c r="I58515">
        <v>0</v>
      </c>
    </row>
    <row r="58516" spans="1:9" x14ac:dyDescent="0.25">
      <c r="A58516" s="1" t="s">
        <v>58523</v>
      </c>
      <c r="B58516">
        <v>24.272712383622004</v>
      </c>
      <c r="C58516">
        <v>8.6093425122105529</v>
      </c>
      <c r="D58516">
        <v>7.6536103029758689</v>
      </c>
      <c r="E58516">
        <v>0.95573220923468449</v>
      </c>
      <c r="F58516">
        <v>1</v>
      </c>
      <c r="G58516">
        <v>24.300000000000075</v>
      </c>
      <c r="H58516">
        <v>281250000</v>
      </c>
      <c r="I58516">
        <v>0</v>
      </c>
    </row>
    <row r="58517" spans="1:9" x14ac:dyDescent="0.25">
      <c r="A58517" s="1" t="s">
        <v>58524</v>
      </c>
      <c r="B58517">
        <v>24.380143193509245</v>
      </c>
      <c r="C58517">
        <v>11.762591295888271</v>
      </c>
      <c r="D58517">
        <v>6.586048819109326</v>
      </c>
      <c r="E58517">
        <v>5.1765424767789439</v>
      </c>
      <c r="F58517">
        <v>-1</v>
      </c>
      <c r="G58517">
        <v>24.400000000000077</v>
      </c>
      <c r="H58517">
        <v>312500000</v>
      </c>
      <c r="I58517">
        <v>0</v>
      </c>
    </row>
    <row r="58518" spans="1:9" x14ac:dyDescent="0.25">
      <c r="A58518" s="1" t="s">
        <v>58525</v>
      </c>
      <c r="B58518">
        <v>25.004389650597393</v>
      </c>
      <c r="C58518">
        <v>12.091208877514969</v>
      </c>
      <c r="D58518">
        <v>6.7801585364860024</v>
      </c>
      <c r="E58518">
        <v>5.3110503410289702</v>
      </c>
      <c r="F58518">
        <v>-1</v>
      </c>
      <c r="G58518">
        <v>25.000000000000085</v>
      </c>
      <c r="H58518">
        <v>265625000</v>
      </c>
      <c r="I58518">
        <v>0</v>
      </c>
    </row>
    <row r="58519" spans="1:9" x14ac:dyDescent="0.25">
      <c r="A58519" s="1" t="s">
        <v>58526</v>
      </c>
      <c r="B58519">
        <v>24.81821961698315</v>
      </c>
      <c r="C58519">
        <v>11.182162840558238</v>
      </c>
      <c r="D58519">
        <v>9.7029363519983569</v>
      </c>
      <c r="E58519">
        <v>1.4792264885598776</v>
      </c>
      <c r="F58519">
        <v>1</v>
      </c>
      <c r="G58519">
        <v>0</v>
      </c>
      <c r="H58519">
        <v>312500000</v>
      </c>
      <c r="I58519">
        <v>1</v>
      </c>
    </row>
    <row r="58520" spans="1:9" x14ac:dyDescent="0.25">
      <c r="A58520" s="1" t="s">
        <v>58527</v>
      </c>
      <c r="B58520">
        <v>25.369181071040241</v>
      </c>
      <c r="C58520">
        <v>11.905001167531971</v>
      </c>
      <c r="D58520">
        <v>6.5795791602796765</v>
      </c>
      <c r="E58520">
        <v>5.3254220072522944</v>
      </c>
      <c r="F58520">
        <v>-1</v>
      </c>
      <c r="G58520">
        <v>25.800000000000097</v>
      </c>
      <c r="H58520">
        <v>328125000</v>
      </c>
      <c r="I58520">
        <v>0</v>
      </c>
    </row>
    <row r="58521" spans="1:9" x14ac:dyDescent="0.25">
      <c r="A58521" s="1" t="s">
        <v>58528</v>
      </c>
      <c r="B58521">
        <v>25.468418405084943</v>
      </c>
      <c r="C58521">
        <v>12.321116448324261</v>
      </c>
      <c r="D58521">
        <v>6.8134758390313248</v>
      </c>
      <c r="E58521">
        <v>5.5076406092929346</v>
      </c>
      <c r="F58521">
        <v>-1</v>
      </c>
      <c r="G58521">
        <v>25.800000000000097</v>
      </c>
      <c r="H58521">
        <v>281250000</v>
      </c>
      <c r="I58521">
        <v>0</v>
      </c>
    </row>
    <row r="58522" spans="1:9" x14ac:dyDescent="0.25">
      <c r="A58522" s="1" t="s">
        <v>58529</v>
      </c>
      <c r="B58522">
        <v>20.299999999999979</v>
      </c>
      <c r="C58522">
        <v>1.910937623387496</v>
      </c>
      <c r="D58522">
        <v>0.60385580980696885</v>
      </c>
      <c r="E58522">
        <v>1.3070818135805271</v>
      </c>
      <c r="F58522">
        <v>-0.10754898137700364</v>
      </c>
      <c r="G58522">
        <v>20.200000000000017</v>
      </c>
      <c r="H58522">
        <v>218750000</v>
      </c>
      <c r="I58522">
        <v>0</v>
      </c>
    </row>
    <row r="58523" spans="1:9" x14ac:dyDescent="0.25">
      <c r="A58523" s="1" t="s">
        <v>58530</v>
      </c>
      <c r="B58523">
        <v>20.299999999999955</v>
      </c>
      <c r="C58523">
        <v>2.035507882895808</v>
      </c>
      <c r="D58523">
        <v>0.64579431036010781</v>
      </c>
      <c r="E58523">
        <v>1.3897135725357002</v>
      </c>
      <c r="F58523">
        <v>-0.22047585504353684</v>
      </c>
      <c r="G58523">
        <v>20.200000000000017</v>
      </c>
      <c r="H58523">
        <v>281250000</v>
      </c>
      <c r="I58523">
        <v>0</v>
      </c>
    </row>
    <row r="58524" spans="1:9" x14ac:dyDescent="0.25">
      <c r="A58524" s="1" t="s">
        <v>58531</v>
      </c>
      <c r="B58524">
        <v>20.999999999999972</v>
      </c>
      <c r="C58524">
        <v>3.2621190019582542</v>
      </c>
      <c r="D58524">
        <v>1.1824393718416126</v>
      </c>
      <c r="E58524">
        <v>2.0796796301166416</v>
      </c>
      <c r="F58524">
        <v>0.35998034136616575</v>
      </c>
      <c r="G58524">
        <v>20.900000000000027</v>
      </c>
      <c r="H58524">
        <v>250000000</v>
      </c>
      <c r="I58524">
        <v>0</v>
      </c>
    </row>
    <row r="58525" spans="1:9" x14ac:dyDescent="0.25">
      <c r="A58525" s="1" t="s">
        <v>58532</v>
      </c>
      <c r="B58525">
        <v>20.899999999999981</v>
      </c>
      <c r="C58525">
        <v>3.085120458405072</v>
      </c>
      <c r="D58525">
        <v>1.0877565232918012</v>
      </c>
      <c r="E58525">
        <v>1.9973639351132708</v>
      </c>
      <c r="F58525">
        <v>0.19260347373887932</v>
      </c>
      <c r="G58525">
        <v>20.800000000000026</v>
      </c>
      <c r="H58525">
        <v>312500000</v>
      </c>
      <c r="I58525">
        <v>0</v>
      </c>
    </row>
    <row r="58526" spans="1:9" x14ac:dyDescent="0.25">
      <c r="A58526" s="1" t="s">
        <v>58533</v>
      </c>
      <c r="B58526">
        <v>32.500000000000021</v>
      </c>
      <c r="C58526">
        <v>7.6778241921543291</v>
      </c>
      <c r="D58526">
        <v>6.5564679635034455</v>
      </c>
      <c r="E58526">
        <v>1.1213562286508822</v>
      </c>
      <c r="F58526">
        <v>0.4585725230519011</v>
      </c>
      <c r="G58526">
        <v>32.40000000000019</v>
      </c>
      <c r="H58526">
        <v>343750000</v>
      </c>
      <c r="I58526">
        <v>0</v>
      </c>
    </row>
    <row r="58527" spans="1:9" x14ac:dyDescent="0.25">
      <c r="A58527" s="1" t="s">
        <v>58534</v>
      </c>
      <c r="B58527">
        <v>32.600000000000009</v>
      </c>
      <c r="C58527">
        <v>7.5951678807651</v>
      </c>
      <c r="D58527">
        <v>6.4710359111421258</v>
      </c>
      <c r="E58527">
        <v>1.1241319696229741</v>
      </c>
      <c r="F58527">
        <v>0.43764357502521545</v>
      </c>
      <c r="G58527">
        <v>32.500000000000192</v>
      </c>
      <c r="H58527">
        <v>437500000</v>
      </c>
      <c r="I58527">
        <v>0</v>
      </c>
    </row>
    <row r="58528" spans="1:9" x14ac:dyDescent="0.25">
      <c r="A58528" s="1" t="s">
        <v>58535</v>
      </c>
      <c r="B58528">
        <v>29.00000000000005</v>
      </c>
      <c r="C58528">
        <v>6.755297055020292</v>
      </c>
      <c r="D58528">
        <v>4.7402851133018293</v>
      </c>
      <c r="E58528">
        <v>2.0150119417184627</v>
      </c>
      <c r="F58528">
        <v>-1</v>
      </c>
      <c r="G58528">
        <v>28.900000000000141</v>
      </c>
      <c r="H58528">
        <v>328125000</v>
      </c>
      <c r="I58528">
        <v>0</v>
      </c>
    </row>
    <row r="58529" spans="1:9" x14ac:dyDescent="0.25">
      <c r="A58529" s="1" t="s">
        <v>58536</v>
      </c>
      <c r="B58529">
        <v>30.099999999999994</v>
      </c>
      <c r="C58529">
        <v>8.126648515618653</v>
      </c>
      <c r="D58529">
        <v>2.209332712228496</v>
      </c>
      <c r="E58529">
        <v>5.9173158033901556</v>
      </c>
      <c r="F58529">
        <v>1</v>
      </c>
      <c r="G58529">
        <v>30.000000000000156</v>
      </c>
      <c r="H58529">
        <v>390625000</v>
      </c>
      <c r="I58529">
        <v>0</v>
      </c>
    </row>
    <row r="58530" spans="1:9" x14ac:dyDescent="0.25">
      <c r="A58530" s="1" t="s">
        <v>58537</v>
      </c>
      <c r="B58530">
        <v>60.000000000000462</v>
      </c>
      <c r="C58530">
        <v>23.928405116023178</v>
      </c>
      <c r="D58530">
        <v>3.451642058674437</v>
      </c>
      <c r="E58530">
        <v>20.476763057348741</v>
      </c>
      <c r="F58530">
        <v>-1</v>
      </c>
      <c r="G58530">
        <v>0</v>
      </c>
      <c r="H58530">
        <v>796875000</v>
      </c>
      <c r="I58530">
        <v>0</v>
      </c>
    </row>
    <row r="58531" spans="1:9" x14ac:dyDescent="0.25">
      <c r="A58531" s="1" t="s">
        <v>58538</v>
      </c>
      <c r="B58531">
        <v>60.000000000000483</v>
      </c>
      <c r="C58531">
        <v>23.705059445308809</v>
      </c>
      <c r="D58531">
        <v>3.559978934569032</v>
      </c>
      <c r="E58531">
        <v>20.145080510739778</v>
      </c>
      <c r="F58531">
        <v>-1</v>
      </c>
      <c r="G58531">
        <v>0</v>
      </c>
      <c r="H58531">
        <v>781250000</v>
      </c>
      <c r="I58531">
        <v>0</v>
      </c>
    </row>
    <row r="58532" spans="1:9" x14ac:dyDescent="0.25">
      <c r="A58532" s="1" t="s">
        <v>58539</v>
      </c>
      <c r="B58532">
        <v>60.000000000000419</v>
      </c>
      <c r="C58532">
        <v>26.801260625957525</v>
      </c>
      <c r="D58532">
        <v>5.048383240682889</v>
      </c>
      <c r="E58532">
        <v>21.752877385274651</v>
      </c>
      <c r="F58532">
        <v>-1</v>
      </c>
      <c r="G58532">
        <v>0</v>
      </c>
      <c r="H58532">
        <v>890625000</v>
      </c>
      <c r="I58532">
        <v>0</v>
      </c>
    </row>
    <row r="58533" spans="1:9" x14ac:dyDescent="0.25">
      <c r="A58533" s="1" t="s">
        <v>58540</v>
      </c>
      <c r="B58533">
        <v>59.525327510727458</v>
      </c>
      <c r="C58533">
        <v>32.735876914800912</v>
      </c>
      <c r="D58533">
        <v>8.423167365512894</v>
      </c>
      <c r="E58533">
        <v>24.312709549288016</v>
      </c>
      <c r="F58533">
        <v>-1</v>
      </c>
      <c r="G58533">
        <v>0</v>
      </c>
      <c r="H58533">
        <v>875000000</v>
      </c>
      <c r="I58533">
        <v>0</v>
      </c>
    </row>
    <row r="58534" spans="1:9" x14ac:dyDescent="0.25">
      <c r="A58534" s="1" t="s">
        <v>58541</v>
      </c>
      <c r="B58534">
        <v>35.433923601688647</v>
      </c>
      <c r="C58534">
        <v>22.600282177164555</v>
      </c>
      <c r="D58534">
        <v>7.0457739270871027</v>
      </c>
      <c r="E58534">
        <v>15.55450825007747</v>
      </c>
      <c r="F58534">
        <v>-1</v>
      </c>
      <c r="G58534">
        <v>36.000000000000242</v>
      </c>
      <c r="H58534">
        <v>468750000</v>
      </c>
      <c r="I58534">
        <v>0</v>
      </c>
    </row>
    <row r="58535" spans="1:9" x14ac:dyDescent="0.25">
      <c r="A58535" s="1" t="s">
        <v>58542</v>
      </c>
      <c r="B58535">
        <v>58.968209427453317</v>
      </c>
      <c r="C58535">
        <v>41.954032746675537</v>
      </c>
      <c r="D58535">
        <v>19.054665003515058</v>
      </c>
      <c r="E58535">
        <v>22.899367743160472</v>
      </c>
      <c r="F58535">
        <v>-1</v>
      </c>
      <c r="G58535">
        <v>0</v>
      </c>
      <c r="H58535">
        <v>937500000</v>
      </c>
      <c r="I58535">
        <v>0</v>
      </c>
    </row>
    <row r="58536" spans="1:9" x14ac:dyDescent="0.25">
      <c r="A58536" s="1" t="s">
        <v>58543</v>
      </c>
      <c r="B58536">
        <v>24.930843891288216</v>
      </c>
      <c r="C58536">
        <v>8.8766092479397702</v>
      </c>
      <c r="D58536">
        <v>6.0994205883138637</v>
      </c>
      <c r="E58536">
        <v>2.7771886596259043</v>
      </c>
      <c r="F58536">
        <v>0.92470063438714067</v>
      </c>
      <c r="G58536">
        <v>25.400000000000091</v>
      </c>
      <c r="H58536">
        <v>406250000</v>
      </c>
      <c r="I58536">
        <v>0</v>
      </c>
    </row>
    <row r="58537" spans="1:9" x14ac:dyDescent="0.25">
      <c r="A58537" s="1" t="s">
        <v>58544</v>
      </c>
      <c r="B58537">
        <v>24.929439789927681</v>
      </c>
      <c r="C58537">
        <v>8.9137050630814016</v>
      </c>
      <c r="D58537">
        <v>6.1159943338765759</v>
      </c>
      <c r="E58537">
        <v>2.7977107292048267</v>
      </c>
      <c r="F58537">
        <v>0.92718009844618177</v>
      </c>
      <c r="G58537">
        <v>25.400000000000091</v>
      </c>
      <c r="H58537">
        <v>359375000</v>
      </c>
      <c r="I58537">
        <v>0</v>
      </c>
    </row>
    <row r="58538" spans="1:9" x14ac:dyDescent="0.25">
      <c r="A58538" s="1" t="s">
        <v>58545</v>
      </c>
      <c r="B58538">
        <v>19.999999999999957</v>
      </c>
      <c r="C58538">
        <v>0.39562914353364231</v>
      </c>
      <c r="D58538">
        <v>0.13065055762043398</v>
      </c>
      <c r="E58538">
        <v>0.26497858591320833</v>
      </c>
      <c r="F58538">
        <v>-5.669199677756831E-2</v>
      </c>
      <c r="G58538">
        <v>19.900000000000013</v>
      </c>
      <c r="H58538">
        <v>296875000</v>
      </c>
      <c r="I58538">
        <v>0</v>
      </c>
    </row>
    <row r="58539" spans="1:9" x14ac:dyDescent="0.25">
      <c r="A58539" s="1" t="s">
        <v>58546</v>
      </c>
      <c r="B58539">
        <v>19.999999999999968</v>
      </c>
      <c r="C58539">
        <v>0.39852953302100325</v>
      </c>
      <c r="D58539">
        <v>0.12383244527398496</v>
      </c>
      <c r="E58539">
        <v>0.27469708774701829</v>
      </c>
      <c r="F58539">
        <v>-7.6689270887603911E-2</v>
      </c>
      <c r="G58539">
        <v>19.900000000000013</v>
      </c>
      <c r="H58539">
        <v>312500000</v>
      </c>
      <c r="I58539">
        <v>0</v>
      </c>
    </row>
    <row r="58540" spans="1:9" x14ac:dyDescent="0.25">
      <c r="A58540" s="1" t="s">
        <v>58547</v>
      </c>
      <c r="B58540">
        <v>20.099999999999959</v>
      </c>
      <c r="C58540">
        <v>1.0624344835047927</v>
      </c>
      <c r="D58540">
        <v>0.36054135664193643</v>
      </c>
      <c r="E58540">
        <v>0.70189312686285632</v>
      </c>
      <c r="F58540">
        <v>4.4993528780416181E-2</v>
      </c>
      <c r="G58540">
        <v>20.000000000000014</v>
      </c>
      <c r="H58540">
        <v>250000000</v>
      </c>
      <c r="I58540">
        <v>0</v>
      </c>
    </row>
    <row r="58541" spans="1:9" x14ac:dyDescent="0.25">
      <c r="A58541" s="1" t="s">
        <v>58548</v>
      </c>
      <c r="B58541">
        <v>20.099999999999952</v>
      </c>
      <c r="C58541">
        <v>1.0165790513946242</v>
      </c>
      <c r="D58541">
        <v>0.34363937802923994</v>
      </c>
      <c r="E58541">
        <v>0.67293967336538429</v>
      </c>
      <c r="F58541">
        <v>4.2412842110403304E-2</v>
      </c>
      <c r="G58541">
        <v>20.000000000000014</v>
      </c>
      <c r="H58541">
        <v>281250000</v>
      </c>
      <c r="I58541">
        <v>0</v>
      </c>
    </row>
    <row r="58542" spans="1:9" x14ac:dyDescent="0.25">
      <c r="A58542" s="1" t="s">
        <v>58549</v>
      </c>
      <c r="B58542">
        <v>20.499999999999979</v>
      </c>
      <c r="C58542">
        <v>2.2349584080218872</v>
      </c>
      <c r="D58542">
        <v>0.76386055382022544</v>
      </c>
      <c r="E58542">
        <v>1.4710978542016617</v>
      </c>
      <c r="F58542">
        <v>0.11981438749182161</v>
      </c>
      <c r="G58542">
        <v>20.40000000000002</v>
      </c>
      <c r="H58542">
        <v>265625000</v>
      </c>
      <c r="I58542">
        <v>0</v>
      </c>
    </row>
    <row r="58543" spans="1:9" x14ac:dyDescent="0.25">
      <c r="A58543" s="1" t="s">
        <v>58550</v>
      </c>
      <c r="B58543">
        <v>20.499999999999961</v>
      </c>
      <c r="C58543">
        <v>2.179821890300103</v>
      </c>
      <c r="D58543">
        <v>0.74648392336597347</v>
      </c>
      <c r="E58543">
        <v>1.4333379669341295</v>
      </c>
      <c r="F58543">
        <v>0.11602870852905278</v>
      </c>
      <c r="G58543">
        <v>20.40000000000002</v>
      </c>
      <c r="H58543">
        <v>234375000</v>
      </c>
      <c r="I58543">
        <v>0</v>
      </c>
    </row>
    <row r="58544" spans="1:9" x14ac:dyDescent="0.25">
      <c r="A58544" s="1" t="s">
        <v>58551</v>
      </c>
      <c r="B58544">
        <v>30.600000000000019</v>
      </c>
      <c r="C58544">
        <v>12.91457496848701</v>
      </c>
      <c r="D58544">
        <v>4.5236005091054672</v>
      </c>
      <c r="E58544">
        <v>8.3909744593815425</v>
      </c>
      <c r="F58544">
        <v>-1</v>
      </c>
      <c r="G58544">
        <v>0</v>
      </c>
      <c r="H58544">
        <v>406250000</v>
      </c>
      <c r="I58544">
        <v>1</v>
      </c>
    </row>
    <row r="58545" spans="1:9" x14ac:dyDescent="0.25">
      <c r="A58545" s="1" t="s">
        <v>58552</v>
      </c>
      <c r="B58545">
        <v>31.41481886477478</v>
      </c>
      <c r="C58545">
        <v>15.016032593813719</v>
      </c>
      <c r="D58545">
        <v>5.3468223783028872</v>
      </c>
      <c r="E58545">
        <v>9.6692102155108337</v>
      </c>
      <c r="F58545">
        <v>-1</v>
      </c>
      <c r="G58545">
        <v>32.300000000000189</v>
      </c>
      <c r="H58545">
        <v>515625000</v>
      </c>
      <c r="I58545">
        <v>0</v>
      </c>
    </row>
    <row r="58546" spans="1:9" x14ac:dyDescent="0.25">
      <c r="A58546" s="1" t="s">
        <v>58553</v>
      </c>
      <c r="B58546">
        <v>20.399999999999956</v>
      </c>
      <c r="C58546">
        <v>3.0480943637821589</v>
      </c>
      <c r="D58546">
        <v>1.6099902683455816</v>
      </c>
      <c r="E58546">
        <v>1.4381040954365774</v>
      </c>
      <c r="F58546">
        <v>0.48678996409663222</v>
      </c>
      <c r="G58546">
        <v>20.300000000000018</v>
      </c>
      <c r="H58546">
        <v>265625000</v>
      </c>
      <c r="I58546">
        <v>0</v>
      </c>
    </row>
    <row r="58547" spans="1:9" x14ac:dyDescent="0.25">
      <c r="A58547" s="1" t="s">
        <v>58554</v>
      </c>
      <c r="B58547">
        <v>20.399999999999945</v>
      </c>
      <c r="C58547">
        <v>3.2399541079545155</v>
      </c>
      <c r="D58547">
        <v>1.8462668061418976</v>
      </c>
      <c r="E58547">
        <v>1.3936873018126179</v>
      </c>
      <c r="F58547">
        <v>0.46276513891328586</v>
      </c>
      <c r="G58547">
        <v>20.300000000000018</v>
      </c>
      <c r="H58547">
        <v>312500000</v>
      </c>
      <c r="I58547">
        <v>0</v>
      </c>
    </row>
    <row r="58548" spans="1:9" x14ac:dyDescent="0.25">
      <c r="A58548" s="1" t="s">
        <v>58555</v>
      </c>
      <c r="B58548">
        <v>19.999999999999989</v>
      </c>
      <c r="C58548">
        <v>0.8976576128853373</v>
      </c>
      <c r="D58548">
        <v>0.46413544084144132</v>
      </c>
      <c r="E58548">
        <v>0.43352217204389598</v>
      </c>
      <c r="F58548">
        <v>0.11902335041481038</v>
      </c>
      <c r="G58548">
        <v>19.900000000000013</v>
      </c>
      <c r="H58548">
        <v>250000000</v>
      </c>
      <c r="I58548">
        <v>0</v>
      </c>
    </row>
    <row r="58549" spans="1:9" x14ac:dyDescent="0.25">
      <c r="A58549" s="1" t="s">
        <v>58556</v>
      </c>
      <c r="B58549">
        <v>19.999999999999982</v>
      </c>
      <c r="C58549">
        <v>0.85826024757419317</v>
      </c>
      <c r="D58549">
        <v>0.48795384041768752</v>
      </c>
      <c r="E58549">
        <v>0.37030640715650565</v>
      </c>
      <c r="F58549">
        <v>0.14580777444344184</v>
      </c>
      <c r="G58549">
        <v>19.900000000000013</v>
      </c>
      <c r="H58549">
        <v>250000000</v>
      </c>
      <c r="I58549">
        <v>0</v>
      </c>
    </row>
    <row r="58550" spans="1:9" x14ac:dyDescent="0.25">
      <c r="A58550" s="1" t="s">
        <v>58557</v>
      </c>
      <c r="B58550">
        <v>19.999999999999982</v>
      </c>
      <c r="C58550">
        <v>0.46767062243591084</v>
      </c>
      <c r="D58550">
        <v>0.35894360251966573</v>
      </c>
      <c r="E58550">
        <v>0.10872701991624512</v>
      </c>
      <c r="F58550">
        <v>0.10024068198271108</v>
      </c>
      <c r="G58550">
        <v>19.900000000000013</v>
      </c>
      <c r="H58550">
        <v>250000000</v>
      </c>
      <c r="I58550">
        <v>0</v>
      </c>
    </row>
    <row r="58551" spans="1:9" x14ac:dyDescent="0.25">
      <c r="A58551" s="1" t="s">
        <v>58558</v>
      </c>
      <c r="B58551">
        <v>19.999999999999986</v>
      </c>
      <c r="C58551">
        <v>0.61587901548745938</v>
      </c>
      <c r="D58551">
        <v>0.46937351676337391</v>
      </c>
      <c r="E58551">
        <v>0.14650549872408547</v>
      </c>
      <c r="F58551">
        <v>0.12450790533729261</v>
      </c>
      <c r="G58551">
        <v>19.900000000000013</v>
      </c>
      <c r="H58551">
        <v>281250000</v>
      </c>
      <c r="I58551">
        <v>0</v>
      </c>
    </row>
    <row r="58552" spans="1:9" x14ac:dyDescent="0.25">
      <c r="A58552" s="1" t="s">
        <v>58559</v>
      </c>
      <c r="B58552">
        <v>19.999999999999961</v>
      </c>
      <c r="C58552">
        <v>0.88414223447337603</v>
      </c>
      <c r="D58552">
        <v>0.66651769932490357</v>
      </c>
      <c r="E58552">
        <v>0.21762453514847246</v>
      </c>
      <c r="F58552">
        <v>8.5415190091020943E-2</v>
      </c>
      <c r="G58552">
        <v>19.900000000000013</v>
      </c>
      <c r="H58552">
        <v>218750000</v>
      </c>
      <c r="I58552">
        <v>0</v>
      </c>
    </row>
    <row r="58553" spans="1:9" x14ac:dyDescent="0.25">
      <c r="A58553" s="1" t="s">
        <v>58560</v>
      </c>
      <c r="B58553">
        <v>19.999999999999954</v>
      </c>
      <c r="C58553">
        <v>0.95999654238616605</v>
      </c>
      <c r="D58553">
        <v>0.7325348729833685</v>
      </c>
      <c r="E58553">
        <v>0.22746166940279755</v>
      </c>
      <c r="F58553">
        <v>0.12102082121572444</v>
      </c>
      <c r="G58553">
        <v>19.900000000000013</v>
      </c>
      <c r="H58553">
        <v>203125000</v>
      </c>
      <c r="I58553">
        <v>0</v>
      </c>
    </row>
    <row r="58554" spans="1:9" x14ac:dyDescent="0.25">
      <c r="A58554" s="1" t="s">
        <v>58561</v>
      </c>
      <c r="B58554">
        <v>39.195826753358915</v>
      </c>
      <c r="C58554">
        <v>17.839584533042419</v>
      </c>
      <c r="D58554">
        <v>11.733595251183294</v>
      </c>
      <c r="E58554">
        <v>6.1059892818591237</v>
      </c>
      <c r="F58554">
        <v>1</v>
      </c>
      <c r="G58554">
        <v>39.800000000000296</v>
      </c>
      <c r="H58554">
        <v>484375000</v>
      </c>
      <c r="I58554">
        <v>0</v>
      </c>
    </row>
    <row r="58555" spans="1:9" x14ac:dyDescent="0.25">
      <c r="A58555" s="1" t="s">
        <v>58562</v>
      </c>
      <c r="B58555">
        <v>39.058388499472144</v>
      </c>
      <c r="C58555">
        <v>17.443900900523353</v>
      </c>
      <c r="D58555">
        <v>14.677958298533083</v>
      </c>
      <c r="E58555">
        <v>2.7659426019902669</v>
      </c>
      <c r="F58555">
        <v>1</v>
      </c>
      <c r="G58555">
        <v>39.500000000000291</v>
      </c>
      <c r="H58555">
        <v>531250000</v>
      </c>
      <c r="I58555">
        <v>0</v>
      </c>
    </row>
    <row r="58556" spans="1:9" x14ac:dyDescent="0.25">
      <c r="A58556" s="1" t="s">
        <v>58563</v>
      </c>
      <c r="B58556">
        <v>38.509926173230156</v>
      </c>
      <c r="C58556">
        <v>18.336699010961262</v>
      </c>
      <c r="D58556">
        <v>11.835286238443294</v>
      </c>
      <c r="E58556">
        <v>6.501412772517968</v>
      </c>
      <c r="F58556">
        <v>-1</v>
      </c>
      <c r="G58556">
        <v>38.900000000000283</v>
      </c>
      <c r="H58556">
        <v>546875000</v>
      </c>
      <c r="I58556">
        <v>0</v>
      </c>
    </row>
    <row r="58557" spans="1:9" x14ac:dyDescent="0.25">
      <c r="A58557" s="1" t="s">
        <v>58564</v>
      </c>
      <c r="B58557">
        <v>38.277234774389626</v>
      </c>
      <c r="C58557">
        <v>17.027697142559504</v>
      </c>
      <c r="D58557">
        <v>14.698591119079031</v>
      </c>
      <c r="E58557">
        <v>2.3291060234804721</v>
      </c>
      <c r="F58557">
        <v>1</v>
      </c>
      <c r="G58557">
        <v>38.300000000000274</v>
      </c>
      <c r="H58557">
        <v>421875000</v>
      </c>
      <c r="I58557">
        <v>0</v>
      </c>
    </row>
    <row r="58558" spans="1:9" x14ac:dyDescent="0.25">
      <c r="A58558" s="1" t="s">
        <v>58565</v>
      </c>
      <c r="B58558">
        <v>37.998105143467306</v>
      </c>
      <c r="C58558">
        <v>18.950952164079602</v>
      </c>
      <c r="D58558">
        <v>12.135214642796235</v>
      </c>
      <c r="E58558">
        <v>6.8157375212833688</v>
      </c>
      <c r="F58558">
        <v>-1</v>
      </c>
      <c r="G58558">
        <v>38.400000000000276</v>
      </c>
      <c r="H58558">
        <v>468750000</v>
      </c>
      <c r="I58558">
        <v>0</v>
      </c>
    </row>
    <row r="58559" spans="1:9" x14ac:dyDescent="0.25">
      <c r="A58559" s="1" t="s">
        <v>58566</v>
      </c>
      <c r="B58559">
        <v>36.882819734787077</v>
      </c>
      <c r="C58559">
        <v>17.221899314928866</v>
      </c>
      <c r="D58559">
        <v>10.758439078896156</v>
      </c>
      <c r="E58559">
        <v>6.4634602360327147</v>
      </c>
      <c r="F58559">
        <v>-1</v>
      </c>
      <c r="G58559">
        <v>0</v>
      </c>
      <c r="H58559">
        <v>515625000</v>
      </c>
      <c r="I58559">
        <v>1</v>
      </c>
    </row>
    <row r="58560" spans="1:9" x14ac:dyDescent="0.25">
      <c r="A58560" s="1" t="s">
        <v>58567</v>
      </c>
      <c r="B58560">
        <v>27.700000000000077</v>
      </c>
      <c r="C58560">
        <v>9.0412978066749226</v>
      </c>
      <c r="D58560">
        <v>6.4368651817591545</v>
      </c>
      <c r="E58560">
        <v>2.6044326249157681</v>
      </c>
      <c r="F58560">
        <v>-1</v>
      </c>
      <c r="G58560">
        <v>27.600000000000122</v>
      </c>
      <c r="H58560">
        <v>328125000</v>
      </c>
      <c r="I58560">
        <v>0</v>
      </c>
    </row>
    <row r="58561" spans="1:9" x14ac:dyDescent="0.25">
      <c r="A58561" s="1" t="s">
        <v>58568</v>
      </c>
      <c r="B58561">
        <v>31.399382303336438</v>
      </c>
      <c r="C58561">
        <v>8.2736915220347385</v>
      </c>
      <c r="D58561">
        <v>2.401065566933164</v>
      </c>
      <c r="E58561">
        <v>5.8726259551015669</v>
      </c>
      <c r="F58561">
        <v>1</v>
      </c>
      <c r="G58561">
        <v>31.70000000000018</v>
      </c>
      <c r="H58561">
        <v>406250000</v>
      </c>
      <c r="I58561">
        <v>0</v>
      </c>
    </row>
    <row r="58562" spans="1:9" x14ac:dyDescent="0.25">
      <c r="A58562" s="1" t="s">
        <v>58569</v>
      </c>
      <c r="B58562">
        <v>38.650000000000219</v>
      </c>
      <c r="C58562">
        <v>32.712152200415872</v>
      </c>
      <c r="D58562">
        <v>13.323211007690482</v>
      </c>
      <c r="E58562">
        <v>19.388941192725369</v>
      </c>
      <c r="F58562">
        <v>-1</v>
      </c>
      <c r="G58562">
        <v>38.600000000000279</v>
      </c>
      <c r="H58562">
        <v>531250000</v>
      </c>
      <c r="I58562">
        <v>0</v>
      </c>
    </row>
    <row r="58563" spans="1:9" x14ac:dyDescent="0.25">
      <c r="A58563" s="1" t="s">
        <v>58570</v>
      </c>
      <c r="B58563">
        <v>34.884874590694182</v>
      </c>
      <c r="C58563">
        <v>29.549324052676091</v>
      </c>
      <c r="D58563">
        <v>11.742454239424543</v>
      </c>
      <c r="E58563">
        <v>17.806869813251588</v>
      </c>
      <c r="F58563">
        <v>-1</v>
      </c>
      <c r="G58563">
        <v>34.900000000000226</v>
      </c>
      <c r="H58563">
        <v>421875000</v>
      </c>
      <c r="I58563">
        <v>0</v>
      </c>
    </row>
    <row r="58564" spans="1:9" x14ac:dyDescent="0.25">
      <c r="A58564" s="1" t="s">
        <v>58571</v>
      </c>
      <c r="B58564">
        <v>22.900000000000027</v>
      </c>
      <c r="C58564">
        <v>4.5543066619109336</v>
      </c>
      <c r="D58564">
        <v>2.3816982844764292</v>
      </c>
      <c r="E58564">
        <v>2.1726083774345089</v>
      </c>
      <c r="F58564">
        <v>-0.28192180887073937</v>
      </c>
      <c r="G58564">
        <v>22.800000000000054</v>
      </c>
      <c r="H58564">
        <v>296875000</v>
      </c>
      <c r="I58564">
        <v>0</v>
      </c>
    </row>
    <row r="58565" spans="1:9" x14ac:dyDescent="0.25">
      <c r="A58565" s="1" t="s">
        <v>58572</v>
      </c>
      <c r="B58565">
        <v>22.899999999999935</v>
      </c>
      <c r="C58565">
        <v>4.5479354372523222</v>
      </c>
      <c r="D58565">
        <v>2.3800174180181823</v>
      </c>
      <c r="E58565">
        <v>2.1679180192341381</v>
      </c>
      <c r="F58565">
        <v>-0.26873932483679042</v>
      </c>
      <c r="G58565">
        <v>22.800000000000054</v>
      </c>
      <c r="H58565">
        <v>296875000</v>
      </c>
      <c r="I58565">
        <v>0</v>
      </c>
    </row>
    <row r="58566" spans="1:9" x14ac:dyDescent="0.25">
      <c r="A58566" s="1" t="s">
        <v>58573</v>
      </c>
      <c r="B58566">
        <v>22.100000000000026</v>
      </c>
      <c r="C58566">
        <v>3.7614843707892338</v>
      </c>
      <c r="D58566">
        <v>1.9795847333241228</v>
      </c>
      <c r="E58566">
        <v>1.781899637465111</v>
      </c>
      <c r="F58566">
        <v>-0.1367704093165818</v>
      </c>
      <c r="G58566">
        <v>22.000000000000043</v>
      </c>
      <c r="H58566">
        <v>406250000</v>
      </c>
      <c r="I58566">
        <v>0</v>
      </c>
    </row>
    <row r="58567" spans="1:9" x14ac:dyDescent="0.25">
      <c r="A58567" s="1" t="s">
        <v>58574</v>
      </c>
      <c r="B58567">
        <v>22.099999999999948</v>
      </c>
      <c r="C58567">
        <v>3.6641830777154065</v>
      </c>
      <c r="D58567">
        <v>1.9323342772528473</v>
      </c>
      <c r="E58567">
        <v>1.7318488004625592</v>
      </c>
      <c r="F58567">
        <v>-0.14237391315419101</v>
      </c>
      <c r="G58567">
        <v>22.000000000000043</v>
      </c>
      <c r="H58567">
        <v>250000000</v>
      </c>
      <c r="I58567">
        <v>0</v>
      </c>
    </row>
    <row r="58568" spans="1:9" x14ac:dyDescent="0.25">
      <c r="A58568" s="1" t="s">
        <v>58575</v>
      </c>
      <c r="B58568">
        <v>21.400000000000034</v>
      </c>
      <c r="C58568">
        <v>2.8078826913823476</v>
      </c>
      <c r="D58568">
        <v>1.4931008316214514</v>
      </c>
      <c r="E58568">
        <v>1.3147818597608962</v>
      </c>
      <c r="F58568">
        <v>-0.15290486393885994</v>
      </c>
      <c r="G58568">
        <v>21.300000000000033</v>
      </c>
      <c r="H58568">
        <v>250000000</v>
      </c>
      <c r="I58568">
        <v>0</v>
      </c>
    </row>
    <row r="58569" spans="1:9" x14ac:dyDescent="0.25">
      <c r="A58569" s="1" t="s">
        <v>58576</v>
      </c>
      <c r="B58569">
        <v>21.399999999999977</v>
      </c>
      <c r="C58569">
        <v>2.8306212945340565</v>
      </c>
      <c r="D58569">
        <v>1.5056424623576339</v>
      </c>
      <c r="E58569">
        <v>1.3249788321764226</v>
      </c>
      <c r="F58569">
        <v>-0.14753545689330316</v>
      </c>
      <c r="G58569">
        <v>21.300000000000033</v>
      </c>
      <c r="H58569">
        <v>234375000</v>
      </c>
      <c r="I58569">
        <v>0</v>
      </c>
    </row>
    <row r="58570" spans="1:9" x14ac:dyDescent="0.25">
      <c r="A58570" s="1" t="s">
        <v>58577</v>
      </c>
      <c r="B58570">
        <v>37.400000000000169</v>
      </c>
      <c r="C58570">
        <v>31.039432490328423</v>
      </c>
      <c r="D58570">
        <v>15.399928891554307</v>
      </c>
      <c r="E58570">
        <v>15.63950359877413</v>
      </c>
      <c r="F58570">
        <v>-1</v>
      </c>
      <c r="G58570">
        <v>37.30000000000026</v>
      </c>
      <c r="H58570">
        <v>437500000</v>
      </c>
      <c r="I58570">
        <v>0</v>
      </c>
    </row>
    <row r="58571" spans="1:9" x14ac:dyDescent="0.25">
      <c r="A58571" s="1" t="s">
        <v>58578</v>
      </c>
      <c r="B58571">
        <v>36.028380982392193</v>
      </c>
      <c r="C58571">
        <v>30.304415591252205</v>
      </c>
      <c r="D58571">
        <v>8.7441336823307498</v>
      </c>
      <c r="E58571">
        <v>21.560281908921461</v>
      </c>
      <c r="F58571">
        <v>-1</v>
      </c>
      <c r="G58571">
        <v>36.400000000000247</v>
      </c>
      <c r="H58571">
        <v>468750000</v>
      </c>
      <c r="I58571">
        <v>0</v>
      </c>
    </row>
    <row r="58572" spans="1:9" x14ac:dyDescent="0.25">
      <c r="A58572" s="1" t="s">
        <v>58579</v>
      </c>
      <c r="B58572">
        <v>31.75060208839713</v>
      </c>
      <c r="C58572">
        <v>25.253609639257434</v>
      </c>
      <c r="D58572">
        <v>6.2122195573055734</v>
      </c>
      <c r="E58572">
        <v>19.04139008195186</v>
      </c>
      <c r="F58572">
        <v>-1</v>
      </c>
      <c r="G58572">
        <v>31.800000000000182</v>
      </c>
      <c r="H58572">
        <v>312500000</v>
      </c>
      <c r="I58572">
        <v>0</v>
      </c>
    </row>
    <row r="58573" spans="1:9" x14ac:dyDescent="0.25">
      <c r="A58573" s="1" t="s">
        <v>58580</v>
      </c>
      <c r="B58573">
        <v>34.718492542686398</v>
      </c>
      <c r="C58573">
        <v>29.208104304436347</v>
      </c>
      <c r="D58573">
        <v>14.46901149591147</v>
      </c>
      <c r="E58573">
        <v>14.739092808524868</v>
      </c>
      <c r="F58573">
        <v>-1</v>
      </c>
      <c r="G58573">
        <v>35.800000000000239</v>
      </c>
      <c r="H58573">
        <v>437500000</v>
      </c>
      <c r="I58573">
        <v>0</v>
      </c>
    </row>
    <row r="58574" spans="1:9" x14ac:dyDescent="0.25">
      <c r="A58574" s="1" t="s">
        <v>58581</v>
      </c>
      <c r="B58574">
        <v>24.199999999999921</v>
      </c>
      <c r="C58574">
        <v>5.4199995456897199</v>
      </c>
      <c r="D58574">
        <v>2.582225325640783</v>
      </c>
      <c r="E58574">
        <v>2.8377742200489395</v>
      </c>
      <c r="F58574">
        <v>0.97377200810954978</v>
      </c>
      <c r="G58574">
        <v>24.100000000000072</v>
      </c>
      <c r="H58574">
        <v>296875000</v>
      </c>
      <c r="I58574">
        <v>0</v>
      </c>
    </row>
    <row r="58575" spans="1:9" x14ac:dyDescent="0.25">
      <c r="A58575" s="1" t="s">
        <v>58582</v>
      </c>
      <c r="B58575">
        <v>24.300000000000018</v>
      </c>
      <c r="C58575">
        <v>5.5362872971115493</v>
      </c>
      <c r="D58575">
        <v>2.6391363730194395</v>
      </c>
      <c r="E58575">
        <v>2.8971509240921192</v>
      </c>
      <c r="F58575">
        <v>0.69721255728818754</v>
      </c>
      <c r="G58575">
        <v>24.200000000000074</v>
      </c>
      <c r="H58575">
        <v>406250000</v>
      </c>
      <c r="I58575">
        <v>0</v>
      </c>
    </row>
    <row r="58576" spans="1:9" x14ac:dyDescent="0.25">
      <c r="A58576" s="1" t="s">
        <v>58583</v>
      </c>
      <c r="B58576">
        <v>24.099999999999916</v>
      </c>
      <c r="C58576">
        <v>4.3793031936898501</v>
      </c>
      <c r="D58576">
        <v>2.063563429404121</v>
      </c>
      <c r="E58576">
        <v>2.3157397642857385</v>
      </c>
      <c r="F58576">
        <v>1</v>
      </c>
      <c r="G58576">
        <v>24.000000000000071</v>
      </c>
      <c r="H58576">
        <v>265625000</v>
      </c>
      <c r="I58576">
        <v>0</v>
      </c>
    </row>
    <row r="58577" spans="1:9" x14ac:dyDescent="0.25">
      <c r="A58577" s="1" t="s">
        <v>58584</v>
      </c>
      <c r="B58577">
        <v>24.199999999999942</v>
      </c>
      <c r="C58577">
        <v>4.3481593083513195</v>
      </c>
      <c r="D58577">
        <v>2.0462915505011545</v>
      </c>
      <c r="E58577">
        <v>2.3018677578501729</v>
      </c>
      <c r="F58577">
        <v>1</v>
      </c>
      <c r="G58577">
        <v>24.100000000000072</v>
      </c>
      <c r="H58577">
        <v>359375000</v>
      </c>
      <c r="I58577">
        <v>0</v>
      </c>
    </row>
    <row r="58578" spans="1:9" x14ac:dyDescent="0.25">
      <c r="A58578" s="1" t="s">
        <v>58585</v>
      </c>
      <c r="B58578">
        <v>32.900000000000098</v>
      </c>
      <c r="C58578">
        <v>22.969789070395414</v>
      </c>
      <c r="D58578">
        <v>11.6202071845111</v>
      </c>
      <c r="E58578">
        <v>11.349581885884312</v>
      </c>
      <c r="F58578">
        <v>-1</v>
      </c>
      <c r="G58578">
        <v>32.800000000000196</v>
      </c>
      <c r="H58578">
        <v>453125000</v>
      </c>
      <c r="I58578">
        <v>0</v>
      </c>
    </row>
    <row r="58579" spans="1:9" x14ac:dyDescent="0.25">
      <c r="A58579" s="1" t="s">
        <v>58586</v>
      </c>
      <c r="B58579">
        <v>33.500000000000099</v>
      </c>
      <c r="C58579">
        <v>23.634249094535026</v>
      </c>
      <c r="D58579">
        <v>8.8113502974418427</v>
      </c>
      <c r="E58579">
        <v>14.822898797093197</v>
      </c>
      <c r="F58579">
        <v>-1</v>
      </c>
      <c r="G58579">
        <v>33.400000000000205</v>
      </c>
      <c r="H58579">
        <v>437500000</v>
      </c>
      <c r="I58579">
        <v>0</v>
      </c>
    </row>
    <row r="58580" spans="1:9" x14ac:dyDescent="0.25">
      <c r="A58580" s="1" t="s">
        <v>58587</v>
      </c>
      <c r="B58580">
        <v>23.599999999999984</v>
      </c>
      <c r="C58580">
        <v>4.5120239094219512</v>
      </c>
      <c r="D58580">
        <v>2.3888314923048273</v>
      </c>
      <c r="E58580">
        <v>2.1231924171171292</v>
      </c>
      <c r="F58580">
        <v>-0.34918231753707651</v>
      </c>
      <c r="G58580">
        <v>23.500000000000064</v>
      </c>
      <c r="H58580">
        <v>281250000</v>
      </c>
      <c r="I58580">
        <v>0</v>
      </c>
    </row>
    <row r="58581" spans="1:9" x14ac:dyDescent="0.25">
      <c r="A58581" s="1" t="s">
        <v>58588</v>
      </c>
      <c r="B58581">
        <v>23.700000000000031</v>
      </c>
      <c r="C58581">
        <v>4.4853664783017591</v>
      </c>
      <c r="D58581">
        <v>2.3770264206003993</v>
      </c>
      <c r="E58581">
        <v>2.1083400577013611</v>
      </c>
      <c r="F58581">
        <v>-0.35416453449252439</v>
      </c>
      <c r="G58581">
        <v>23.600000000000065</v>
      </c>
      <c r="H58581">
        <v>312500000</v>
      </c>
      <c r="I58581">
        <v>0</v>
      </c>
    </row>
    <row r="58582" spans="1:9" x14ac:dyDescent="0.25">
      <c r="A58582" s="1" t="s">
        <v>58589</v>
      </c>
      <c r="B58582">
        <v>0.05</v>
      </c>
      <c r="C58582">
        <v>0.36327126400268028</v>
      </c>
      <c r="D58582">
        <v>0.36327126400268028</v>
      </c>
      <c r="E58582">
        <v>0</v>
      </c>
      <c r="F58582">
        <v>0.36327126400268028</v>
      </c>
      <c r="G58582">
        <v>0</v>
      </c>
      <c r="H58582">
        <v>0</v>
      </c>
      <c r="I58582">
        <v>2</v>
      </c>
    </row>
    <row r="58583" spans="1:9" x14ac:dyDescent="0.25">
      <c r="A58583" s="1" t="s">
        <v>58590</v>
      </c>
      <c r="B58583">
        <v>0.1</v>
      </c>
      <c r="C58583">
        <v>0.50641874361806671</v>
      </c>
      <c r="D58583">
        <v>0.50641874361806671</v>
      </c>
      <c r="E58583">
        <v>0</v>
      </c>
      <c r="F58583">
        <v>0.50641874361806671</v>
      </c>
      <c r="G58583">
        <v>0</v>
      </c>
      <c r="H58583">
        <v>0</v>
      </c>
      <c r="I58583">
        <v>2</v>
      </c>
    </row>
    <row r="58584" spans="1:9" x14ac:dyDescent="0.25">
      <c r="A58584" s="1" t="s">
        <v>58591</v>
      </c>
      <c r="B58584">
        <v>22.050000000000047</v>
      </c>
      <c r="C58584">
        <v>4.5552558270827905</v>
      </c>
      <c r="D58584">
        <v>2.2148351156674364</v>
      </c>
      <c r="E58584">
        <v>2.3404207114153532</v>
      </c>
      <c r="F58584">
        <v>1</v>
      </c>
      <c r="G58584">
        <v>22.000000000000043</v>
      </c>
      <c r="H58584">
        <v>250000000</v>
      </c>
      <c r="I58584">
        <v>0</v>
      </c>
    </row>
    <row r="58585" spans="1:9" x14ac:dyDescent="0.25">
      <c r="A58585" s="1" t="s">
        <v>58592</v>
      </c>
      <c r="B58585">
        <v>22.15000000000007</v>
      </c>
      <c r="C58585">
        <v>4.6347688916614995</v>
      </c>
      <c r="D58585">
        <v>2.2541339562848837</v>
      </c>
      <c r="E58585">
        <v>2.3806349353766167</v>
      </c>
      <c r="F58585">
        <v>1</v>
      </c>
      <c r="G58585">
        <v>22.100000000000044</v>
      </c>
      <c r="H58585">
        <v>328125000</v>
      </c>
      <c r="I58585">
        <v>0</v>
      </c>
    </row>
    <row r="58586" spans="1:9" x14ac:dyDescent="0.25">
      <c r="A58586" s="1" t="s">
        <v>58593</v>
      </c>
      <c r="B58586">
        <v>34.399747008835455</v>
      </c>
      <c r="C58586">
        <v>27.262927570315956</v>
      </c>
      <c r="D58586">
        <v>7.2515130609310585</v>
      </c>
      <c r="E58586">
        <v>20.011414509384906</v>
      </c>
      <c r="F58586">
        <v>-1</v>
      </c>
      <c r="G58586">
        <v>34.600000000000222</v>
      </c>
      <c r="H58586">
        <v>468750000</v>
      </c>
      <c r="I58586">
        <v>0</v>
      </c>
    </row>
    <row r="58587" spans="1:9" x14ac:dyDescent="0.25">
      <c r="A58587" s="1" t="s">
        <v>58594</v>
      </c>
      <c r="B58587">
        <v>33.297343901228622</v>
      </c>
      <c r="C58587">
        <v>24.808733918125327</v>
      </c>
      <c r="D58587">
        <v>12.310303526464947</v>
      </c>
      <c r="E58587">
        <v>12.498430391660365</v>
      </c>
      <c r="F58587">
        <v>-1</v>
      </c>
      <c r="G58587">
        <v>33.700000000000209</v>
      </c>
      <c r="H58587">
        <v>421875000</v>
      </c>
      <c r="I58587">
        <v>0</v>
      </c>
    </row>
    <row r="58588" spans="1:9" x14ac:dyDescent="0.25">
      <c r="A58588" s="1" t="s">
        <v>58595</v>
      </c>
      <c r="B58588">
        <v>3.35</v>
      </c>
      <c r="C58588">
        <v>0.51100917991548345</v>
      </c>
      <c r="D58588">
        <v>4.6364024934515857E-2</v>
      </c>
      <c r="E58588">
        <v>0.46464515498096759</v>
      </c>
      <c r="F58588">
        <v>-0.38145471596030722</v>
      </c>
      <c r="G58588">
        <v>0</v>
      </c>
      <c r="H58588">
        <v>31250000</v>
      </c>
      <c r="I58588">
        <v>1</v>
      </c>
    </row>
    <row r="58589" spans="1:9" x14ac:dyDescent="0.25">
      <c r="A58589" s="1" t="s">
        <v>58596</v>
      </c>
      <c r="B58589">
        <v>32.769471471423387</v>
      </c>
      <c r="C58589">
        <v>21.697053978263668</v>
      </c>
      <c r="D58589">
        <v>10.744081575299566</v>
      </c>
      <c r="E58589">
        <v>10.952972402964122</v>
      </c>
      <c r="F58589">
        <v>-1</v>
      </c>
      <c r="G58589">
        <v>34.100000000000215</v>
      </c>
      <c r="H58589">
        <v>453125000</v>
      </c>
      <c r="I58589">
        <v>0</v>
      </c>
    </row>
    <row r="58590" spans="1:9" x14ac:dyDescent="0.25">
      <c r="A58590" s="1" t="s">
        <v>58597</v>
      </c>
      <c r="B58590">
        <v>25.499999999999982</v>
      </c>
      <c r="C58590">
        <v>7.7390589713080056</v>
      </c>
      <c r="D58590">
        <v>3.7689642852519825</v>
      </c>
      <c r="E58590">
        <v>3.9700946860560258</v>
      </c>
      <c r="F58590">
        <v>1</v>
      </c>
      <c r="G58590">
        <v>25.400000000000091</v>
      </c>
      <c r="H58590">
        <v>328125000</v>
      </c>
      <c r="I58590">
        <v>0</v>
      </c>
    </row>
    <row r="58591" spans="1:9" x14ac:dyDescent="0.25">
      <c r="A58591" s="1" t="s">
        <v>58598</v>
      </c>
      <c r="B58591">
        <v>25.600000000000065</v>
      </c>
      <c r="C58591">
        <v>7.8635892032957848</v>
      </c>
      <c r="D58591">
        <v>3.8233487443597989</v>
      </c>
      <c r="E58591">
        <v>4.0402404589359833</v>
      </c>
      <c r="F58591">
        <v>0.93889841403566887</v>
      </c>
      <c r="G58591">
        <v>25.500000000000092</v>
      </c>
      <c r="H58591">
        <v>343750000</v>
      </c>
      <c r="I58591">
        <v>0</v>
      </c>
    </row>
    <row r="58592" spans="1:9" x14ac:dyDescent="0.25">
      <c r="A58592" s="1" t="s">
        <v>58599</v>
      </c>
      <c r="B58592">
        <v>22.900000000000059</v>
      </c>
      <c r="C58592">
        <v>4.3768139155071841</v>
      </c>
      <c r="D58592">
        <v>2.0893985430653799</v>
      </c>
      <c r="E58592">
        <v>2.2874153724418114</v>
      </c>
      <c r="F58592">
        <v>1</v>
      </c>
      <c r="G58592">
        <v>22.800000000000054</v>
      </c>
      <c r="H58592">
        <v>234375000</v>
      </c>
      <c r="I58592">
        <v>0</v>
      </c>
    </row>
    <row r="58593" spans="1:9" x14ac:dyDescent="0.25">
      <c r="A58593" s="1" t="s">
        <v>58600</v>
      </c>
      <c r="B58593">
        <v>23.150000000000059</v>
      </c>
      <c r="C58593">
        <v>4.5785199332052997</v>
      </c>
      <c r="D58593">
        <v>2.1885385055723976</v>
      </c>
      <c r="E58593">
        <v>2.3899814276328986</v>
      </c>
      <c r="F58593">
        <v>1</v>
      </c>
      <c r="G58593">
        <v>23.100000000000058</v>
      </c>
      <c r="H58593">
        <v>281250000</v>
      </c>
      <c r="I58593">
        <v>0</v>
      </c>
    </row>
    <row r="58594" spans="1:9" x14ac:dyDescent="0.25">
      <c r="A58594" s="1" t="s">
        <v>58601</v>
      </c>
      <c r="B58594">
        <v>26.900000000000041</v>
      </c>
      <c r="C58594">
        <v>10.289090439301351</v>
      </c>
      <c r="D58594">
        <v>8.3694556332631933</v>
      </c>
      <c r="E58594">
        <v>1.9196348060381627</v>
      </c>
      <c r="F58594">
        <v>1</v>
      </c>
      <c r="G58594">
        <v>26.800000000000111</v>
      </c>
      <c r="H58594">
        <v>296875000</v>
      </c>
      <c r="I58594">
        <v>0</v>
      </c>
    </row>
    <row r="58595" spans="1:9" x14ac:dyDescent="0.25">
      <c r="A58595" s="1" t="s">
        <v>58602</v>
      </c>
      <c r="B58595">
        <v>27.100000000000037</v>
      </c>
      <c r="C58595">
        <v>11.902812247878686</v>
      </c>
      <c r="D58595">
        <v>9.1772138016174587</v>
      </c>
      <c r="E58595">
        <v>2.7255984462612273</v>
      </c>
      <c r="F58595">
        <v>1</v>
      </c>
      <c r="G58595">
        <v>27.000000000000114</v>
      </c>
      <c r="H58595">
        <v>312500000</v>
      </c>
      <c r="I58595">
        <v>0</v>
      </c>
    </row>
    <row r="58596" spans="1:9" x14ac:dyDescent="0.25">
      <c r="A58596" s="1" t="s">
        <v>58603</v>
      </c>
      <c r="B58596">
        <v>25.300000000000029</v>
      </c>
      <c r="C58596">
        <v>9.8941499487904458</v>
      </c>
      <c r="D58596">
        <v>8.1709539659029424</v>
      </c>
      <c r="E58596">
        <v>1.7231959828874999</v>
      </c>
      <c r="F58596">
        <v>1</v>
      </c>
      <c r="G58596">
        <v>25.200000000000088</v>
      </c>
      <c r="H58596">
        <v>312500000</v>
      </c>
      <c r="I58596">
        <v>0</v>
      </c>
    </row>
    <row r="58597" spans="1:9" x14ac:dyDescent="0.25">
      <c r="A58597" s="1" t="s">
        <v>58604</v>
      </c>
      <c r="B58597">
        <v>23.50000000000005</v>
      </c>
      <c r="C58597">
        <v>6.6173562930417305</v>
      </c>
      <c r="D58597">
        <v>3.3860286757511937</v>
      </c>
      <c r="E58597">
        <v>3.2313276172905403</v>
      </c>
      <c r="F58597">
        <v>-1</v>
      </c>
      <c r="G58597">
        <v>23.400000000000063</v>
      </c>
      <c r="H58597">
        <v>281250000</v>
      </c>
      <c r="I58597">
        <v>0</v>
      </c>
    </row>
    <row r="58598" spans="1:9" x14ac:dyDescent="0.25">
      <c r="A58598" s="1" t="s">
        <v>58605</v>
      </c>
      <c r="B58598">
        <v>23.399999999999928</v>
      </c>
      <c r="C58598">
        <v>8.5188385231885917</v>
      </c>
      <c r="D58598">
        <v>7.4747730233622871</v>
      </c>
      <c r="E58598">
        <v>1.0440654998263077</v>
      </c>
      <c r="F58598">
        <v>1</v>
      </c>
      <c r="G58598">
        <v>23.300000000000061</v>
      </c>
      <c r="H58598">
        <v>265625000</v>
      </c>
      <c r="I58598">
        <v>0</v>
      </c>
    </row>
    <row r="58599" spans="1:9" x14ac:dyDescent="0.25">
      <c r="A58599" s="1" t="s">
        <v>58606</v>
      </c>
      <c r="B58599">
        <v>23.299999999999926</v>
      </c>
      <c r="C58599">
        <v>8.2178706117165845</v>
      </c>
      <c r="D58599">
        <v>7.3255306458109111</v>
      </c>
      <c r="E58599">
        <v>0.89233996590567743</v>
      </c>
      <c r="F58599">
        <v>1</v>
      </c>
      <c r="G58599">
        <v>23.20000000000006</v>
      </c>
      <c r="H58599">
        <v>312500000</v>
      </c>
      <c r="I58599">
        <v>0</v>
      </c>
    </row>
    <row r="58600" spans="1:9" x14ac:dyDescent="0.25">
      <c r="A58600" s="1" t="s">
        <v>58607</v>
      </c>
      <c r="B58600">
        <v>20.899999999999956</v>
      </c>
      <c r="C58600">
        <v>2.8227176133446346</v>
      </c>
      <c r="D58600">
        <v>1.4701445421163761</v>
      </c>
      <c r="E58600">
        <v>1.3525730712282584</v>
      </c>
      <c r="F58600">
        <v>-0.28255605171168874</v>
      </c>
      <c r="G58600">
        <v>20.800000000000026</v>
      </c>
      <c r="H58600">
        <v>265625000</v>
      </c>
      <c r="I58600">
        <v>0</v>
      </c>
    </row>
    <row r="58601" spans="1:9" x14ac:dyDescent="0.25">
      <c r="A58601" s="1" t="s">
        <v>58608</v>
      </c>
      <c r="B58601">
        <v>21.000000000000032</v>
      </c>
      <c r="C58601">
        <v>2.8102249246968425</v>
      </c>
      <c r="D58601">
        <v>1.4649893752321002</v>
      </c>
      <c r="E58601">
        <v>1.3452355494647423</v>
      </c>
      <c r="F58601">
        <v>-0.23980369679910574</v>
      </c>
      <c r="G58601">
        <v>20.900000000000027</v>
      </c>
      <c r="H58601">
        <v>281250000</v>
      </c>
      <c r="I58601">
        <v>0</v>
      </c>
    </row>
    <row r="58602" spans="1:9" x14ac:dyDescent="0.25">
      <c r="A58602" s="1" t="s">
        <v>58609</v>
      </c>
      <c r="B58602">
        <v>33.828938998122631</v>
      </c>
      <c r="C58602">
        <v>24.284440544992151</v>
      </c>
      <c r="D58602">
        <v>15.139935487849225</v>
      </c>
      <c r="E58602">
        <v>9.1445050571429256</v>
      </c>
      <c r="F58602">
        <v>1</v>
      </c>
      <c r="G58602">
        <v>34.000000000000213</v>
      </c>
      <c r="H58602">
        <v>453125000</v>
      </c>
      <c r="I58602">
        <v>0</v>
      </c>
    </row>
    <row r="58603" spans="1:9" x14ac:dyDescent="0.25">
      <c r="A58603" s="1" t="s">
        <v>58610</v>
      </c>
      <c r="B58603">
        <v>35.206533034117221</v>
      </c>
      <c r="C58603">
        <v>29.293432891900117</v>
      </c>
      <c r="D58603">
        <v>14.49976768442362</v>
      </c>
      <c r="E58603">
        <v>14.793665207476487</v>
      </c>
      <c r="F58603">
        <v>1</v>
      </c>
      <c r="G58603">
        <v>35.300000000000232</v>
      </c>
      <c r="H58603">
        <v>390625000</v>
      </c>
      <c r="I58603">
        <v>0</v>
      </c>
    </row>
    <row r="58604" spans="1:9" x14ac:dyDescent="0.25">
      <c r="A58604" s="1" t="s">
        <v>58611</v>
      </c>
      <c r="B58604">
        <v>31.870596503467134</v>
      </c>
      <c r="C58604">
        <v>22.479075763898269</v>
      </c>
      <c r="D58604">
        <v>11.085847327511775</v>
      </c>
      <c r="E58604">
        <v>11.393228436386519</v>
      </c>
      <c r="F58604">
        <v>1</v>
      </c>
      <c r="G58604">
        <v>32.800000000000196</v>
      </c>
      <c r="H58604">
        <v>406250000</v>
      </c>
      <c r="I58604">
        <v>0</v>
      </c>
    </row>
    <row r="58605" spans="1:9" x14ac:dyDescent="0.25">
      <c r="A58605" s="1" t="s">
        <v>58612</v>
      </c>
      <c r="B58605">
        <v>32.43891849528373</v>
      </c>
      <c r="C58605">
        <v>25.770252795642886</v>
      </c>
      <c r="D58605">
        <v>15.873132675325515</v>
      </c>
      <c r="E58605">
        <v>9.8971201203173695</v>
      </c>
      <c r="F58605">
        <v>-1</v>
      </c>
      <c r="G58605">
        <v>33.1000000000002</v>
      </c>
      <c r="H58605">
        <v>468750000</v>
      </c>
      <c r="I58605">
        <v>0</v>
      </c>
    </row>
    <row r="58606" spans="1:9" x14ac:dyDescent="0.25">
      <c r="A58606" s="1" t="s">
        <v>58613</v>
      </c>
      <c r="B58606">
        <v>25.300000000000036</v>
      </c>
      <c r="C58606">
        <v>6.4965990571760353</v>
      </c>
      <c r="D58606">
        <v>3.093781839725894</v>
      </c>
      <c r="E58606">
        <v>3.4028172174501434</v>
      </c>
      <c r="F58606">
        <v>0.86113318715979492</v>
      </c>
      <c r="G58606">
        <v>25.200000000000088</v>
      </c>
      <c r="H58606">
        <v>343750000</v>
      </c>
      <c r="I58606">
        <v>0</v>
      </c>
    </row>
    <row r="58607" spans="1:9" x14ac:dyDescent="0.25">
      <c r="A58607" s="1" t="s">
        <v>58614</v>
      </c>
      <c r="B58607">
        <v>25.299999999999937</v>
      </c>
      <c r="C58607">
        <v>6.5371000028832702</v>
      </c>
      <c r="D58607">
        <v>3.1127652579946545</v>
      </c>
      <c r="E58607">
        <v>3.4243347448886179</v>
      </c>
      <c r="F58607">
        <v>0.75632800669683053</v>
      </c>
      <c r="G58607">
        <v>25.200000000000088</v>
      </c>
      <c r="H58607">
        <v>421875000</v>
      </c>
      <c r="I58607">
        <v>0</v>
      </c>
    </row>
    <row r="58608" spans="1:9" x14ac:dyDescent="0.25">
      <c r="A58608" s="1" t="s">
        <v>58615</v>
      </c>
      <c r="B58608">
        <v>21.200000000000021</v>
      </c>
      <c r="C58608">
        <v>3.9058440613599283</v>
      </c>
      <c r="D58608">
        <v>2.0209170930300315</v>
      </c>
      <c r="E58608">
        <v>1.8849269683298968</v>
      </c>
      <c r="F58608">
        <v>-1</v>
      </c>
      <c r="G58608">
        <v>21.10000000000003</v>
      </c>
      <c r="H58608">
        <v>265625000</v>
      </c>
      <c r="I58608">
        <v>0</v>
      </c>
    </row>
    <row r="58609" spans="1:9" x14ac:dyDescent="0.25">
      <c r="A58609" s="1" t="s">
        <v>58616</v>
      </c>
      <c r="B58609">
        <v>21.299999999999976</v>
      </c>
      <c r="C58609">
        <v>3.9083999208501008</v>
      </c>
      <c r="D58609">
        <v>2.0234729525202013</v>
      </c>
      <c r="E58609">
        <v>1.8849269683298995</v>
      </c>
      <c r="F58609">
        <v>-1</v>
      </c>
      <c r="G58609">
        <v>21.200000000000031</v>
      </c>
      <c r="H58609">
        <v>343750000</v>
      </c>
      <c r="I58609">
        <v>0</v>
      </c>
    </row>
    <row r="58610" spans="1:9" x14ac:dyDescent="0.25">
      <c r="A58610" s="1" t="s">
        <v>58617</v>
      </c>
      <c r="B58610">
        <v>30.750000000000025</v>
      </c>
      <c r="C58610">
        <v>16.710636621726461</v>
      </c>
      <c r="D58610">
        <v>8.4866253739819122</v>
      </c>
      <c r="E58610">
        <v>8.224011247744583</v>
      </c>
      <c r="F58610">
        <v>-1</v>
      </c>
      <c r="G58610">
        <v>30.700000000000166</v>
      </c>
      <c r="H58610">
        <v>375000000</v>
      </c>
      <c r="I58610">
        <v>0</v>
      </c>
    </row>
    <row r="58611" spans="1:9" x14ac:dyDescent="0.25">
      <c r="A58611" s="1" t="s">
        <v>58618</v>
      </c>
      <c r="B58611">
        <v>29.743455368627529</v>
      </c>
      <c r="C58611">
        <v>16.644223732419391</v>
      </c>
      <c r="D58611">
        <v>8.4540856384069478</v>
      </c>
      <c r="E58611">
        <v>8.1901380940124664</v>
      </c>
      <c r="F58611">
        <v>-1</v>
      </c>
      <c r="G58611">
        <v>29.700000000000152</v>
      </c>
      <c r="H58611">
        <v>296875000</v>
      </c>
      <c r="I58611">
        <v>0</v>
      </c>
    </row>
    <row r="58612" spans="1:9" x14ac:dyDescent="0.25">
      <c r="A58612" s="1" t="s">
        <v>58619</v>
      </c>
      <c r="B58612">
        <v>28.299999999999979</v>
      </c>
      <c r="C58612">
        <v>13.947658685306328</v>
      </c>
      <c r="D58612">
        <v>10.246100416733201</v>
      </c>
      <c r="E58612">
        <v>3.7015582685731303</v>
      </c>
      <c r="F58612">
        <v>1</v>
      </c>
      <c r="G58612">
        <v>28.200000000000131</v>
      </c>
      <c r="H58612">
        <v>375000000</v>
      </c>
      <c r="I58612">
        <v>0</v>
      </c>
    </row>
    <row r="58613" spans="1:9" x14ac:dyDescent="0.25">
      <c r="A58613" s="1" t="s">
        <v>58620</v>
      </c>
      <c r="B58613">
        <v>23.699999999999978</v>
      </c>
      <c r="C58613">
        <v>7.4620156669536977</v>
      </c>
      <c r="D58613">
        <v>3.8596838800371778</v>
      </c>
      <c r="E58613">
        <v>3.6023317869165217</v>
      </c>
      <c r="F58613">
        <v>-1</v>
      </c>
      <c r="G58613">
        <v>23.600000000000065</v>
      </c>
      <c r="H58613">
        <v>312500000</v>
      </c>
      <c r="I58613">
        <v>0</v>
      </c>
    </row>
    <row r="58614" spans="1:9" x14ac:dyDescent="0.25">
      <c r="A58614" s="1" t="s">
        <v>58621</v>
      </c>
      <c r="B58614">
        <v>22.1</v>
      </c>
      <c r="C58614">
        <v>4.0282722973530483</v>
      </c>
      <c r="D58614">
        <v>1.9002388676657738</v>
      </c>
      <c r="E58614">
        <v>2.1280334296872696</v>
      </c>
      <c r="F58614">
        <v>1</v>
      </c>
      <c r="G58614">
        <v>22.000000000000043</v>
      </c>
      <c r="H58614">
        <v>265625000</v>
      </c>
      <c r="I58614">
        <v>0</v>
      </c>
    </row>
    <row r="58615" spans="1:9" x14ac:dyDescent="0.25">
      <c r="A58615" s="1" t="s">
        <v>58622</v>
      </c>
      <c r="B58615">
        <v>26.181286733463587</v>
      </c>
      <c r="C58615">
        <v>12.589176613092075</v>
      </c>
      <c r="D58615">
        <v>9.5693379518250126</v>
      </c>
      <c r="E58615">
        <v>3.0198386612670616</v>
      </c>
      <c r="F58615">
        <v>0.787497643871097</v>
      </c>
      <c r="G58615">
        <v>26.500000000000107</v>
      </c>
      <c r="H58615">
        <v>328125000</v>
      </c>
      <c r="I58615">
        <v>0</v>
      </c>
    </row>
    <row r="58616" spans="1:9" x14ac:dyDescent="0.25">
      <c r="A58616" s="1" t="s">
        <v>58623</v>
      </c>
      <c r="B58616">
        <v>21.8</v>
      </c>
      <c r="C58616">
        <v>2.3604852590095531</v>
      </c>
      <c r="D58616">
        <v>1.0742898040008342</v>
      </c>
      <c r="E58616">
        <v>1.2861954550087189</v>
      </c>
      <c r="F58616">
        <v>0.13799106877210532</v>
      </c>
      <c r="G58616">
        <v>21.700000000000038</v>
      </c>
      <c r="H58616">
        <v>312500000</v>
      </c>
      <c r="I58616">
        <v>0</v>
      </c>
    </row>
    <row r="58617" spans="1:9" x14ac:dyDescent="0.25">
      <c r="A58617" s="1" t="s">
        <v>58624</v>
      </c>
      <c r="B58617">
        <v>21.800000000000033</v>
      </c>
      <c r="C58617">
        <v>2.3665109317696356</v>
      </c>
      <c r="D58617">
        <v>1.0769078678635218</v>
      </c>
      <c r="E58617">
        <v>1.2896030639061138</v>
      </c>
      <c r="F58617">
        <v>0.14040201894975546</v>
      </c>
      <c r="G58617">
        <v>21.700000000000038</v>
      </c>
      <c r="H58617">
        <v>234375000</v>
      </c>
      <c r="I58617">
        <v>0</v>
      </c>
    </row>
    <row r="58618" spans="1:9" x14ac:dyDescent="0.25">
      <c r="A58618" s="1" t="s">
        <v>58625</v>
      </c>
      <c r="B58618">
        <v>32.279369741812111</v>
      </c>
      <c r="C58618">
        <v>18.339746260989969</v>
      </c>
      <c r="D58618">
        <v>9.2856941068392054</v>
      </c>
      <c r="E58618">
        <v>9.0540521541507673</v>
      </c>
      <c r="F58618">
        <v>-1</v>
      </c>
      <c r="G58618">
        <v>32.300000000000189</v>
      </c>
      <c r="H58618">
        <v>421875000</v>
      </c>
      <c r="I58618">
        <v>0</v>
      </c>
    </row>
    <row r="58619" spans="1:9" x14ac:dyDescent="0.25">
      <c r="A58619" s="1" t="s">
        <v>58626</v>
      </c>
      <c r="B58619">
        <v>32.474933498787472</v>
      </c>
      <c r="C58619">
        <v>18.393999357446248</v>
      </c>
      <c r="D58619">
        <v>9.3137460241212207</v>
      </c>
      <c r="E58619">
        <v>9.0802533333250359</v>
      </c>
      <c r="F58619">
        <v>-1</v>
      </c>
      <c r="G58619">
        <v>32.500000000000192</v>
      </c>
      <c r="H58619">
        <v>453125000</v>
      </c>
      <c r="I58619">
        <v>0</v>
      </c>
    </row>
    <row r="58620" spans="1:9" x14ac:dyDescent="0.25">
      <c r="A58620" s="1" t="s">
        <v>58627</v>
      </c>
      <c r="B58620">
        <v>29.433977944326603</v>
      </c>
      <c r="C58620">
        <v>18.511746373488702</v>
      </c>
      <c r="D58620">
        <v>12.247311689988983</v>
      </c>
      <c r="E58620">
        <v>6.2644346834996965</v>
      </c>
      <c r="F58620">
        <v>1</v>
      </c>
      <c r="G58620">
        <v>29.400000000000148</v>
      </c>
      <c r="H58620">
        <v>296875000</v>
      </c>
      <c r="I58620">
        <v>0</v>
      </c>
    </row>
    <row r="58621" spans="1:9" x14ac:dyDescent="0.25">
      <c r="A58621" s="1" t="s">
        <v>58628</v>
      </c>
      <c r="B58621">
        <v>29.333712289744625</v>
      </c>
      <c r="C58621">
        <v>16.824764034471968</v>
      </c>
      <c r="D58621">
        <v>5.1192810111510454</v>
      </c>
      <c r="E58621">
        <v>11.70548302332093</v>
      </c>
      <c r="F58621">
        <v>-1</v>
      </c>
      <c r="G58621">
        <v>29.300000000000146</v>
      </c>
      <c r="H58621">
        <v>390625000</v>
      </c>
      <c r="I58621">
        <v>0</v>
      </c>
    </row>
    <row r="58622" spans="1:9" x14ac:dyDescent="0.25">
      <c r="A58622" s="1" t="s">
        <v>58629</v>
      </c>
      <c r="B58622">
        <v>26.499999999999993</v>
      </c>
      <c r="C58622">
        <v>9.2408080740513121</v>
      </c>
      <c r="D58622">
        <v>4.466786670516413</v>
      </c>
      <c r="E58622">
        <v>4.7740214035349089</v>
      </c>
      <c r="F58622">
        <v>1</v>
      </c>
      <c r="G58622">
        <v>26.400000000000105</v>
      </c>
      <c r="H58622">
        <v>250000000</v>
      </c>
      <c r="I58622">
        <v>0</v>
      </c>
    </row>
    <row r="58623" spans="1:9" x14ac:dyDescent="0.25">
      <c r="A58623" s="1" t="s">
        <v>58630</v>
      </c>
      <c r="B58623">
        <v>27.100000000000016</v>
      </c>
      <c r="C58623">
        <v>9.8720350889673369</v>
      </c>
      <c r="D58623">
        <v>4.7792128272381618</v>
      </c>
      <c r="E58623">
        <v>5.0928222617291734</v>
      </c>
      <c r="F58623">
        <v>1</v>
      </c>
      <c r="G58623">
        <v>27.000000000000114</v>
      </c>
      <c r="H58623">
        <v>296875000</v>
      </c>
      <c r="I58623">
        <v>0</v>
      </c>
    </row>
    <row r="58624" spans="1:9" x14ac:dyDescent="0.25">
      <c r="A58624" s="1" t="s">
        <v>58631</v>
      </c>
      <c r="B58624">
        <v>24.100000000000016</v>
      </c>
      <c r="C58624">
        <v>3.9476862172546827</v>
      </c>
      <c r="D58624">
        <v>1.8227516263367463</v>
      </c>
      <c r="E58624">
        <v>2.1249345909179365</v>
      </c>
      <c r="F58624">
        <v>1</v>
      </c>
      <c r="G58624">
        <v>24.000000000000071</v>
      </c>
      <c r="H58624">
        <v>234375000</v>
      </c>
      <c r="I58624">
        <v>0</v>
      </c>
    </row>
    <row r="58625" spans="1:9" x14ac:dyDescent="0.25">
      <c r="A58625" s="1" t="s">
        <v>58632</v>
      </c>
      <c r="B58625">
        <v>24.45000000000001</v>
      </c>
      <c r="C58625">
        <v>4.6691075047923114</v>
      </c>
      <c r="D58625">
        <v>2.1814069596237</v>
      </c>
      <c r="E58625">
        <v>2.4877005451686109</v>
      </c>
      <c r="F58625">
        <v>1</v>
      </c>
      <c r="G58625">
        <v>24.400000000000077</v>
      </c>
      <c r="H58625">
        <v>265625000</v>
      </c>
      <c r="I58625">
        <v>0</v>
      </c>
    </row>
    <row r="58626" spans="1:9" x14ac:dyDescent="0.25">
      <c r="A58626" s="1" t="s">
        <v>58633</v>
      </c>
      <c r="B58626">
        <v>29.59999999999998</v>
      </c>
      <c r="C58626">
        <v>15.373189927185198</v>
      </c>
      <c r="D58626">
        <v>7.8496943536567194</v>
      </c>
      <c r="E58626">
        <v>7.5234955735284608</v>
      </c>
      <c r="F58626">
        <v>-1</v>
      </c>
      <c r="G58626">
        <v>29.500000000000149</v>
      </c>
      <c r="H58626">
        <v>328125000</v>
      </c>
      <c r="I58626">
        <v>0</v>
      </c>
    </row>
    <row r="58627" spans="1:9" x14ac:dyDescent="0.25">
      <c r="A58627" s="1" t="s">
        <v>58634</v>
      </c>
      <c r="B58627">
        <v>29.800000000000029</v>
      </c>
      <c r="C58627">
        <v>16.676750539912526</v>
      </c>
      <c r="D58627">
        <v>8.5025035777357587</v>
      </c>
      <c r="E58627">
        <v>8.1742469621767953</v>
      </c>
      <c r="F58627">
        <v>-1</v>
      </c>
      <c r="G58627">
        <v>29.700000000000152</v>
      </c>
      <c r="H58627">
        <v>359375000</v>
      </c>
      <c r="I58627">
        <v>0</v>
      </c>
    </row>
    <row r="58628" spans="1:9" x14ac:dyDescent="0.25">
      <c r="A58628" s="1" t="s">
        <v>58635</v>
      </c>
      <c r="B58628">
        <v>21.000000000000007</v>
      </c>
      <c r="C58628">
        <v>1.9893195818126768</v>
      </c>
      <c r="D58628">
        <v>0.90544030804494557</v>
      </c>
      <c r="E58628">
        <v>1.0838792737677312</v>
      </c>
      <c r="F58628">
        <v>0.14261431154668136</v>
      </c>
      <c r="G58628">
        <v>20.900000000000027</v>
      </c>
      <c r="H58628">
        <v>250000000</v>
      </c>
      <c r="I58628">
        <v>0</v>
      </c>
    </row>
    <row r="58629" spans="1:9" x14ac:dyDescent="0.25">
      <c r="A58629" s="1" t="s">
        <v>58636</v>
      </c>
      <c r="B58629">
        <v>21.099999999999977</v>
      </c>
      <c r="C58629">
        <v>2.0395576502708095</v>
      </c>
      <c r="D58629">
        <v>0.92941424943433937</v>
      </c>
      <c r="E58629">
        <v>1.1101434008364701</v>
      </c>
      <c r="F58629">
        <v>0.14578926425321903</v>
      </c>
      <c r="G58629">
        <v>21.000000000000028</v>
      </c>
      <c r="H58629">
        <v>234375000</v>
      </c>
      <c r="I58629">
        <v>0</v>
      </c>
    </row>
    <row r="58630" spans="1:9" x14ac:dyDescent="0.25">
      <c r="A58630" s="1" t="s">
        <v>58637</v>
      </c>
      <c r="B58630">
        <v>21.000000000000004</v>
      </c>
      <c r="C58630">
        <v>1.7581620640125109</v>
      </c>
      <c r="D58630">
        <v>0.79635781686966345</v>
      </c>
      <c r="E58630">
        <v>0.9618042471428474</v>
      </c>
      <c r="F58630">
        <v>8.7587914958143109E-2</v>
      </c>
      <c r="G58630">
        <v>20.900000000000027</v>
      </c>
      <c r="H58630">
        <v>218750000</v>
      </c>
      <c r="I58630">
        <v>0</v>
      </c>
    </row>
    <row r="58631" spans="1:9" x14ac:dyDescent="0.25">
      <c r="A58631" s="1" t="s">
        <v>58638</v>
      </c>
      <c r="B58631">
        <v>21.000000000000021</v>
      </c>
      <c r="C58631">
        <v>1.7679872935263061</v>
      </c>
      <c r="D58631">
        <v>0.80045206142737069</v>
      </c>
      <c r="E58631">
        <v>0.96753523209893544</v>
      </c>
      <c r="F58631">
        <v>9.0656425348396574E-2</v>
      </c>
      <c r="G58631">
        <v>20.900000000000027</v>
      </c>
      <c r="H58631">
        <v>234375000</v>
      </c>
      <c r="I58631">
        <v>0</v>
      </c>
    </row>
    <row r="58632" spans="1:9" x14ac:dyDescent="0.25">
      <c r="A58632" s="1" t="s">
        <v>58639</v>
      </c>
      <c r="B58632">
        <v>21.000000000000025</v>
      </c>
      <c r="C58632">
        <v>2.1037386171683727</v>
      </c>
      <c r="D58632">
        <v>0.97693629539647464</v>
      </c>
      <c r="E58632">
        <v>1.1268023217718981</v>
      </c>
      <c r="F58632">
        <v>0.10573910463098368</v>
      </c>
      <c r="G58632">
        <v>20.900000000000027</v>
      </c>
      <c r="H58632">
        <v>312500000</v>
      </c>
      <c r="I58632">
        <v>0</v>
      </c>
    </row>
    <row r="58633" spans="1:9" x14ac:dyDescent="0.25">
      <c r="A58633" s="1" t="s">
        <v>58640</v>
      </c>
      <c r="B58633">
        <v>21.000000000000021</v>
      </c>
      <c r="C58633">
        <v>2.1121019367967167</v>
      </c>
      <c r="D58633">
        <v>0.98064827992627279</v>
      </c>
      <c r="E58633">
        <v>1.1314536568704439</v>
      </c>
      <c r="F58633">
        <v>0.10497107645139048</v>
      </c>
      <c r="G58633">
        <v>20.900000000000027</v>
      </c>
      <c r="H58633">
        <v>265625000</v>
      </c>
      <c r="I58633">
        <v>0</v>
      </c>
    </row>
    <row r="58634" spans="1:9" x14ac:dyDescent="0.25">
      <c r="A58634" s="1" t="s">
        <v>58641</v>
      </c>
      <c r="B58634">
        <v>32.479770173793476</v>
      </c>
      <c r="C58634">
        <v>22.294132142332991</v>
      </c>
      <c r="D58634">
        <v>7.8888740410191716</v>
      </c>
      <c r="E58634">
        <v>14.40525810131383</v>
      </c>
      <c r="F58634">
        <v>-1</v>
      </c>
      <c r="G58634">
        <v>32.500000000000192</v>
      </c>
      <c r="H58634">
        <v>359375000</v>
      </c>
      <c r="I58634">
        <v>0</v>
      </c>
    </row>
    <row r="58635" spans="1:9" x14ac:dyDescent="0.25">
      <c r="A58635" s="1" t="s">
        <v>58642</v>
      </c>
      <c r="B58635">
        <v>32.781751839957629</v>
      </c>
      <c r="C58635">
        <v>21.057971988305805</v>
      </c>
      <c r="D58635">
        <v>7.270860103453364</v>
      </c>
      <c r="E58635">
        <v>13.787111884852431</v>
      </c>
      <c r="F58635">
        <v>-1</v>
      </c>
      <c r="G58635">
        <v>33.1000000000002</v>
      </c>
      <c r="H58635">
        <v>390625000</v>
      </c>
      <c r="I58635">
        <v>0</v>
      </c>
    </row>
    <row r="58636" spans="1:9" x14ac:dyDescent="0.25">
      <c r="A58636" s="1" t="s">
        <v>58643</v>
      </c>
      <c r="B58636">
        <v>6.3500000000000032</v>
      </c>
      <c r="C58636">
        <v>0.51558374134861262</v>
      </c>
      <c r="D58636">
        <v>0.46683983420349451</v>
      </c>
      <c r="E58636">
        <v>4.8743907145118115E-2</v>
      </c>
      <c r="F58636">
        <v>0.38135454064362628</v>
      </c>
      <c r="G58636">
        <v>0</v>
      </c>
      <c r="H58636">
        <v>109375000</v>
      </c>
      <c r="I58636">
        <v>1</v>
      </c>
    </row>
    <row r="58637" spans="1:9" x14ac:dyDescent="0.25">
      <c r="A58637" s="1" t="s">
        <v>58644</v>
      </c>
      <c r="B58637">
        <v>6.4000000000000039</v>
      </c>
      <c r="C58637">
        <v>0.91789964883741426</v>
      </c>
      <c r="D58637">
        <v>7.1919020027294778E-2</v>
      </c>
      <c r="E58637">
        <v>0.84598062881011948</v>
      </c>
      <c r="F58637">
        <v>-0.74938856226880191</v>
      </c>
      <c r="G58637">
        <v>0</v>
      </c>
      <c r="H58637">
        <v>93750000</v>
      </c>
      <c r="I58637">
        <v>2</v>
      </c>
    </row>
    <row r="58638" spans="1:9" x14ac:dyDescent="0.25">
      <c r="A58638" s="1" t="s">
        <v>58645</v>
      </c>
      <c r="B58638">
        <v>26.900000000000002</v>
      </c>
      <c r="C58638">
        <v>9.3704046299193404</v>
      </c>
      <c r="D58638">
        <v>1.4210180556436129</v>
      </c>
      <c r="E58638">
        <v>7.9493865742757226</v>
      </c>
      <c r="F58638">
        <v>-1</v>
      </c>
      <c r="G58638">
        <v>26.800000000000111</v>
      </c>
      <c r="H58638">
        <v>359375000</v>
      </c>
      <c r="I58638">
        <v>0</v>
      </c>
    </row>
    <row r="58639" spans="1:9" x14ac:dyDescent="0.25">
      <c r="A58639" s="1" t="s">
        <v>58646</v>
      </c>
      <c r="B58639">
        <v>26.899999999999991</v>
      </c>
      <c r="C58639">
        <v>9.9223192252205976</v>
      </c>
      <c r="D58639">
        <v>1.6958916456154007</v>
      </c>
      <c r="E58639">
        <v>8.2264275796051969</v>
      </c>
      <c r="F58639">
        <v>-1</v>
      </c>
      <c r="G58639">
        <v>26.800000000000111</v>
      </c>
      <c r="H58639">
        <v>359375000</v>
      </c>
      <c r="I58639">
        <v>0</v>
      </c>
    </row>
    <row r="58640" spans="1:9" x14ac:dyDescent="0.25">
      <c r="A58640" s="1" t="s">
        <v>58647</v>
      </c>
      <c r="B58640">
        <v>22.800000000000008</v>
      </c>
      <c r="C58640">
        <v>3.8927855800065907</v>
      </c>
      <c r="D58640">
        <v>1.8274582405014699</v>
      </c>
      <c r="E58640">
        <v>2.0653273395051208</v>
      </c>
      <c r="F58640">
        <v>1</v>
      </c>
      <c r="G58640">
        <v>22.700000000000053</v>
      </c>
      <c r="H58640">
        <v>265625000</v>
      </c>
      <c r="I58640">
        <v>0</v>
      </c>
    </row>
    <row r="58641" spans="1:9" x14ac:dyDescent="0.25">
      <c r="A58641" s="1" t="s">
        <v>58648</v>
      </c>
      <c r="B58641">
        <v>23.599999999999994</v>
      </c>
      <c r="C58641">
        <v>5.1166446980526086</v>
      </c>
      <c r="D58641">
        <v>2.437277937639033</v>
      </c>
      <c r="E58641">
        <v>2.679366760413576</v>
      </c>
      <c r="F58641">
        <v>1</v>
      </c>
      <c r="G58641">
        <v>23.90000000000007</v>
      </c>
      <c r="H58641">
        <v>250000000</v>
      </c>
      <c r="I58641">
        <v>0</v>
      </c>
    </row>
    <row r="58642" spans="1:9" x14ac:dyDescent="0.25">
      <c r="A58642" s="1" t="s">
        <v>58649</v>
      </c>
      <c r="B58642">
        <v>27.899999999999984</v>
      </c>
      <c r="C58642">
        <v>12.642914775644323</v>
      </c>
      <c r="D58642">
        <v>9.5625001985637805</v>
      </c>
      <c r="E58642">
        <v>3.080414577080536</v>
      </c>
      <c r="F58642">
        <v>1</v>
      </c>
      <c r="G58642">
        <v>27.800000000000125</v>
      </c>
      <c r="H58642">
        <v>328125000</v>
      </c>
      <c r="I58642">
        <v>0</v>
      </c>
    </row>
    <row r="58643" spans="1:9" x14ac:dyDescent="0.25">
      <c r="A58643" s="1" t="s">
        <v>58650</v>
      </c>
      <c r="B58643">
        <v>31.885134334956334</v>
      </c>
      <c r="C58643">
        <v>16.824831018084428</v>
      </c>
      <c r="D58643">
        <v>11.654959573479276</v>
      </c>
      <c r="E58643">
        <v>5.169871444605123</v>
      </c>
      <c r="F58643">
        <v>1</v>
      </c>
      <c r="G58643">
        <v>32.200000000000188</v>
      </c>
      <c r="H58643">
        <v>421875000</v>
      </c>
      <c r="I58643">
        <v>0</v>
      </c>
    </row>
    <row r="58644" spans="1:9" x14ac:dyDescent="0.25">
      <c r="A58644" s="1" t="s">
        <v>58651</v>
      </c>
      <c r="B58644">
        <v>25.699999999999996</v>
      </c>
      <c r="C58644">
        <v>10.009972709363527</v>
      </c>
      <c r="D58644">
        <v>8.2499073085669536</v>
      </c>
      <c r="E58644">
        <v>1.7600654007965706</v>
      </c>
      <c r="F58644">
        <v>1</v>
      </c>
      <c r="G58644">
        <v>25.600000000000094</v>
      </c>
      <c r="H58644">
        <v>296875000</v>
      </c>
      <c r="I58644">
        <v>0</v>
      </c>
    </row>
    <row r="58645" spans="1:9" x14ac:dyDescent="0.25">
      <c r="A58645" s="1" t="s">
        <v>58652</v>
      </c>
      <c r="B58645">
        <v>26.100000000000012</v>
      </c>
      <c r="C58645">
        <v>10.3494689104934</v>
      </c>
      <c r="D58645">
        <v>8.4198071931866068</v>
      </c>
      <c r="E58645">
        <v>1.9296617173067916</v>
      </c>
      <c r="F58645">
        <v>1</v>
      </c>
      <c r="G58645">
        <v>26.000000000000099</v>
      </c>
      <c r="H58645">
        <v>312500000</v>
      </c>
      <c r="I58645">
        <v>0</v>
      </c>
    </row>
    <row r="58646" spans="1:9" x14ac:dyDescent="0.25">
      <c r="A58646" s="1" t="s">
        <v>58653</v>
      </c>
      <c r="B58646">
        <v>24.733302302554115</v>
      </c>
      <c r="C58646">
        <v>10.074823564068355</v>
      </c>
      <c r="D58646">
        <v>8.2810480597505656</v>
      </c>
      <c r="E58646">
        <v>1.793775504317793</v>
      </c>
      <c r="F58646">
        <v>0.90047090382775963</v>
      </c>
      <c r="G58646">
        <v>24.700000000000081</v>
      </c>
      <c r="H58646">
        <v>343750000</v>
      </c>
      <c r="I58646">
        <v>0</v>
      </c>
    </row>
    <row r="58647" spans="1:9" x14ac:dyDescent="0.25">
      <c r="A58647" s="1" t="s">
        <v>58654</v>
      </c>
      <c r="B58647">
        <v>24.933056016316719</v>
      </c>
      <c r="C58647">
        <v>10.668798152842554</v>
      </c>
      <c r="D58647">
        <v>8.5789543158640331</v>
      </c>
      <c r="E58647">
        <v>2.0898438369785235</v>
      </c>
      <c r="F58647">
        <v>0.96892528400781508</v>
      </c>
      <c r="G58647">
        <v>24.900000000000084</v>
      </c>
      <c r="H58647">
        <v>234375000</v>
      </c>
      <c r="I58647">
        <v>0</v>
      </c>
    </row>
    <row r="58648" spans="1:9" x14ac:dyDescent="0.25">
      <c r="A58648" s="1" t="s">
        <v>58655</v>
      </c>
      <c r="B58648">
        <v>20.500000000000007</v>
      </c>
      <c r="C58648">
        <v>2.8934394883791374</v>
      </c>
      <c r="D58648">
        <v>1.5186721735415492</v>
      </c>
      <c r="E58648">
        <v>1.3747673148375883</v>
      </c>
      <c r="F58648">
        <v>-0.11680881102931862</v>
      </c>
      <c r="G58648">
        <v>20.40000000000002</v>
      </c>
      <c r="H58648">
        <v>187500000</v>
      </c>
      <c r="I58648">
        <v>0</v>
      </c>
    </row>
    <row r="58649" spans="1:9" x14ac:dyDescent="0.25">
      <c r="A58649" s="1" t="s">
        <v>58656</v>
      </c>
      <c r="B58649">
        <v>20.499999999999989</v>
      </c>
      <c r="C58649">
        <v>2.9359183986104753</v>
      </c>
      <c r="D58649">
        <v>1.5412505452213856</v>
      </c>
      <c r="E58649">
        <v>1.3946678533890897</v>
      </c>
      <c r="F58649">
        <v>-0.11327554064112544</v>
      </c>
      <c r="G58649">
        <v>20.40000000000002</v>
      </c>
      <c r="H58649">
        <v>234375000</v>
      </c>
      <c r="I58649">
        <v>0</v>
      </c>
    </row>
    <row r="58650" spans="1:9" x14ac:dyDescent="0.25">
      <c r="A58650" s="1" t="s">
        <v>58657</v>
      </c>
      <c r="B58650">
        <v>32.450000000000074</v>
      </c>
      <c r="C58650">
        <v>19.3430847860879</v>
      </c>
      <c r="D58650">
        <v>9.7565275048288598</v>
      </c>
      <c r="E58650">
        <v>9.586557281259017</v>
      </c>
      <c r="F58650">
        <v>-1</v>
      </c>
      <c r="G58650">
        <v>32.40000000000019</v>
      </c>
      <c r="H58650">
        <v>421875000</v>
      </c>
      <c r="I58650">
        <v>0</v>
      </c>
    </row>
    <row r="58651" spans="1:9" x14ac:dyDescent="0.25">
      <c r="A58651" s="1" t="s">
        <v>58658</v>
      </c>
      <c r="B58651">
        <v>33.048206900167948</v>
      </c>
      <c r="C58651">
        <v>24.407646233185776</v>
      </c>
      <c r="D58651">
        <v>12.289498178579287</v>
      </c>
      <c r="E58651">
        <v>12.118148054606481</v>
      </c>
      <c r="F58651">
        <v>1</v>
      </c>
      <c r="G58651">
        <v>33.1000000000002</v>
      </c>
      <c r="H58651">
        <v>484375000</v>
      </c>
      <c r="I58651">
        <v>0</v>
      </c>
    </row>
    <row r="58652" spans="1:9" x14ac:dyDescent="0.25">
      <c r="A58652" s="1" t="s">
        <v>58659</v>
      </c>
      <c r="B58652">
        <v>21.10000000000003</v>
      </c>
      <c r="C58652">
        <v>2.3122113839626244</v>
      </c>
      <c r="D58652">
        <v>1.2300698281833857</v>
      </c>
      <c r="E58652">
        <v>1.0821415557792387</v>
      </c>
      <c r="F58652">
        <v>-0.18479829437327311</v>
      </c>
      <c r="G58652">
        <v>21.000000000000028</v>
      </c>
      <c r="H58652">
        <v>250000000</v>
      </c>
      <c r="I58652">
        <v>0</v>
      </c>
    </row>
    <row r="58653" spans="1:9" x14ac:dyDescent="0.25">
      <c r="A58653" s="1" t="s">
        <v>58660</v>
      </c>
      <c r="B58653">
        <v>21.099999999999955</v>
      </c>
      <c r="C58653">
        <v>2.344592975531671</v>
      </c>
      <c r="D58653">
        <v>1.2469622145214849</v>
      </c>
      <c r="E58653">
        <v>1.0976307610101861</v>
      </c>
      <c r="F58653">
        <v>-0.19268133802739396</v>
      </c>
      <c r="G58653">
        <v>21.000000000000028</v>
      </c>
      <c r="H58653">
        <v>250000000</v>
      </c>
      <c r="I58653">
        <v>0</v>
      </c>
    </row>
    <row r="58654" spans="1:9" x14ac:dyDescent="0.25">
      <c r="A58654" s="1" t="s">
        <v>58661</v>
      </c>
      <c r="B58654">
        <v>20.800000000000033</v>
      </c>
      <c r="C58654">
        <v>2.0529950628664393</v>
      </c>
      <c r="D58654">
        <v>1.088144539551037</v>
      </c>
      <c r="E58654">
        <v>0.96485052331540233</v>
      </c>
      <c r="F58654">
        <v>-0.13314292637824821</v>
      </c>
      <c r="G58654">
        <v>20.700000000000024</v>
      </c>
      <c r="H58654">
        <v>265625000</v>
      </c>
      <c r="I58654">
        <v>0</v>
      </c>
    </row>
    <row r="58655" spans="1:9" x14ac:dyDescent="0.25">
      <c r="A58655" s="1" t="s">
        <v>58662</v>
      </c>
      <c r="B58655">
        <v>20.800000000000026</v>
      </c>
      <c r="C58655">
        <v>2.067154280842471</v>
      </c>
      <c r="D58655">
        <v>1.0955393552783117</v>
      </c>
      <c r="E58655">
        <v>0.97161492556415929</v>
      </c>
      <c r="F58655">
        <v>-0.13390869603153455</v>
      </c>
      <c r="G58655">
        <v>20.700000000000024</v>
      </c>
      <c r="H58655">
        <v>203125000</v>
      </c>
      <c r="I58655">
        <v>0</v>
      </c>
    </row>
    <row r="58656" spans="1:9" x14ac:dyDescent="0.25">
      <c r="A58656" s="1" t="s">
        <v>58663</v>
      </c>
      <c r="B58656">
        <v>20.999999999999986</v>
      </c>
      <c r="C58656">
        <v>2.412567093387787</v>
      </c>
      <c r="D58656">
        <v>1.2893847616451337</v>
      </c>
      <c r="E58656">
        <v>1.1231823317426533</v>
      </c>
      <c r="F58656">
        <v>-0.26734248304593544</v>
      </c>
      <c r="G58656">
        <v>20.900000000000027</v>
      </c>
      <c r="H58656">
        <v>296875000</v>
      </c>
      <c r="I58656">
        <v>0</v>
      </c>
    </row>
    <row r="58657" spans="1:9" x14ac:dyDescent="0.25">
      <c r="A58657" s="1" t="s">
        <v>58664</v>
      </c>
      <c r="B58657">
        <v>21.000000000000014</v>
      </c>
      <c r="C58657">
        <v>2.4714469713256477</v>
      </c>
      <c r="D58657">
        <v>1.3204058462275774</v>
      </c>
      <c r="E58657">
        <v>1.1510411250980703</v>
      </c>
      <c r="F58657">
        <v>-0.46411758857377849</v>
      </c>
      <c r="G58657">
        <v>20.900000000000027</v>
      </c>
      <c r="H58657">
        <v>250000000</v>
      </c>
      <c r="I58657">
        <v>0</v>
      </c>
    </row>
    <row r="58658" spans="1:9" x14ac:dyDescent="0.25">
      <c r="A58658" s="1" t="s">
        <v>58665</v>
      </c>
      <c r="B58658">
        <v>35.382716207113404</v>
      </c>
      <c r="C58658">
        <v>20.741051521750421</v>
      </c>
      <c r="D58658">
        <v>3.8726982890585941</v>
      </c>
      <c r="E58658">
        <v>16.868353232691817</v>
      </c>
      <c r="F58658">
        <v>-1</v>
      </c>
      <c r="G58658">
        <v>36.100000000000243</v>
      </c>
      <c r="H58658">
        <v>437500000</v>
      </c>
      <c r="I58658">
        <v>0</v>
      </c>
    </row>
    <row r="58659" spans="1:9" x14ac:dyDescent="0.25">
      <c r="A58659" s="1" t="s">
        <v>58666</v>
      </c>
      <c r="B58659">
        <v>32.218379535291028</v>
      </c>
      <c r="C58659">
        <v>22.110316821400481</v>
      </c>
      <c r="D58659">
        <v>11.274619901736736</v>
      </c>
      <c r="E58659">
        <v>10.835696919663784</v>
      </c>
      <c r="F58659">
        <v>-1</v>
      </c>
      <c r="G58659">
        <v>33.000000000000199</v>
      </c>
      <c r="H58659">
        <v>343750000</v>
      </c>
      <c r="I58659">
        <v>0</v>
      </c>
    </row>
    <row r="58660" spans="1:9" x14ac:dyDescent="0.25">
      <c r="A58660" s="1" t="s">
        <v>58667</v>
      </c>
      <c r="B58660">
        <v>24.20000000000001</v>
      </c>
      <c r="C58660">
        <v>7.9321754591075777</v>
      </c>
      <c r="D58660">
        <v>4.1868861660382475</v>
      </c>
      <c r="E58660">
        <v>3.7452892930693316</v>
      </c>
      <c r="F58660">
        <v>-1</v>
      </c>
      <c r="G58660">
        <v>24.100000000000072</v>
      </c>
      <c r="H58660">
        <v>312500000</v>
      </c>
      <c r="I58660">
        <v>0</v>
      </c>
    </row>
    <row r="58661" spans="1:9" x14ac:dyDescent="0.25">
      <c r="A58661" s="1" t="s">
        <v>58668</v>
      </c>
      <c r="B58661">
        <v>23.599999999999966</v>
      </c>
      <c r="C58661">
        <v>7.2086021278693124</v>
      </c>
      <c r="D58661">
        <v>3.8284660352531898</v>
      </c>
      <c r="E58661">
        <v>3.3801360926161226</v>
      </c>
      <c r="F58661">
        <v>-1</v>
      </c>
      <c r="G58661">
        <v>23.500000000000064</v>
      </c>
      <c r="H58661">
        <v>265625000</v>
      </c>
      <c r="I58661">
        <v>0</v>
      </c>
    </row>
    <row r="58662" spans="1:9" x14ac:dyDescent="0.25">
      <c r="A58662" s="1" t="s">
        <v>58669</v>
      </c>
      <c r="B58662">
        <v>22.29999999999999</v>
      </c>
      <c r="C58662">
        <v>4.4088911130977948</v>
      </c>
      <c r="D58662">
        <v>2.0204974514085419</v>
      </c>
      <c r="E58662">
        <v>2.3883936616892498</v>
      </c>
      <c r="F58662">
        <v>1</v>
      </c>
      <c r="G58662">
        <v>22.200000000000045</v>
      </c>
      <c r="H58662">
        <v>234375000</v>
      </c>
      <c r="I58662">
        <v>0</v>
      </c>
    </row>
    <row r="58663" spans="1:9" x14ac:dyDescent="0.25">
      <c r="A58663" s="1" t="s">
        <v>58670</v>
      </c>
      <c r="B58663">
        <v>26.132218295982817</v>
      </c>
      <c r="C58663">
        <v>12.584937771229786</v>
      </c>
      <c r="D58663">
        <v>9.6686466577875088</v>
      </c>
      <c r="E58663">
        <v>2.9162911134422789</v>
      </c>
      <c r="F58663">
        <v>1</v>
      </c>
      <c r="G58663">
        <v>26.100000000000101</v>
      </c>
      <c r="H58663">
        <v>328125000</v>
      </c>
      <c r="I58663">
        <v>0</v>
      </c>
    </row>
    <row r="58664" spans="1:9" x14ac:dyDescent="0.25">
      <c r="A58664" s="1" t="s">
        <v>58671</v>
      </c>
      <c r="B58664">
        <v>21.900000000000002</v>
      </c>
      <c r="C58664">
        <v>2.4936007018214972</v>
      </c>
      <c r="D58664">
        <v>1.0756932867219602</v>
      </c>
      <c r="E58664">
        <v>1.417907415099537</v>
      </c>
      <c r="F58664">
        <v>0.13645382355389968</v>
      </c>
      <c r="G58664">
        <v>21.80000000000004</v>
      </c>
      <c r="H58664">
        <v>312500000</v>
      </c>
      <c r="I58664">
        <v>0</v>
      </c>
    </row>
    <row r="58665" spans="1:9" x14ac:dyDescent="0.25">
      <c r="A58665" s="1" t="s">
        <v>58672</v>
      </c>
      <c r="B58665">
        <v>22.000000000000011</v>
      </c>
      <c r="C58665">
        <v>2.4997959313749973</v>
      </c>
      <c r="D58665">
        <v>1.0784088903849502</v>
      </c>
      <c r="E58665">
        <v>1.4213870409900471</v>
      </c>
      <c r="F58665">
        <v>0.13951145066801907</v>
      </c>
      <c r="G58665">
        <v>21.900000000000041</v>
      </c>
      <c r="H58665">
        <v>265625000</v>
      </c>
      <c r="I58665">
        <v>0</v>
      </c>
    </row>
    <row r="58666" spans="1:9" x14ac:dyDescent="0.25">
      <c r="A58666" s="1" t="s">
        <v>58673</v>
      </c>
      <c r="B58666">
        <v>32.67599188808682</v>
      </c>
      <c r="C58666">
        <v>18.341345307274914</v>
      </c>
      <c r="D58666">
        <v>9.3564012919812516</v>
      </c>
      <c r="E58666">
        <v>8.9849440152936335</v>
      </c>
      <c r="F58666">
        <v>-1</v>
      </c>
      <c r="G58666">
        <v>32.700000000000195</v>
      </c>
      <c r="H58666">
        <v>515625000</v>
      </c>
      <c r="I58666">
        <v>0</v>
      </c>
    </row>
    <row r="58667" spans="1:9" x14ac:dyDescent="0.25">
      <c r="A58667" s="1" t="s">
        <v>58674</v>
      </c>
      <c r="B58667">
        <v>32.85000000000008</v>
      </c>
      <c r="C58667">
        <v>19.180647001740798</v>
      </c>
      <c r="D58667">
        <v>9.7773332652764022</v>
      </c>
      <c r="E58667">
        <v>9.4033137364643675</v>
      </c>
      <c r="F58667">
        <v>-1</v>
      </c>
      <c r="G58667">
        <v>32.800000000000196</v>
      </c>
      <c r="H58667">
        <v>453125000</v>
      </c>
      <c r="I58667">
        <v>0</v>
      </c>
    </row>
    <row r="58668" spans="1:9" x14ac:dyDescent="0.25">
      <c r="A58668" s="1" t="s">
        <v>58675</v>
      </c>
      <c r="B58668">
        <v>31.00000000000006</v>
      </c>
      <c r="C58668">
        <v>21.774551350926988</v>
      </c>
      <c r="D58668">
        <v>10.640753567625691</v>
      </c>
      <c r="E58668">
        <v>11.133797783301299</v>
      </c>
      <c r="F58668">
        <v>1</v>
      </c>
      <c r="G58668">
        <v>30.900000000000169</v>
      </c>
      <c r="H58668">
        <v>406250000</v>
      </c>
      <c r="I58668">
        <v>0</v>
      </c>
    </row>
    <row r="58669" spans="1:9" x14ac:dyDescent="0.25">
      <c r="A58669" s="1" t="s">
        <v>58676</v>
      </c>
      <c r="B58669">
        <v>30.252860844838576</v>
      </c>
      <c r="C58669">
        <v>18.36663250128451</v>
      </c>
      <c r="D58669">
        <v>8.9324002323192779</v>
      </c>
      <c r="E58669">
        <v>9.4342322689652427</v>
      </c>
      <c r="F58669">
        <v>-1</v>
      </c>
      <c r="G58669">
        <v>30.600000000000165</v>
      </c>
      <c r="H58669">
        <v>328125000</v>
      </c>
      <c r="I58669">
        <v>0</v>
      </c>
    </row>
    <row r="58670" spans="1:9" x14ac:dyDescent="0.25">
      <c r="A58670" s="1" t="s">
        <v>58677</v>
      </c>
      <c r="B58670">
        <v>27.400000000000027</v>
      </c>
      <c r="C58670">
        <v>10.793848227546967</v>
      </c>
      <c r="D58670">
        <v>5.141594300311727</v>
      </c>
      <c r="E58670">
        <v>5.6522539272352521</v>
      </c>
      <c r="F58670">
        <v>1</v>
      </c>
      <c r="G58670">
        <v>27.300000000000118</v>
      </c>
      <c r="H58670">
        <v>296875000</v>
      </c>
      <c r="I58670">
        <v>0</v>
      </c>
    </row>
    <row r="58671" spans="1:9" x14ac:dyDescent="0.25">
      <c r="A58671" s="1" t="s">
        <v>58678</v>
      </c>
      <c r="B58671">
        <v>27.500000000000039</v>
      </c>
      <c r="C58671">
        <v>10.784516974856146</v>
      </c>
      <c r="D58671">
        <v>5.1341681958715775</v>
      </c>
      <c r="E58671">
        <v>5.6503487789845543</v>
      </c>
      <c r="F58671">
        <v>1</v>
      </c>
      <c r="G58671">
        <v>27.400000000000119</v>
      </c>
      <c r="H58671">
        <v>359375000</v>
      </c>
      <c r="I58671">
        <v>0</v>
      </c>
    </row>
    <row r="58672" spans="1:9" x14ac:dyDescent="0.25">
      <c r="A58672" s="1" t="s">
        <v>58679</v>
      </c>
      <c r="B58672">
        <v>24.399999999999988</v>
      </c>
      <c r="C58672">
        <v>4.1275460817664325</v>
      </c>
      <c r="D58672">
        <v>1.8146152019762081</v>
      </c>
      <c r="E58672">
        <v>2.3129308797902235</v>
      </c>
      <c r="F58672">
        <v>1</v>
      </c>
      <c r="G58672">
        <v>24.300000000000075</v>
      </c>
      <c r="H58672">
        <v>281250000</v>
      </c>
      <c r="I58672">
        <v>0</v>
      </c>
    </row>
    <row r="58673" spans="1:9" x14ac:dyDescent="0.25">
      <c r="A58673" s="1" t="s">
        <v>58680</v>
      </c>
      <c r="B58673">
        <v>24.850000000000009</v>
      </c>
      <c r="C58673">
        <v>4.8778156769692469</v>
      </c>
      <c r="D58673">
        <v>2.186419741313288</v>
      </c>
      <c r="E58673">
        <v>2.6913959356559554</v>
      </c>
      <c r="F58673">
        <v>1</v>
      </c>
      <c r="G58673">
        <v>24.800000000000082</v>
      </c>
      <c r="H58673">
        <v>281250000</v>
      </c>
      <c r="I58673">
        <v>0</v>
      </c>
    </row>
    <row r="58674" spans="1:9" x14ac:dyDescent="0.25">
      <c r="A58674" s="1" t="s">
        <v>58681</v>
      </c>
      <c r="B58674">
        <v>32.027491427817615</v>
      </c>
      <c r="C58674">
        <v>24.708459262515117</v>
      </c>
      <c r="D58674">
        <v>15.760715718579753</v>
      </c>
      <c r="E58674">
        <v>8.9477435439353723</v>
      </c>
      <c r="F58674">
        <v>-1</v>
      </c>
      <c r="G58674">
        <v>32.000000000000185</v>
      </c>
      <c r="H58674">
        <v>406250000</v>
      </c>
      <c r="I58674">
        <v>0</v>
      </c>
    </row>
    <row r="58675" spans="1:9" x14ac:dyDescent="0.25">
      <c r="A58675" s="1" t="s">
        <v>58682</v>
      </c>
      <c r="B58675">
        <v>30.200000000000031</v>
      </c>
      <c r="C58675">
        <v>17.19615178435668</v>
      </c>
      <c r="D58675">
        <v>8.8655944277895316</v>
      </c>
      <c r="E58675">
        <v>8.3305573565671409</v>
      </c>
      <c r="F58675">
        <v>-1</v>
      </c>
      <c r="G58675">
        <v>30.100000000000158</v>
      </c>
      <c r="H58675">
        <v>296875000</v>
      </c>
      <c r="I58675">
        <v>0</v>
      </c>
    </row>
    <row r="58676" spans="1:9" x14ac:dyDescent="0.25">
      <c r="A58676" s="1" t="s">
        <v>58683</v>
      </c>
      <c r="B58676">
        <v>21.099999999999998</v>
      </c>
      <c r="C58676">
        <v>2.099675836966862</v>
      </c>
      <c r="D58676">
        <v>0.9033296815494003</v>
      </c>
      <c r="E58676">
        <v>1.1963461554174617</v>
      </c>
      <c r="F58676">
        <v>0.13911075882578894</v>
      </c>
      <c r="G58676">
        <v>21.000000000000028</v>
      </c>
      <c r="H58676">
        <v>234375000</v>
      </c>
      <c r="I58676">
        <v>0</v>
      </c>
    </row>
    <row r="58677" spans="1:9" x14ac:dyDescent="0.25">
      <c r="A58677" s="1" t="s">
        <v>58684</v>
      </c>
      <c r="B58677">
        <v>21.200000000000003</v>
      </c>
      <c r="C58677">
        <v>2.1521953669631149</v>
      </c>
      <c r="D58677">
        <v>0.92788644593342706</v>
      </c>
      <c r="E58677">
        <v>1.2243089210296878</v>
      </c>
      <c r="F58677">
        <v>0.14526907449841353</v>
      </c>
      <c r="G58677">
        <v>21.10000000000003</v>
      </c>
      <c r="H58677">
        <v>281250000</v>
      </c>
      <c r="I58677">
        <v>0</v>
      </c>
    </row>
    <row r="58678" spans="1:9" x14ac:dyDescent="0.25">
      <c r="A58678" s="1" t="s">
        <v>58685</v>
      </c>
      <c r="B58678">
        <v>21.099999999999984</v>
      </c>
      <c r="C58678">
        <v>1.8590103760593046</v>
      </c>
      <c r="D58678">
        <v>0.79491542862147302</v>
      </c>
      <c r="E58678">
        <v>1.0640949474378316</v>
      </c>
      <c r="F58678">
        <v>8.6896101781924528E-2</v>
      </c>
      <c r="G58678">
        <v>21.000000000000028</v>
      </c>
      <c r="H58678">
        <v>265625000</v>
      </c>
      <c r="I58678">
        <v>0</v>
      </c>
    </row>
    <row r="58679" spans="1:9" x14ac:dyDescent="0.25">
      <c r="A58679" s="1" t="s">
        <v>58686</v>
      </c>
      <c r="B58679">
        <v>21.1</v>
      </c>
      <c r="C58679">
        <v>1.8697248315368284</v>
      </c>
      <c r="D58679">
        <v>0.79913118818006712</v>
      </c>
      <c r="E58679">
        <v>1.0705936433567613</v>
      </c>
      <c r="F58679">
        <v>8.7662827915749197E-2</v>
      </c>
      <c r="G58679">
        <v>21.000000000000028</v>
      </c>
      <c r="H58679">
        <v>218750000</v>
      </c>
      <c r="I58679">
        <v>0</v>
      </c>
    </row>
    <row r="58680" spans="1:9" x14ac:dyDescent="0.25">
      <c r="A58680" s="1" t="s">
        <v>58687</v>
      </c>
      <c r="B58680">
        <v>21.100000000000005</v>
      </c>
      <c r="C58680">
        <v>2.1962502637814367</v>
      </c>
      <c r="D58680">
        <v>0.97669645264926963</v>
      </c>
      <c r="E58680">
        <v>1.2195538111321671</v>
      </c>
      <c r="F58680">
        <v>0.10466569790783575</v>
      </c>
      <c r="G58680">
        <v>21.000000000000028</v>
      </c>
      <c r="H58680">
        <v>203125000</v>
      </c>
      <c r="I58680">
        <v>0</v>
      </c>
    </row>
    <row r="58681" spans="1:9" x14ac:dyDescent="0.25">
      <c r="A58681" s="1" t="s">
        <v>58688</v>
      </c>
      <c r="B58681">
        <v>21.099999999999998</v>
      </c>
      <c r="C58681">
        <v>2.2053024728332584</v>
      </c>
      <c r="D58681">
        <v>0.98064087559927238</v>
      </c>
      <c r="E58681">
        <v>1.224661597233986</v>
      </c>
      <c r="F58681">
        <v>0.10352724506562483</v>
      </c>
      <c r="G58681">
        <v>21.000000000000028</v>
      </c>
      <c r="H58681">
        <v>234375000</v>
      </c>
      <c r="I58681">
        <v>0</v>
      </c>
    </row>
    <row r="58682" spans="1:9" x14ac:dyDescent="0.25">
      <c r="A58682" s="1" t="s">
        <v>58689</v>
      </c>
      <c r="B58682">
        <v>37.693340496242683</v>
      </c>
      <c r="C58682">
        <v>27.192366397174915</v>
      </c>
      <c r="D58682">
        <v>16.9689960967902</v>
      </c>
      <c r="E58682">
        <v>10.223370300384703</v>
      </c>
      <c r="F58682">
        <v>-1</v>
      </c>
      <c r="G58682">
        <v>38.00000000000027</v>
      </c>
      <c r="H58682">
        <v>484375000</v>
      </c>
      <c r="I58682">
        <v>0</v>
      </c>
    </row>
    <row r="58683" spans="1:9" x14ac:dyDescent="0.25">
      <c r="A58683" s="1" t="s">
        <v>58690</v>
      </c>
      <c r="B58683">
        <v>32.792263517415641</v>
      </c>
      <c r="C58683">
        <v>21.103921795476996</v>
      </c>
      <c r="D58683">
        <v>7.2239980072637877</v>
      </c>
      <c r="E58683">
        <v>13.879923788213206</v>
      </c>
      <c r="F58683">
        <v>-1</v>
      </c>
      <c r="G58683">
        <v>33.1000000000002</v>
      </c>
      <c r="H58683">
        <v>359375000</v>
      </c>
      <c r="I58683">
        <v>0</v>
      </c>
    </row>
    <row r="58684" spans="1:9" x14ac:dyDescent="0.25">
      <c r="A58684" s="1" t="s">
        <v>58691</v>
      </c>
      <c r="B58684">
        <v>12.349999999999987</v>
      </c>
      <c r="C58684">
        <v>0.51179518537422641</v>
      </c>
      <c r="D58684">
        <v>0.46494813695426895</v>
      </c>
      <c r="E58684">
        <v>4.684704841995746E-2</v>
      </c>
      <c r="F58684">
        <v>0.38134180932302852</v>
      </c>
      <c r="G58684">
        <v>0</v>
      </c>
      <c r="H58684">
        <v>218750000</v>
      </c>
      <c r="I58684">
        <v>1</v>
      </c>
    </row>
    <row r="58685" spans="1:9" x14ac:dyDescent="0.25">
      <c r="A58685" s="1" t="s">
        <v>58692</v>
      </c>
      <c r="B58685">
        <v>12.399999999999997</v>
      </c>
      <c r="C58685">
        <v>0.91794261140960209</v>
      </c>
      <c r="D58685">
        <v>7.1927346230602041E-2</v>
      </c>
      <c r="E58685">
        <v>0.84601526517900005</v>
      </c>
      <c r="F58685">
        <v>-0.74945360317883702</v>
      </c>
      <c r="G58685">
        <v>0</v>
      </c>
      <c r="H58685">
        <v>187500000</v>
      </c>
      <c r="I58685">
        <v>2</v>
      </c>
    </row>
    <row r="58686" spans="1:9" x14ac:dyDescent="0.25">
      <c r="A58686" s="1" t="s">
        <v>58693</v>
      </c>
      <c r="B58686">
        <v>27</v>
      </c>
      <c r="C58686">
        <v>8.6449778313519907</v>
      </c>
      <c r="D58686">
        <v>0.96543441476422487</v>
      </c>
      <c r="E58686">
        <v>7.6795434165877721</v>
      </c>
      <c r="F58686">
        <v>-1</v>
      </c>
      <c r="G58686">
        <v>26.900000000000112</v>
      </c>
      <c r="H58686">
        <v>296875000</v>
      </c>
      <c r="I58686">
        <v>0</v>
      </c>
    </row>
    <row r="58687" spans="1:9" x14ac:dyDescent="0.25">
      <c r="A58687" s="1" t="s">
        <v>58694</v>
      </c>
      <c r="B58687">
        <v>27.200000000000014</v>
      </c>
      <c r="C58687">
        <v>9.86588079336037</v>
      </c>
      <c r="D58687">
        <v>1.5839757568899415</v>
      </c>
      <c r="E58687">
        <v>8.281905036470425</v>
      </c>
      <c r="F58687">
        <v>-1</v>
      </c>
      <c r="G58687">
        <v>27.100000000000115</v>
      </c>
      <c r="H58687">
        <v>312500000</v>
      </c>
      <c r="I58687">
        <v>0</v>
      </c>
    </row>
    <row r="58688" spans="1:9" x14ac:dyDescent="0.25">
      <c r="A58688" s="1" t="s">
        <v>58695</v>
      </c>
      <c r="B58688">
        <v>22.999999999999982</v>
      </c>
      <c r="C58688">
        <v>4.0359328562825167</v>
      </c>
      <c r="D58688">
        <v>1.8191700123646033</v>
      </c>
      <c r="E58688">
        <v>2.2167628439179166</v>
      </c>
      <c r="F58688">
        <v>1</v>
      </c>
      <c r="G58688">
        <v>22.900000000000055</v>
      </c>
      <c r="H58688">
        <v>265625000</v>
      </c>
      <c r="I58688">
        <v>0</v>
      </c>
    </row>
    <row r="58689" spans="1:9" x14ac:dyDescent="0.25">
      <c r="A58689" s="1" t="s">
        <v>58696</v>
      </c>
      <c r="B58689">
        <v>23.799999999999994</v>
      </c>
      <c r="C58689">
        <v>5.2728703966523414</v>
      </c>
      <c r="D58689">
        <v>2.4340789868730686</v>
      </c>
      <c r="E58689">
        <v>2.8387914097792666</v>
      </c>
      <c r="F58689">
        <v>1</v>
      </c>
      <c r="G58689">
        <v>24.100000000000072</v>
      </c>
      <c r="H58689">
        <v>265625000</v>
      </c>
      <c r="I58689">
        <v>0</v>
      </c>
    </row>
    <row r="58690" spans="1:9" x14ac:dyDescent="0.25">
      <c r="A58690" s="1" t="s">
        <v>58697</v>
      </c>
      <c r="B58690">
        <v>28.000000000000014</v>
      </c>
      <c r="C58690">
        <v>10.902523707930582</v>
      </c>
      <c r="D58690">
        <v>8.7592191057355162</v>
      </c>
      <c r="E58690">
        <v>2.1433046021950672</v>
      </c>
      <c r="F58690">
        <v>1</v>
      </c>
      <c r="G58690">
        <v>27.900000000000126</v>
      </c>
      <c r="H58690">
        <v>375000000</v>
      </c>
      <c r="I58690">
        <v>0</v>
      </c>
    </row>
    <row r="58691" spans="1:9" x14ac:dyDescent="0.25">
      <c r="A58691" s="1" t="s">
        <v>58698</v>
      </c>
      <c r="B58691">
        <v>28.20000000000001</v>
      </c>
      <c r="C58691">
        <v>10.888596781021251</v>
      </c>
      <c r="D58691">
        <v>8.7548582490624138</v>
      </c>
      <c r="E58691">
        <v>2.1337385319588322</v>
      </c>
      <c r="F58691">
        <v>1</v>
      </c>
      <c r="G58691">
        <v>28.100000000000129</v>
      </c>
      <c r="H58691">
        <v>390625000</v>
      </c>
      <c r="I58691">
        <v>0</v>
      </c>
    </row>
    <row r="58692" spans="1:9" x14ac:dyDescent="0.25">
      <c r="A58692" s="1" t="s">
        <v>58699</v>
      </c>
      <c r="B58692">
        <v>25.900000000000013</v>
      </c>
      <c r="C58692">
        <v>10.133227943462835</v>
      </c>
      <c r="D58692">
        <v>8.3836402790222166</v>
      </c>
      <c r="E58692">
        <v>1.7495876644406163</v>
      </c>
      <c r="F58692">
        <v>1</v>
      </c>
      <c r="G58692">
        <v>25.800000000000097</v>
      </c>
      <c r="H58692">
        <v>328125000</v>
      </c>
      <c r="I58692">
        <v>0</v>
      </c>
    </row>
    <row r="58693" spans="1:9" x14ac:dyDescent="0.25">
      <c r="A58693" s="1" t="s">
        <v>58700</v>
      </c>
      <c r="B58693">
        <v>26.200000000000028</v>
      </c>
      <c r="C58693">
        <v>10.358624900842226</v>
      </c>
      <c r="D58693">
        <v>8.4975292912896201</v>
      </c>
      <c r="E58693">
        <v>1.861095609552609</v>
      </c>
      <c r="F58693">
        <v>1</v>
      </c>
      <c r="G58693">
        <v>26.100000000000101</v>
      </c>
      <c r="H58693">
        <v>437500000</v>
      </c>
      <c r="I58693">
        <v>0</v>
      </c>
    </row>
    <row r="58694" spans="1:9" x14ac:dyDescent="0.25">
      <c r="A58694" s="1" t="s">
        <v>58701</v>
      </c>
      <c r="B58694">
        <v>24.899999999999988</v>
      </c>
      <c r="C58694">
        <v>10.573809858578587</v>
      </c>
      <c r="D58694">
        <v>8.606939572218268</v>
      </c>
      <c r="E58694">
        <v>1.9668702863603191</v>
      </c>
      <c r="F58694">
        <v>1</v>
      </c>
      <c r="G58694">
        <v>24.800000000000082</v>
      </c>
      <c r="H58694">
        <v>312500000</v>
      </c>
      <c r="I58694">
        <v>0</v>
      </c>
    </row>
    <row r="58695" spans="1:9" x14ac:dyDescent="0.25">
      <c r="A58695" s="1" t="s">
        <v>58702</v>
      </c>
      <c r="B58695">
        <v>25.0345804166076</v>
      </c>
      <c r="C58695">
        <v>10.380409646977355</v>
      </c>
      <c r="D58695">
        <v>8.5114931134160017</v>
      </c>
      <c r="E58695">
        <v>1.8689165335613547</v>
      </c>
      <c r="F58695">
        <v>1</v>
      </c>
      <c r="G58695">
        <v>25.000000000000085</v>
      </c>
      <c r="H58695">
        <v>281250000</v>
      </c>
      <c r="I58695">
        <v>0</v>
      </c>
    </row>
    <row r="58696" spans="1:9" x14ac:dyDescent="0.25">
      <c r="A58696" s="1" t="s">
        <v>58703</v>
      </c>
      <c r="B58696">
        <v>20.600000000000023</v>
      </c>
      <c r="C58696">
        <v>3.1754612686207029</v>
      </c>
      <c r="D58696">
        <v>1.7206274025870822</v>
      </c>
      <c r="E58696">
        <v>1.4548338660336206</v>
      </c>
      <c r="F58696">
        <v>-0.11598429103444508</v>
      </c>
      <c r="G58696">
        <v>20.500000000000021</v>
      </c>
      <c r="H58696">
        <v>265625000</v>
      </c>
      <c r="I58696">
        <v>0</v>
      </c>
    </row>
    <row r="58697" spans="1:9" x14ac:dyDescent="0.25">
      <c r="A58697" s="1" t="s">
        <v>58704</v>
      </c>
      <c r="B58697">
        <v>20.699999999999989</v>
      </c>
      <c r="C58697">
        <v>3.2215983393342613</v>
      </c>
      <c r="D58697">
        <v>1.7466937039428769</v>
      </c>
      <c r="E58697">
        <v>1.4749046353913844</v>
      </c>
      <c r="F58697">
        <v>-0.1122743443105394</v>
      </c>
      <c r="G58697">
        <v>20.600000000000023</v>
      </c>
      <c r="H58697">
        <v>218750000</v>
      </c>
      <c r="I58697">
        <v>0</v>
      </c>
    </row>
    <row r="58698" spans="1:9" x14ac:dyDescent="0.25">
      <c r="A58698" s="1" t="s">
        <v>58705</v>
      </c>
      <c r="B58698">
        <v>32.750000000000071</v>
      </c>
      <c r="C58698">
        <v>19.700549456639187</v>
      </c>
      <c r="D58698">
        <v>9.9874741309253743</v>
      </c>
      <c r="E58698">
        <v>9.7130753257138061</v>
      </c>
      <c r="F58698">
        <v>-1</v>
      </c>
      <c r="G58698">
        <v>32.700000000000195</v>
      </c>
      <c r="H58698">
        <v>468750000</v>
      </c>
      <c r="I58698">
        <v>0</v>
      </c>
    </row>
    <row r="58699" spans="1:9" x14ac:dyDescent="0.25">
      <c r="A58699" s="1" t="s">
        <v>58706</v>
      </c>
      <c r="B58699">
        <v>32.950000000000074</v>
      </c>
      <c r="C58699">
        <v>20.376994466804891</v>
      </c>
      <c r="D58699">
        <v>10.327194587092983</v>
      </c>
      <c r="E58699">
        <v>10.049799879711884</v>
      </c>
      <c r="F58699">
        <v>-1</v>
      </c>
      <c r="G58699">
        <v>32.900000000000198</v>
      </c>
      <c r="H58699">
        <v>500000000</v>
      </c>
      <c r="I58699">
        <v>0</v>
      </c>
    </row>
    <row r="58700" spans="1:9" x14ac:dyDescent="0.25">
      <c r="A58700" s="1" t="s">
        <v>58707</v>
      </c>
      <c r="B58700">
        <v>21.100000000000012</v>
      </c>
      <c r="C58700">
        <v>2.3997980373823911</v>
      </c>
      <c r="D58700">
        <v>1.3181517195473997</v>
      </c>
      <c r="E58700">
        <v>1.0816463178349913</v>
      </c>
      <c r="F58700">
        <v>-0.18301189970804899</v>
      </c>
      <c r="G58700">
        <v>21.000000000000028</v>
      </c>
      <c r="H58700">
        <v>218750000</v>
      </c>
      <c r="I58700">
        <v>0</v>
      </c>
    </row>
    <row r="58701" spans="1:9" x14ac:dyDescent="0.25">
      <c r="A58701" s="1" t="s">
        <v>58708</v>
      </c>
      <c r="B58701">
        <v>21.199999999999985</v>
      </c>
      <c r="C58701">
        <v>2.4339954158542572</v>
      </c>
      <c r="D58701">
        <v>1.3361905617552554</v>
      </c>
      <c r="E58701">
        <v>1.0978048540990017</v>
      </c>
      <c r="F58701">
        <v>-0.19223083610688763</v>
      </c>
      <c r="G58701">
        <v>21.10000000000003</v>
      </c>
      <c r="H58701">
        <v>203125000</v>
      </c>
      <c r="I58701">
        <v>0</v>
      </c>
    </row>
    <row r="58702" spans="1:9" x14ac:dyDescent="0.25">
      <c r="A58702" s="1" t="s">
        <v>58709</v>
      </c>
      <c r="B58702">
        <v>20.799999999999986</v>
      </c>
      <c r="C58702">
        <v>2.1232064813918763</v>
      </c>
      <c r="D58702">
        <v>1.1593643824609119</v>
      </c>
      <c r="E58702">
        <v>0.9638420989309644</v>
      </c>
      <c r="F58702">
        <v>-0.13232701529819346</v>
      </c>
      <c r="G58702">
        <v>20.700000000000024</v>
      </c>
      <c r="H58702">
        <v>250000000</v>
      </c>
      <c r="I58702">
        <v>0</v>
      </c>
    </row>
    <row r="58703" spans="1:9" x14ac:dyDescent="0.25">
      <c r="A58703" s="1" t="s">
        <v>58710</v>
      </c>
      <c r="B58703">
        <v>20.800000000000011</v>
      </c>
      <c r="C58703">
        <v>2.1380426677297311</v>
      </c>
      <c r="D58703">
        <v>1.1671233849793192</v>
      </c>
      <c r="E58703">
        <v>0.97091928275041184</v>
      </c>
      <c r="F58703">
        <v>-0.13224916377121687</v>
      </c>
      <c r="G58703">
        <v>20.700000000000024</v>
      </c>
      <c r="H58703">
        <v>312500000</v>
      </c>
      <c r="I58703">
        <v>0</v>
      </c>
    </row>
    <row r="58704" spans="1:9" x14ac:dyDescent="0.25">
      <c r="A58704" s="1" t="s">
        <v>58711</v>
      </c>
      <c r="B58704">
        <v>21.09999999999998</v>
      </c>
      <c r="C58704">
        <v>2.5501700933501228</v>
      </c>
      <c r="D58704">
        <v>1.4260787616003991</v>
      </c>
      <c r="E58704">
        <v>1.1240913317497236</v>
      </c>
      <c r="F58704">
        <v>-0.30822147211821349</v>
      </c>
      <c r="G58704">
        <v>21.000000000000028</v>
      </c>
      <c r="H58704">
        <v>250000000</v>
      </c>
      <c r="I58704">
        <v>0</v>
      </c>
    </row>
    <row r="58705" spans="1:9" x14ac:dyDescent="0.25">
      <c r="A58705" s="1" t="s">
        <v>58712</v>
      </c>
      <c r="B58705">
        <v>21.099999999999966</v>
      </c>
      <c r="C58705">
        <v>2.606674827201565</v>
      </c>
      <c r="D58705">
        <v>1.4573356646610702</v>
      </c>
      <c r="E58705">
        <v>1.1493391625404947</v>
      </c>
      <c r="F58705">
        <v>-0.45141496250592628</v>
      </c>
      <c r="G58705">
        <v>21.000000000000028</v>
      </c>
      <c r="H58705">
        <v>296875000</v>
      </c>
      <c r="I58705">
        <v>0</v>
      </c>
    </row>
    <row r="58706" spans="1:9" x14ac:dyDescent="0.25">
      <c r="A58706" s="1" t="s">
        <v>58713</v>
      </c>
      <c r="B58706">
        <v>32.250000000000043</v>
      </c>
      <c r="C58706">
        <v>18.214718051210909</v>
      </c>
      <c r="D58706">
        <v>6.6266337909610815</v>
      </c>
      <c r="E58706">
        <v>11.588084260249815</v>
      </c>
      <c r="F58706">
        <v>-1</v>
      </c>
      <c r="G58706">
        <v>32.200000000000188</v>
      </c>
      <c r="H58706">
        <v>359375000</v>
      </c>
      <c r="I58706">
        <v>0</v>
      </c>
    </row>
    <row r="58707" spans="1:9" x14ac:dyDescent="0.25">
      <c r="A58707" s="1" t="s">
        <v>58714</v>
      </c>
      <c r="B58707">
        <v>34.200000000000095</v>
      </c>
      <c r="C58707">
        <v>23.986393341455145</v>
      </c>
      <c r="D58707">
        <v>15.795657709770076</v>
      </c>
      <c r="E58707">
        <v>8.1907356316850546</v>
      </c>
      <c r="F58707">
        <v>1</v>
      </c>
      <c r="G58707">
        <v>34.50000000000022</v>
      </c>
      <c r="H58707">
        <v>375000000</v>
      </c>
      <c r="I58707">
        <v>0</v>
      </c>
    </row>
    <row r="58708" spans="1:9" x14ac:dyDescent="0.25">
      <c r="A58708" s="1" t="s">
        <v>58715</v>
      </c>
      <c r="B58708">
        <v>25.600000000000012</v>
      </c>
      <c r="C58708">
        <v>10.612380355331183</v>
      </c>
      <c r="D58708">
        <v>6.2955118351572183</v>
      </c>
      <c r="E58708">
        <v>4.3168685201739532</v>
      </c>
      <c r="F58708">
        <v>1</v>
      </c>
      <c r="G58708">
        <v>25.500000000000092</v>
      </c>
      <c r="H58708">
        <v>218750000</v>
      </c>
      <c r="I58708">
        <v>0</v>
      </c>
    </row>
    <row r="58709" spans="1:9" x14ac:dyDescent="0.25">
      <c r="A58709" s="1" t="s">
        <v>58716</v>
      </c>
      <c r="B58709">
        <v>25.100000000000033</v>
      </c>
      <c r="C58709">
        <v>8.6980254789013944</v>
      </c>
      <c r="D58709">
        <v>5.3419899591833717</v>
      </c>
      <c r="E58709">
        <v>3.3560355197180205</v>
      </c>
      <c r="F58709">
        <v>-0.70174380158795824</v>
      </c>
      <c r="G58709">
        <v>25.000000000000085</v>
      </c>
      <c r="H58709">
        <v>328125000</v>
      </c>
      <c r="I58709">
        <v>0</v>
      </c>
    </row>
    <row r="58710" spans="1:9" x14ac:dyDescent="0.25">
      <c r="A58710" s="1" t="s">
        <v>58717</v>
      </c>
      <c r="B58710">
        <v>23.199999999999964</v>
      </c>
      <c r="C58710">
        <v>5.5720613773155048</v>
      </c>
      <c r="D58710">
        <v>2.0009998090155072</v>
      </c>
      <c r="E58710">
        <v>3.5710615682999993</v>
      </c>
      <c r="F58710">
        <v>1</v>
      </c>
      <c r="G58710">
        <v>23.100000000000058</v>
      </c>
      <c r="H58710">
        <v>296875000</v>
      </c>
      <c r="I58710">
        <v>0</v>
      </c>
    </row>
    <row r="58711" spans="1:9" x14ac:dyDescent="0.25">
      <c r="A58711" s="1" t="s">
        <v>58718</v>
      </c>
      <c r="B58711">
        <v>25.999999999999982</v>
      </c>
      <c r="C58711">
        <v>11.047311686816194</v>
      </c>
      <c r="D58711">
        <v>6.8103737705994645</v>
      </c>
      <c r="E58711">
        <v>4.2369379162167231</v>
      </c>
      <c r="F58711">
        <v>-1</v>
      </c>
      <c r="G58711">
        <v>25.900000000000098</v>
      </c>
      <c r="H58711">
        <v>343750000</v>
      </c>
      <c r="I58711">
        <v>0</v>
      </c>
    </row>
    <row r="58712" spans="1:9" x14ac:dyDescent="0.25">
      <c r="A58712" s="1" t="s">
        <v>58719</v>
      </c>
      <c r="B58712">
        <v>23.199999999999964</v>
      </c>
      <c r="C58712">
        <v>4.7977626678754373</v>
      </c>
      <c r="D58712">
        <v>1.0738339357868947</v>
      </c>
      <c r="E58712">
        <v>3.7239287320885421</v>
      </c>
      <c r="F58712">
        <v>-0.46554996930888981</v>
      </c>
      <c r="G58712">
        <v>23.100000000000058</v>
      </c>
      <c r="H58712">
        <v>281250000</v>
      </c>
      <c r="I58712">
        <v>0</v>
      </c>
    </row>
    <row r="58713" spans="1:9" x14ac:dyDescent="0.25">
      <c r="A58713" s="1" t="s">
        <v>58720</v>
      </c>
      <c r="B58713">
        <v>23.299999999999986</v>
      </c>
      <c r="C58713">
        <v>5.3013007413042068</v>
      </c>
      <c r="D58713">
        <v>1.0766501096517684</v>
      </c>
      <c r="E58713">
        <v>4.2246506316524375</v>
      </c>
      <c r="F58713">
        <v>-0.7345203236976019</v>
      </c>
      <c r="G58713">
        <v>23.20000000000006</v>
      </c>
      <c r="H58713">
        <v>234375000</v>
      </c>
      <c r="I58713">
        <v>0</v>
      </c>
    </row>
    <row r="58714" spans="1:9" x14ac:dyDescent="0.25">
      <c r="A58714" s="1" t="s">
        <v>58721</v>
      </c>
      <c r="B58714">
        <v>34.68539048254744</v>
      </c>
      <c r="C58714">
        <v>22.546865545972349</v>
      </c>
      <c r="D58714">
        <v>11.758916936689896</v>
      </c>
      <c r="E58714">
        <v>10.787948609282473</v>
      </c>
      <c r="F58714">
        <v>-1</v>
      </c>
      <c r="G58714">
        <v>35.100000000000229</v>
      </c>
      <c r="H58714">
        <v>375000000</v>
      </c>
      <c r="I58714">
        <v>0</v>
      </c>
    </row>
    <row r="58715" spans="1:9" x14ac:dyDescent="0.25">
      <c r="A58715" s="1" t="s">
        <v>58722</v>
      </c>
      <c r="B58715">
        <v>34.92484185308512</v>
      </c>
      <c r="C58715">
        <v>22.017947658766172</v>
      </c>
      <c r="D58715">
        <v>11.494276463324372</v>
      </c>
      <c r="E58715">
        <v>10.523671195441782</v>
      </c>
      <c r="F58715">
        <v>-1</v>
      </c>
      <c r="G58715">
        <v>35.300000000000232</v>
      </c>
      <c r="H58715">
        <v>437500000</v>
      </c>
      <c r="I58715">
        <v>0</v>
      </c>
    </row>
    <row r="58716" spans="1:9" x14ac:dyDescent="0.25">
      <c r="A58716" s="1" t="s">
        <v>58723</v>
      </c>
      <c r="B58716">
        <v>39.173337839770575</v>
      </c>
      <c r="C58716">
        <v>31.292560285691373</v>
      </c>
      <c r="D58716">
        <v>8.4529300129509828</v>
      </c>
      <c r="E58716">
        <v>22.839630272740401</v>
      </c>
      <c r="F58716">
        <v>-1</v>
      </c>
      <c r="G58716">
        <v>39.40000000000029</v>
      </c>
      <c r="H58716">
        <v>390625000</v>
      </c>
      <c r="I58716">
        <v>0</v>
      </c>
    </row>
    <row r="58717" spans="1:9" x14ac:dyDescent="0.25">
      <c r="A58717" s="1" t="s">
        <v>58724</v>
      </c>
      <c r="B58717">
        <v>32.228389526284332</v>
      </c>
      <c r="C58717">
        <v>23.720575791230928</v>
      </c>
      <c r="D58717">
        <v>7.7727936595434191</v>
      </c>
      <c r="E58717">
        <v>15.9477821316875</v>
      </c>
      <c r="F58717">
        <v>-1</v>
      </c>
      <c r="G58717">
        <v>32.40000000000019</v>
      </c>
      <c r="H58717">
        <v>390625000</v>
      </c>
      <c r="I58717">
        <v>0</v>
      </c>
    </row>
    <row r="58718" spans="1:9" x14ac:dyDescent="0.25">
      <c r="A58718" s="1" t="s">
        <v>58725</v>
      </c>
      <c r="B58718">
        <v>31.327385611572545</v>
      </c>
      <c r="C58718">
        <v>22.042412092584478</v>
      </c>
      <c r="D58718">
        <v>13.195578785087321</v>
      </c>
      <c r="E58718">
        <v>8.8468333074971355</v>
      </c>
      <c r="F58718">
        <v>1</v>
      </c>
      <c r="G58718">
        <v>31.300000000000175</v>
      </c>
      <c r="H58718">
        <v>390625000</v>
      </c>
      <c r="I58718">
        <v>0</v>
      </c>
    </row>
    <row r="58719" spans="1:9" x14ac:dyDescent="0.25">
      <c r="A58719" s="1" t="s">
        <v>58726</v>
      </c>
      <c r="B58719">
        <v>32.818191439578293</v>
      </c>
      <c r="C58719">
        <v>21.915873657696594</v>
      </c>
      <c r="D58719">
        <v>9.9558433350475788</v>
      </c>
      <c r="E58719">
        <v>11.960030322649004</v>
      </c>
      <c r="F58719">
        <v>-1</v>
      </c>
      <c r="G58719">
        <v>33.200000000000202</v>
      </c>
      <c r="H58719">
        <v>437500000</v>
      </c>
      <c r="I58719">
        <v>0</v>
      </c>
    </row>
    <row r="58720" spans="1:9" x14ac:dyDescent="0.25">
      <c r="A58720" s="1" t="s">
        <v>58727</v>
      </c>
      <c r="B58720">
        <v>25.900000000000023</v>
      </c>
      <c r="C58720">
        <v>5.1408877579235757</v>
      </c>
      <c r="D58720">
        <v>1.9190082163981779</v>
      </c>
      <c r="E58720">
        <v>3.2218795415253942</v>
      </c>
      <c r="F58720">
        <v>1</v>
      </c>
      <c r="G58720">
        <v>25.800000000000097</v>
      </c>
      <c r="H58720">
        <v>343750000</v>
      </c>
      <c r="I58720">
        <v>0</v>
      </c>
    </row>
    <row r="58721" spans="1:9" x14ac:dyDescent="0.25">
      <c r="A58721" s="1" t="s">
        <v>58728</v>
      </c>
      <c r="B58721">
        <v>26.350000000000041</v>
      </c>
      <c r="C58721">
        <v>5.7174913887135528</v>
      </c>
      <c r="D58721">
        <v>2.1974044062251799</v>
      </c>
      <c r="E58721">
        <v>3.520086982488376</v>
      </c>
      <c r="F58721">
        <v>1</v>
      </c>
      <c r="G58721">
        <v>26.300000000000104</v>
      </c>
      <c r="H58721">
        <v>328125000</v>
      </c>
      <c r="I58721">
        <v>0</v>
      </c>
    </row>
    <row r="58722" spans="1:9" x14ac:dyDescent="0.25">
      <c r="A58722" s="1" t="s">
        <v>58729</v>
      </c>
      <c r="B58722">
        <v>31.789137584297496</v>
      </c>
      <c r="C58722">
        <v>18.880730480360988</v>
      </c>
      <c r="D58722">
        <v>10.13138395479502</v>
      </c>
      <c r="E58722">
        <v>8.7493465255659562</v>
      </c>
      <c r="F58722">
        <v>-1</v>
      </c>
      <c r="G58722">
        <v>31.800000000000182</v>
      </c>
      <c r="H58722">
        <v>500000000</v>
      </c>
      <c r="I58722">
        <v>0</v>
      </c>
    </row>
    <row r="58723" spans="1:9" x14ac:dyDescent="0.25">
      <c r="A58723" s="1" t="s">
        <v>58730</v>
      </c>
      <c r="B58723">
        <v>33.924694565013191</v>
      </c>
      <c r="C58723">
        <v>27.591962210947067</v>
      </c>
      <c r="D58723">
        <v>17.62823703714507</v>
      </c>
      <c r="E58723">
        <v>9.9637251738020076</v>
      </c>
      <c r="F58723">
        <v>-1</v>
      </c>
      <c r="G58723">
        <v>33.900000000000212</v>
      </c>
      <c r="H58723">
        <v>406250000</v>
      </c>
      <c r="I58723">
        <v>0</v>
      </c>
    </row>
    <row r="58724" spans="1:9" x14ac:dyDescent="0.25">
      <c r="A58724" s="1" t="s">
        <v>58731</v>
      </c>
      <c r="B58724">
        <v>21.599999999999966</v>
      </c>
      <c r="C58724">
        <v>2.6808371066351993</v>
      </c>
      <c r="D58724">
        <v>0.89819241511137449</v>
      </c>
      <c r="E58724">
        <v>1.7826446915238248</v>
      </c>
      <c r="F58724">
        <v>0.13868949518016827</v>
      </c>
      <c r="G58724">
        <v>21.500000000000036</v>
      </c>
      <c r="H58724">
        <v>312500000</v>
      </c>
      <c r="I58724">
        <v>0</v>
      </c>
    </row>
    <row r="58725" spans="1:9" x14ac:dyDescent="0.25">
      <c r="A58725" s="1" t="s">
        <v>58732</v>
      </c>
      <c r="B58725">
        <v>21.699999999999964</v>
      </c>
      <c r="C58725">
        <v>2.7343707255662824</v>
      </c>
      <c r="D58725">
        <v>0.92258437322677533</v>
      </c>
      <c r="E58725">
        <v>1.811786352339507</v>
      </c>
      <c r="F58725">
        <v>0.14309185669079971</v>
      </c>
      <c r="G58725">
        <v>21.600000000000037</v>
      </c>
      <c r="H58725">
        <v>281250000</v>
      </c>
      <c r="I58725">
        <v>0</v>
      </c>
    </row>
    <row r="58726" spans="1:9" x14ac:dyDescent="0.25">
      <c r="A58726" s="1" t="s">
        <v>58733</v>
      </c>
      <c r="B58726">
        <v>21.499999999999982</v>
      </c>
      <c r="C58726">
        <v>2.4020450357408629</v>
      </c>
      <c r="D58726">
        <v>0.78592468934662962</v>
      </c>
      <c r="E58726">
        <v>1.6161203463942333</v>
      </c>
      <c r="F58726">
        <v>8.5418934794703194E-2</v>
      </c>
      <c r="G58726">
        <v>21.400000000000034</v>
      </c>
      <c r="H58726">
        <v>296875000</v>
      </c>
      <c r="I58726">
        <v>0</v>
      </c>
    </row>
    <row r="58727" spans="1:9" x14ac:dyDescent="0.25">
      <c r="A58727" s="1" t="s">
        <v>58734</v>
      </c>
      <c r="B58727">
        <v>21.499999999999972</v>
      </c>
      <c r="C58727">
        <v>2.4082319509749928</v>
      </c>
      <c r="D58727">
        <v>0.79059958476287617</v>
      </c>
      <c r="E58727">
        <v>1.6176323662121166</v>
      </c>
      <c r="F58727">
        <v>8.6238614104300115E-2</v>
      </c>
      <c r="G58727">
        <v>21.400000000000034</v>
      </c>
      <c r="H58727">
        <v>312500000</v>
      </c>
      <c r="I58727">
        <v>0</v>
      </c>
    </row>
    <row r="58728" spans="1:9" x14ac:dyDescent="0.25">
      <c r="A58728" s="1" t="s">
        <v>58735</v>
      </c>
      <c r="B58728">
        <v>21.499999999999964</v>
      </c>
      <c r="C58728">
        <v>3.1442221694860368</v>
      </c>
      <c r="D58728">
        <v>0.97131066132885469</v>
      </c>
      <c r="E58728">
        <v>2.1729115081571821</v>
      </c>
      <c r="F58728">
        <v>-0.15529626905831151</v>
      </c>
      <c r="G58728">
        <v>21.400000000000034</v>
      </c>
      <c r="H58728">
        <v>296875000</v>
      </c>
      <c r="I58728">
        <v>0</v>
      </c>
    </row>
    <row r="58729" spans="1:9" x14ac:dyDescent="0.25">
      <c r="A58729" s="1" t="s">
        <v>58736</v>
      </c>
      <c r="B58729">
        <v>21.499999999999975</v>
      </c>
      <c r="C58729">
        <v>3.1207537671255707</v>
      </c>
      <c r="D58729">
        <v>0.97554153687054868</v>
      </c>
      <c r="E58729">
        <v>2.1452122302550221</v>
      </c>
      <c r="F58729">
        <v>-0.14057295373754464</v>
      </c>
      <c r="G58729">
        <v>21.400000000000034</v>
      </c>
      <c r="H58729">
        <v>281250000</v>
      </c>
      <c r="I58729">
        <v>0</v>
      </c>
    </row>
    <row r="58730" spans="1:9" x14ac:dyDescent="0.25">
      <c r="A58730" s="1" t="s">
        <v>58737</v>
      </c>
      <c r="B58730">
        <v>20.85</v>
      </c>
      <c r="C58730">
        <v>12.700448933503603</v>
      </c>
      <c r="D58730">
        <v>8.1572317855608407</v>
      </c>
      <c r="E58730">
        <v>4.5432171479427641</v>
      </c>
      <c r="F58730">
        <v>1</v>
      </c>
      <c r="G58730">
        <v>0</v>
      </c>
      <c r="H58730">
        <v>250000000</v>
      </c>
      <c r="I58730">
        <v>1</v>
      </c>
    </row>
    <row r="58731" spans="1:9" x14ac:dyDescent="0.25">
      <c r="A58731" s="1" t="s">
        <v>58738</v>
      </c>
      <c r="B58731">
        <v>40.669575500372147</v>
      </c>
      <c r="C58731">
        <v>28.93342525008735</v>
      </c>
      <c r="D58731">
        <v>18.261484083457287</v>
      </c>
      <c r="E58731">
        <v>10.671941166630049</v>
      </c>
      <c r="F58731">
        <v>-0.9477170626123792</v>
      </c>
      <c r="G58731">
        <v>40.80000000000031</v>
      </c>
      <c r="H58731">
        <v>484375000</v>
      </c>
      <c r="I58731">
        <v>0</v>
      </c>
    </row>
    <row r="58732" spans="1:9" x14ac:dyDescent="0.25">
      <c r="A58732" s="1" t="s">
        <v>58739</v>
      </c>
      <c r="B58732">
        <v>18.349999999999959</v>
      </c>
      <c r="C58732">
        <v>0.50655917257959704</v>
      </c>
      <c r="D58732">
        <v>0.46342786790338852</v>
      </c>
      <c r="E58732">
        <v>4.3131304676208515E-2</v>
      </c>
      <c r="F58732">
        <v>0.38238950482660705</v>
      </c>
      <c r="G58732">
        <v>0</v>
      </c>
      <c r="H58732">
        <v>218750000</v>
      </c>
      <c r="I58732">
        <v>1</v>
      </c>
    </row>
    <row r="58733" spans="1:9" x14ac:dyDescent="0.25">
      <c r="A58733" s="1" t="s">
        <v>58740</v>
      </c>
      <c r="B58733">
        <v>18.399999999999977</v>
      </c>
      <c r="C58733">
        <v>1.0190715836128277</v>
      </c>
      <c r="D58733">
        <v>0.89733125380197087</v>
      </c>
      <c r="E58733">
        <v>0.12174032981085681</v>
      </c>
      <c r="F58733">
        <v>0.75017130567727719</v>
      </c>
      <c r="G58733">
        <v>0</v>
      </c>
      <c r="H58733">
        <v>265625000</v>
      </c>
      <c r="I58733">
        <v>2</v>
      </c>
    </row>
    <row r="58734" spans="1:9" x14ac:dyDescent="0.25">
      <c r="A58734" s="1" t="s">
        <v>58741</v>
      </c>
      <c r="B58734">
        <v>27.000000000000021</v>
      </c>
      <c r="C58734">
        <v>9.2949548926986623</v>
      </c>
      <c r="D58734">
        <v>3.8357452406254313</v>
      </c>
      <c r="E58734">
        <v>5.4592096520732314</v>
      </c>
      <c r="F58734">
        <v>1</v>
      </c>
      <c r="G58734">
        <v>26.900000000000112</v>
      </c>
      <c r="H58734">
        <v>328125000</v>
      </c>
      <c r="I58734">
        <v>0</v>
      </c>
    </row>
    <row r="58735" spans="1:9" x14ac:dyDescent="0.25">
      <c r="A58735" s="1" t="s">
        <v>58742</v>
      </c>
      <c r="B58735">
        <v>27.100000000000009</v>
      </c>
      <c r="C58735">
        <v>9.0672825938121928</v>
      </c>
      <c r="D58735">
        <v>3.6808342832274175</v>
      </c>
      <c r="E58735">
        <v>5.3864483105847736</v>
      </c>
      <c r="F58735">
        <v>1</v>
      </c>
      <c r="G58735">
        <v>27.000000000000114</v>
      </c>
      <c r="H58735">
        <v>359375000</v>
      </c>
      <c r="I58735">
        <v>0</v>
      </c>
    </row>
    <row r="58736" spans="1:9" x14ac:dyDescent="0.25">
      <c r="A58736" s="1" t="s">
        <v>58743</v>
      </c>
      <c r="B58736">
        <v>24.099999999999987</v>
      </c>
      <c r="C58736">
        <v>5.016320620021137</v>
      </c>
      <c r="D58736">
        <v>1.8890365797925095</v>
      </c>
      <c r="E58736">
        <v>3.1272840402286244</v>
      </c>
      <c r="F58736">
        <v>1</v>
      </c>
      <c r="G58736">
        <v>24.000000000000071</v>
      </c>
      <c r="H58736">
        <v>265625000</v>
      </c>
      <c r="I58736">
        <v>0</v>
      </c>
    </row>
    <row r="58737" spans="1:9" x14ac:dyDescent="0.25">
      <c r="A58737" s="1" t="s">
        <v>58744</v>
      </c>
      <c r="B58737">
        <v>26.850000000000016</v>
      </c>
      <c r="C58737">
        <v>6.9505936051961639</v>
      </c>
      <c r="D58737">
        <v>4.4820700918664436</v>
      </c>
      <c r="E58737">
        <v>2.468523513329719</v>
      </c>
      <c r="F58737">
        <v>-1</v>
      </c>
      <c r="G58737">
        <v>26.800000000000111</v>
      </c>
      <c r="H58737">
        <v>406250000</v>
      </c>
      <c r="I58737">
        <v>0</v>
      </c>
    </row>
    <row r="58738" spans="1:9" x14ac:dyDescent="0.25">
      <c r="A58738" s="1" t="s">
        <v>58745</v>
      </c>
      <c r="B58738">
        <v>28.500000000000036</v>
      </c>
      <c r="C58738">
        <v>11.212945053867511</v>
      </c>
      <c r="D58738">
        <v>9.3374488140474838</v>
      </c>
      <c r="E58738">
        <v>1.8754962398200323</v>
      </c>
      <c r="F58738">
        <v>1</v>
      </c>
      <c r="G58738">
        <v>28.400000000000134</v>
      </c>
      <c r="H58738">
        <v>312500000</v>
      </c>
      <c r="I58738">
        <v>0</v>
      </c>
    </row>
    <row r="58739" spans="1:9" x14ac:dyDescent="0.25">
      <c r="A58739" s="1" t="s">
        <v>58746</v>
      </c>
      <c r="B58739">
        <v>28.700000000000021</v>
      </c>
      <c r="C58739">
        <v>11.292156606673</v>
      </c>
      <c r="D58739">
        <v>9.3795979227356661</v>
      </c>
      <c r="E58739">
        <v>1.9125586839373305</v>
      </c>
      <c r="F58739">
        <v>1</v>
      </c>
      <c r="G58739">
        <v>28.600000000000136</v>
      </c>
      <c r="H58739">
        <v>328125000</v>
      </c>
      <c r="I58739">
        <v>0</v>
      </c>
    </row>
    <row r="58740" spans="1:9" x14ac:dyDescent="0.25">
      <c r="A58740" s="1" t="s">
        <v>58747</v>
      </c>
      <c r="B58740">
        <v>26.90000000000002</v>
      </c>
      <c r="C58740">
        <v>12.176471065101467</v>
      </c>
      <c r="D58740">
        <v>10.172932659205209</v>
      </c>
      <c r="E58740">
        <v>2.0035384058962569</v>
      </c>
      <c r="F58740">
        <v>1</v>
      </c>
      <c r="G58740">
        <v>26.800000000000111</v>
      </c>
      <c r="H58740">
        <v>218750000</v>
      </c>
      <c r="I58740">
        <v>0</v>
      </c>
    </row>
    <row r="58741" spans="1:9" x14ac:dyDescent="0.25">
      <c r="A58741" s="1" t="s">
        <v>58748</v>
      </c>
      <c r="B58741">
        <v>27.2</v>
      </c>
      <c r="C58741">
        <v>12.521080603034322</v>
      </c>
      <c r="D58741">
        <v>10.326192809501224</v>
      </c>
      <c r="E58741">
        <v>2.1948877935331019</v>
      </c>
      <c r="F58741">
        <v>1</v>
      </c>
      <c r="G58741">
        <v>27.100000000000115</v>
      </c>
      <c r="H58741">
        <v>406250000</v>
      </c>
      <c r="I58741">
        <v>0</v>
      </c>
    </row>
    <row r="58742" spans="1:9" x14ac:dyDescent="0.25">
      <c r="A58742" s="1" t="s">
        <v>58749</v>
      </c>
      <c r="B58742">
        <v>26.494363443274654</v>
      </c>
      <c r="C58742">
        <v>12.813203567029507</v>
      </c>
      <c r="D58742">
        <v>10.710825810325627</v>
      </c>
      <c r="E58742">
        <v>2.1023777567038753</v>
      </c>
      <c r="F58742">
        <v>0.70910434667985989</v>
      </c>
      <c r="G58742">
        <v>26.800000000000111</v>
      </c>
      <c r="H58742">
        <v>312500000</v>
      </c>
      <c r="I58742">
        <v>0</v>
      </c>
    </row>
    <row r="58743" spans="1:9" x14ac:dyDescent="0.25">
      <c r="A58743" s="1" t="s">
        <v>58750</v>
      </c>
      <c r="B58743">
        <v>26.694378103442268</v>
      </c>
      <c r="C58743">
        <v>14.130032435067214</v>
      </c>
      <c r="D58743">
        <v>11.409294236154167</v>
      </c>
      <c r="E58743">
        <v>2.7207381989130521</v>
      </c>
      <c r="F58743">
        <v>0.94378103442256034</v>
      </c>
      <c r="G58743">
        <v>27.000000000000114</v>
      </c>
      <c r="H58743">
        <v>328125000</v>
      </c>
      <c r="I58743">
        <v>0</v>
      </c>
    </row>
    <row r="58744" spans="1:9" x14ac:dyDescent="0.25">
      <c r="A58744" s="1" t="s">
        <v>58751</v>
      </c>
      <c r="B58744">
        <v>25.60000000000003</v>
      </c>
      <c r="C58744">
        <v>12.557364275206066</v>
      </c>
      <c r="D58744">
        <v>10.633325634893716</v>
      </c>
      <c r="E58744">
        <v>1.9240386403123497</v>
      </c>
      <c r="F58744">
        <v>1</v>
      </c>
      <c r="G58744">
        <v>25.500000000000092</v>
      </c>
      <c r="H58744">
        <v>281250000</v>
      </c>
      <c r="I58744">
        <v>0</v>
      </c>
    </row>
    <row r="58745" spans="1:9" x14ac:dyDescent="0.25">
      <c r="A58745" s="1" t="s">
        <v>58752</v>
      </c>
      <c r="B58745">
        <v>25.500000000000025</v>
      </c>
      <c r="C58745">
        <v>12.049615736322473</v>
      </c>
      <c r="D58745">
        <v>10.357207304413997</v>
      </c>
      <c r="E58745">
        <v>1.6924084319084729</v>
      </c>
      <c r="F58745">
        <v>1</v>
      </c>
      <c r="G58745">
        <v>25.400000000000091</v>
      </c>
      <c r="H58745">
        <v>296875000</v>
      </c>
      <c r="I58745">
        <v>0</v>
      </c>
    </row>
    <row r="58746" spans="1:9" x14ac:dyDescent="0.25">
      <c r="A58746" s="1" t="s">
        <v>58753</v>
      </c>
      <c r="B58746">
        <v>43.20000000000023</v>
      </c>
      <c r="C58746">
        <v>40.167250653589058</v>
      </c>
      <c r="D58746">
        <v>17.316417336597912</v>
      </c>
      <c r="E58746">
        <v>22.85083331699111</v>
      </c>
      <c r="F58746">
        <v>-1</v>
      </c>
      <c r="G58746">
        <v>43.500000000000348</v>
      </c>
      <c r="H58746">
        <v>515625000</v>
      </c>
      <c r="I58746">
        <v>0</v>
      </c>
    </row>
    <row r="58747" spans="1:9" x14ac:dyDescent="0.25">
      <c r="A58747" s="1" t="s">
        <v>58754</v>
      </c>
      <c r="B58747">
        <v>34.500000000000142</v>
      </c>
      <c r="C58747">
        <v>22.904045870886762</v>
      </c>
      <c r="D58747">
        <v>11.830112892179054</v>
      </c>
      <c r="E58747">
        <v>11.073932978707697</v>
      </c>
      <c r="F58747">
        <v>-1</v>
      </c>
      <c r="G58747">
        <v>34.800000000000225</v>
      </c>
      <c r="H58747">
        <v>421875000</v>
      </c>
      <c r="I58747">
        <v>0</v>
      </c>
    </row>
    <row r="58748" spans="1:9" x14ac:dyDescent="0.25">
      <c r="A58748" s="1" t="s">
        <v>58755</v>
      </c>
      <c r="B58748">
        <v>21.399999999999956</v>
      </c>
      <c r="C58748">
        <v>2.7724750454781755</v>
      </c>
      <c r="D58748">
        <v>1.6936782515238198</v>
      </c>
      <c r="E58748">
        <v>1.0787967939543557</v>
      </c>
      <c r="F58748">
        <v>-0.18031391096037552</v>
      </c>
      <c r="G58748">
        <v>21.300000000000033</v>
      </c>
      <c r="H58748">
        <v>234375000</v>
      </c>
      <c r="I58748">
        <v>0</v>
      </c>
    </row>
    <row r="58749" spans="1:9" x14ac:dyDescent="0.25">
      <c r="A58749" s="1" t="s">
        <v>58756</v>
      </c>
      <c r="B58749">
        <v>21.499999999999964</v>
      </c>
      <c r="C58749">
        <v>2.8060615568850444</v>
      </c>
      <c r="D58749">
        <v>1.710804284618372</v>
      </c>
      <c r="E58749">
        <v>1.0952572722666725</v>
      </c>
      <c r="F58749">
        <v>-0.19093346276085477</v>
      </c>
      <c r="G58749">
        <v>21.400000000000034</v>
      </c>
      <c r="H58749">
        <v>281250000</v>
      </c>
      <c r="I58749">
        <v>0</v>
      </c>
    </row>
    <row r="58750" spans="1:9" x14ac:dyDescent="0.25">
      <c r="A58750" s="1" t="s">
        <v>58757</v>
      </c>
      <c r="B58750">
        <v>20.999999999999979</v>
      </c>
      <c r="C58750">
        <v>2.4468029715796686</v>
      </c>
      <c r="D58750">
        <v>1.4875961137344071</v>
      </c>
      <c r="E58750">
        <v>0.9592068578452615</v>
      </c>
      <c r="F58750">
        <v>-0.13061328940357475</v>
      </c>
      <c r="G58750">
        <v>20.900000000000027</v>
      </c>
      <c r="H58750">
        <v>312500000</v>
      </c>
      <c r="I58750">
        <v>0</v>
      </c>
    </row>
    <row r="58751" spans="1:9" x14ac:dyDescent="0.25">
      <c r="A58751" s="1" t="s">
        <v>58758</v>
      </c>
      <c r="B58751">
        <v>20.999999999999979</v>
      </c>
      <c r="C58751">
        <v>2.4557202981267832</v>
      </c>
      <c r="D58751">
        <v>1.4895597405476741</v>
      </c>
      <c r="E58751">
        <v>0.96616055757910901</v>
      </c>
      <c r="F58751">
        <v>-0.13023650320655245</v>
      </c>
      <c r="G58751">
        <v>20.900000000000027</v>
      </c>
      <c r="H58751">
        <v>218750000</v>
      </c>
      <c r="I58751">
        <v>0</v>
      </c>
    </row>
    <row r="58752" spans="1:9" x14ac:dyDescent="0.25">
      <c r="A58752" s="1" t="s">
        <v>58759</v>
      </c>
      <c r="B58752">
        <v>22.299999999999983</v>
      </c>
      <c r="C58752">
        <v>4.5291587052290749</v>
      </c>
      <c r="D58752">
        <v>3.4092271528408262</v>
      </c>
      <c r="E58752">
        <v>1.1199315523882487</v>
      </c>
      <c r="F58752">
        <v>-0.33765276176679526</v>
      </c>
      <c r="G58752">
        <v>22.200000000000045</v>
      </c>
      <c r="H58752">
        <v>296875000</v>
      </c>
      <c r="I58752">
        <v>0</v>
      </c>
    </row>
    <row r="58753" spans="1:9" x14ac:dyDescent="0.25">
      <c r="A58753" s="1" t="s">
        <v>58760</v>
      </c>
      <c r="B58753">
        <v>22.399999999999974</v>
      </c>
      <c r="C58753">
        <v>4.6016204193110797</v>
      </c>
      <c r="D58753">
        <v>3.4578290384368611</v>
      </c>
      <c r="E58753">
        <v>1.1437913808742186</v>
      </c>
      <c r="F58753">
        <v>-0.43664499591726447</v>
      </c>
      <c r="G58753">
        <v>22.300000000000047</v>
      </c>
      <c r="H58753">
        <v>343750000</v>
      </c>
      <c r="I58753">
        <v>0</v>
      </c>
    </row>
    <row r="58754" spans="1:9" x14ac:dyDescent="0.25">
      <c r="A58754" s="1" t="s">
        <v>58761</v>
      </c>
      <c r="B58754">
        <v>19.999999999999975</v>
      </c>
      <c r="C58754">
        <v>0.31052184193436183</v>
      </c>
      <c r="D58754">
        <v>0.27271060733068175</v>
      </c>
      <c r="E58754">
        <v>3.7811234603680077E-2</v>
      </c>
      <c r="F58754">
        <v>0.19635584071339141</v>
      </c>
      <c r="G58754">
        <v>19.900000000000013</v>
      </c>
      <c r="H58754">
        <v>218750000</v>
      </c>
      <c r="I58754">
        <v>0</v>
      </c>
    </row>
    <row r="58755" spans="1:9" x14ac:dyDescent="0.25">
      <c r="A58755" s="1" t="s">
        <v>58762</v>
      </c>
      <c r="B58755">
        <v>19.999999999999968</v>
      </c>
      <c r="C58755">
        <v>6.1080507147473817E-2</v>
      </c>
      <c r="D58755">
        <v>2.9080630384495265E-2</v>
      </c>
      <c r="E58755">
        <v>3.1999876762978552E-2</v>
      </c>
      <c r="F58755">
        <v>4.8030700620556033E-3</v>
      </c>
      <c r="G58755">
        <v>19.900000000000013</v>
      </c>
      <c r="H58755">
        <v>203125000</v>
      </c>
      <c r="I58755">
        <v>0</v>
      </c>
    </row>
    <row r="58756" spans="1:9" x14ac:dyDescent="0.25">
      <c r="A58756" s="1" t="s">
        <v>58763</v>
      </c>
      <c r="B58756">
        <v>20.299999999999965</v>
      </c>
      <c r="C58756">
        <v>2.1897023305157357</v>
      </c>
      <c r="D58756">
        <v>1.437582140258657</v>
      </c>
      <c r="E58756">
        <v>0.75212019025707866</v>
      </c>
      <c r="F58756">
        <v>-0.22276659929452469</v>
      </c>
      <c r="G58756">
        <v>20.200000000000017</v>
      </c>
      <c r="H58756">
        <v>234375000</v>
      </c>
      <c r="I58756">
        <v>0</v>
      </c>
    </row>
    <row r="58757" spans="1:9" x14ac:dyDescent="0.25">
      <c r="A58757" s="1" t="s">
        <v>58764</v>
      </c>
      <c r="B58757">
        <v>20.299999999999969</v>
      </c>
      <c r="C58757">
        <v>2.3376507858632589</v>
      </c>
      <c r="D58757">
        <v>1.5969427866404051</v>
      </c>
      <c r="E58757">
        <v>0.7407079992228538</v>
      </c>
      <c r="F58757">
        <v>0.28242301548186877</v>
      </c>
      <c r="G58757">
        <v>20.200000000000017</v>
      </c>
      <c r="H58757">
        <v>203125000</v>
      </c>
      <c r="I58757">
        <v>0</v>
      </c>
    </row>
    <row r="58758" spans="1:9" x14ac:dyDescent="0.25">
      <c r="A58758" s="1" t="s">
        <v>58765</v>
      </c>
      <c r="B58758">
        <v>34.300000000000026</v>
      </c>
      <c r="C58758">
        <v>10.505141554538396</v>
      </c>
      <c r="D58758">
        <v>2.025672662380761</v>
      </c>
      <c r="E58758">
        <v>8.479468892157632</v>
      </c>
      <c r="F58758">
        <v>1</v>
      </c>
      <c r="G58758">
        <v>34.200000000000216</v>
      </c>
      <c r="H58758">
        <v>359375000</v>
      </c>
      <c r="I58758">
        <v>0</v>
      </c>
    </row>
    <row r="58759" spans="1:9" x14ac:dyDescent="0.25">
      <c r="A58759" s="1" t="s">
        <v>58766</v>
      </c>
      <c r="B58759">
        <v>20.899999999999956</v>
      </c>
      <c r="C58759">
        <v>3.1379579126442474</v>
      </c>
      <c r="D58759">
        <v>2.0693179454354573</v>
      </c>
      <c r="E58759">
        <v>1.0686399672087901</v>
      </c>
      <c r="F58759">
        <v>-0.292362673821009</v>
      </c>
      <c r="G58759">
        <v>20.800000000000026</v>
      </c>
      <c r="H58759">
        <v>218750000</v>
      </c>
      <c r="I58759">
        <v>0</v>
      </c>
    </row>
    <row r="58760" spans="1:9" x14ac:dyDescent="0.25">
      <c r="A58760" s="1" t="s">
        <v>58767</v>
      </c>
      <c r="B58760">
        <v>33.200000000000017</v>
      </c>
      <c r="C58760">
        <v>8.1628523239826638</v>
      </c>
      <c r="D58760">
        <v>1.1168911915792772</v>
      </c>
      <c r="E58760">
        <v>7.0459611324033862</v>
      </c>
      <c r="F58760">
        <v>-0.42053330682601198</v>
      </c>
      <c r="G58760">
        <v>33.1000000000002</v>
      </c>
      <c r="H58760">
        <v>343750000</v>
      </c>
      <c r="I58760">
        <v>0</v>
      </c>
    </row>
    <row r="58761" spans="1:9" x14ac:dyDescent="0.25">
      <c r="A58761" s="1" t="s">
        <v>58768</v>
      </c>
      <c r="B58761">
        <v>33.300000000000011</v>
      </c>
      <c r="C58761">
        <v>8.2606284295095396</v>
      </c>
      <c r="D58761">
        <v>1.125784104849346</v>
      </c>
      <c r="E58761">
        <v>7.1348443246601931</v>
      </c>
      <c r="F58761">
        <v>-0.38784121102553781</v>
      </c>
      <c r="G58761">
        <v>33.200000000000202</v>
      </c>
      <c r="H58761">
        <v>515625000</v>
      </c>
      <c r="I58761">
        <v>0</v>
      </c>
    </row>
    <row r="58762" spans="1:9" x14ac:dyDescent="0.25">
      <c r="A58762" s="1" t="s">
        <v>58769</v>
      </c>
      <c r="B58762">
        <v>23.399999999999967</v>
      </c>
      <c r="C58762">
        <v>9.1225620636009044</v>
      </c>
      <c r="D58762">
        <v>4.4027152672891958</v>
      </c>
      <c r="E58762">
        <v>4.7198467963117103</v>
      </c>
      <c r="F58762">
        <v>1</v>
      </c>
      <c r="G58762">
        <v>23.300000000000061</v>
      </c>
      <c r="H58762">
        <v>328125000</v>
      </c>
      <c r="I58762">
        <v>0</v>
      </c>
    </row>
    <row r="58763" spans="1:9" x14ac:dyDescent="0.25">
      <c r="A58763" s="1" t="s">
        <v>58770</v>
      </c>
      <c r="B58763">
        <v>23.399999999999967</v>
      </c>
      <c r="C58763">
        <v>9.1855645065331633</v>
      </c>
      <c r="D58763">
        <v>4.4612951166063404</v>
      </c>
      <c r="E58763">
        <v>4.7242693899268264</v>
      </c>
      <c r="F58763">
        <v>1</v>
      </c>
      <c r="G58763">
        <v>23.300000000000061</v>
      </c>
      <c r="H58763">
        <v>312500000</v>
      </c>
      <c r="I58763">
        <v>0</v>
      </c>
    </row>
    <row r="58764" spans="1:9" x14ac:dyDescent="0.25">
      <c r="A58764" s="1" t="s">
        <v>58771</v>
      </c>
      <c r="B58764">
        <v>23.899999999999991</v>
      </c>
      <c r="C58764">
        <v>9.5386929327487984</v>
      </c>
      <c r="D58764">
        <v>4.5057244067765172</v>
      </c>
      <c r="E58764">
        <v>5.0329685259722829</v>
      </c>
      <c r="F58764">
        <v>1</v>
      </c>
      <c r="G58764">
        <v>23.800000000000068</v>
      </c>
      <c r="H58764">
        <v>281250000</v>
      </c>
      <c r="I58764">
        <v>0</v>
      </c>
    </row>
    <row r="58765" spans="1:9" x14ac:dyDescent="0.25">
      <c r="A58765" s="1" t="s">
        <v>58772</v>
      </c>
      <c r="B58765">
        <v>24.299999999999979</v>
      </c>
      <c r="C58765">
        <v>9.0360412521472302</v>
      </c>
      <c r="D58765">
        <v>1.0529718307508396</v>
      </c>
      <c r="E58765">
        <v>7.9830694213963849</v>
      </c>
      <c r="F58765">
        <v>-1</v>
      </c>
      <c r="G58765">
        <v>24.200000000000074</v>
      </c>
      <c r="H58765">
        <v>250000000</v>
      </c>
      <c r="I58765">
        <v>0</v>
      </c>
    </row>
    <row r="58766" spans="1:9" x14ac:dyDescent="0.25">
      <c r="A58766" s="1" t="s">
        <v>58773</v>
      </c>
      <c r="B58766">
        <v>24.599999999999955</v>
      </c>
      <c r="C58766">
        <v>10.52307203645776</v>
      </c>
      <c r="D58766">
        <v>4.8609681722907627</v>
      </c>
      <c r="E58766">
        <v>5.6621038641669994</v>
      </c>
      <c r="F58766">
        <v>1</v>
      </c>
      <c r="G58766">
        <v>24.500000000000078</v>
      </c>
      <c r="H58766">
        <v>265625000</v>
      </c>
      <c r="I58766">
        <v>0</v>
      </c>
    </row>
    <row r="58767" spans="1:9" x14ac:dyDescent="0.25">
      <c r="A58767" s="1" t="s">
        <v>58774</v>
      </c>
      <c r="B58767">
        <v>24.699999999999964</v>
      </c>
      <c r="C58767">
        <v>10.641310388672398</v>
      </c>
      <c r="D58767">
        <v>4.9352770066401028</v>
      </c>
      <c r="E58767">
        <v>5.7060333820322962</v>
      </c>
      <c r="F58767">
        <v>1</v>
      </c>
      <c r="G58767">
        <v>24.60000000000008</v>
      </c>
      <c r="H58767">
        <v>296875000</v>
      </c>
      <c r="I58767">
        <v>0</v>
      </c>
    </row>
    <row r="58768" spans="1:9" x14ac:dyDescent="0.25">
      <c r="A58768" s="1" t="s">
        <v>58775</v>
      </c>
      <c r="B58768">
        <v>29.000000000000014</v>
      </c>
      <c r="C58768">
        <v>7.0531351701218927</v>
      </c>
      <c r="D58768">
        <v>2.1006881140185802</v>
      </c>
      <c r="E58768">
        <v>4.9524470561033151</v>
      </c>
      <c r="F58768">
        <v>1</v>
      </c>
      <c r="G58768">
        <v>28.900000000000141</v>
      </c>
      <c r="H58768">
        <v>421875000</v>
      </c>
      <c r="I58768">
        <v>0</v>
      </c>
    </row>
    <row r="58769" spans="1:9" x14ac:dyDescent="0.25">
      <c r="A58769" s="1" t="s">
        <v>58776</v>
      </c>
      <c r="B58769">
        <v>29.333187156200932</v>
      </c>
      <c r="C58769">
        <v>7.9687787820915226</v>
      </c>
      <c r="D58769">
        <v>2.4800465765116022</v>
      </c>
      <c r="E58769">
        <v>5.4887322055799164</v>
      </c>
      <c r="F58769">
        <v>1</v>
      </c>
      <c r="G58769">
        <v>29.300000000000146</v>
      </c>
      <c r="H58769">
        <v>375000000</v>
      </c>
      <c r="I58769">
        <v>0</v>
      </c>
    </row>
    <row r="58770" spans="1:9" x14ac:dyDescent="0.25">
      <c r="A58770" s="1" t="s">
        <v>58777</v>
      </c>
      <c r="B58770">
        <v>20.399999999999956</v>
      </c>
      <c r="C58770">
        <v>3.0480943637821563</v>
      </c>
      <c r="D58770">
        <v>1.4381040954365765</v>
      </c>
      <c r="E58770">
        <v>1.6099902683455798</v>
      </c>
      <c r="F58770">
        <v>-0.48678996409663045</v>
      </c>
      <c r="G58770">
        <v>20.300000000000018</v>
      </c>
      <c r="H58770">
        <v>328125000</v>
      </c>
      <c r="I58770">
        <v>0</v>
      </c>
    </row>
    <row r="58771" spans="1:9" x14ac:dyDescent="0.25">
      <c r="A58771" s="1" t="s">
        <v>58778</v>
      </c>
      <c r="B58771">
        <v>20.399999999999945</v>
      </c>
      <c r="C58771">
        <v>3.2399541079545173</v>
      </c>
      <c r="D58771">
        <v>1.3936873018126188</v>
      </c>
      <c r="E58771">
        <v>1.8462668061418985</v>
      </c>
      <c r="F58771">
        <v>-0.46276513891328586</v>
      </c>
      <c r="G58771">
        <v>20.300000000000018</v>
      </c>
      <c r="H58771">
        <v>281250000</v>
      </c>
      <c r="I58771">
        <v>0</v>
      </c>
    </row>
    <row r="58772" spans="1:9" x14ac:dyDescent="0.25">
      <c r="A58772" s="1" t="s">
        <v>58779</v>
      </c>
      <c r="B58772">
        <v>39.475772384125804</v>
      </c>
      <c r="C58772">
        <v>18.013898606874147</v>
      </c>
      <c r="D58772">
        <v>5.9802541443026325</v>
      </c>
      <c r="E58772">
        <v>12.033644462571514</v>
      </c>
      <c r="F58772">
        <v>1</v>
      </c>
      <c r="G58772">
        <v>39.500000000000291</v>
      </c>
      <c r="H58772">
        <v>453125000</v>
      </c>
      <c r="I58772">
        <v>0</v>
      </c>
    </row>
    <row r="58773" spans="1:9" x14ac:dyDescent="0.25">
      <c r="A58773" s="1" t="s">
        <v>58780</v>
      </c>
      <c r="B58773">
        <v>36.300000000000075</v>
      </c>
      <c r="C58773">
        <v>14.08920572640532</v>
      </c>
      <c r="D58773">
        <v>7.2031459617679428</v>
      </c>
      <c r="E58773">
        <v>6.8860597646373805</v>
      </c>
      <c r="F58773">
        <v>1</v>
      </c>
      <c r="G58773">
        <v>36.200000000000244</v>
      </c>
      <c r="H58773">
        <v>406250000</v>
      </c>
      <c r="I58773">
        <v>0</v>
      </c>
    </row>
    <row r="58774" spans="1:9" x14ac:dyDescent="0.25">
      <c r="A58774" s="1" t="s">
        <v>58781</v>
      </c>
      <c r="B58774">
        <v>38.770572856442818</v>
      </c>
      <c r="C58774">
        <v>18.274083642056489</v>
      </c>
      <c r="D58774">
        <v>6.2552608013952167</v>
      </c>
      <c r="E58774">
        <v>12.018822840661262</v>
      </c>
      <c r="F58774">
        <v>1</v>
      </c>
      <c r="G58774">
        <v>38.800000000000281</v>
      </c>
      <c r="H58774">
        <v>406250000</v>
      </c>
      <c r="I58774">
        <v>0</v>
      </c>
    </row>
    <row r="58775" spans="1:9" x14ac:dyDescent="0.25">
      <c r="A58775" s="1" t="s">
        <v>58782</v>
      </c>
      <c r="B58775">
        <v>39.000000000000128</v>
      </c>
      <c r="C58775">
        <v>19.525738724946876</v>
      </c>
      <c r="D58775">
        <v>6.7187138611014925</v>
      </c>
      <c r="E58775">
        <v>12.807024863845371</v>
      </c>
      <c r="F58775">
        <v>1</v>
      </c>
      <c r="G58775">
        <v>38.900000000000283</v>
      </c>
      <c r="H58775">
        <v>484375000</v>
      </c>
      <c r="I58775">
        <v>2</v>
      </c>
    </row>
    <row r="58776" spans="1:9" x14ac:dyDescent="0.25">
      <c r="A58776" s="1" t="s">
        <v>58783</v>
      </c>
      <c r="B58776">
        <v>38.000000000000099</v>
      </c>
      <c r="C58776">
        <v>18.82339726314683</v>
      </c>
      <c r="D58776">
        <v>6.5961843291228934</v>
      </c>
      <c r="E58776">
        <v>12.227212934023946</v>
      </c>
      <c r="F58776">
        <v>1</v>
      </c>
      <c r="G58776">
        <v>37.900000000000269</v>
      </c>
      <c r="H58776">
        <v>484375000</v>
      </c>
      <c r="I58776">
        <v>1</v>
      </c>
    </row>
    <row r="58777" spans="1:9" x14ac:dyDescent="0.25">
      <c r="A58777" s="1" t="s">
        <v>58784</v>
      </c>
      <c r="B58777">
        <v>38.300000000000075</v>
      </c>
      <c r="C58777">
        <v>18.910762079977122</v>
      </c>
      <c r="D58777">
        <v>6.6022791863219377</v>
      </c>
      <c r="E58777">
        <v>12.308482893655185</v>
      </c>
      <c r="F58777">
        <v>1</v>
      </c>
      <c r="G58777">
        <v>38.200000000000273</v>
      </c>
      <c r="H58777">
        <v>437500000</v>
      </c>
      <c r="I58777">
        <v>2</v>
      </c>
    </row>
    <row r="58778" spans="1:9" x14ac:dyDescent="0.25">
      <c r="A58778" s="1" t="s">
        <v>58785</v>
      </c>
      <c r="B58778">
        <v>19.999999999999982</v>
      </c>
      <c r="C58778">
        <v>0.80307926998514123</v>
      </c>
      <c r="D58778">
        <v>0.45710492686776272</v>
      </c>
      <c r="E58778">
        <v>0.34597434311737851</v>
      </c>
      <c r="F58778">
        <v>-8.3096147349479121E-2</v>
      </c>
      <c r="G58778">
        <v>19.900000000000013</v>
      </c>
      <c r="H58778">
        <v>265625000</v>
      </c>
      <c r="I58778">
        <v>0</v>
      </c>
    </row>
    <row r="58779" spans="1:9" x14ac:dyDescent="0.25">
      <c r="A58779" s="1" t="s">
        <v>58786</v>
      </c>
      <c r="B58779">
        <v>19.999999999999986</v>
      </c>
      <c r="C58779">
        <v>0.74989498704124191</v>
      </c>
      <c r="D58779">
        <v>0.38634111136337612</v>
      </c>
      <c r="E58779">
        <v>0.36355387567786579</v>
      </c>
      <c r="F58779">
        <v>-0.1134527145049864</v>
      </c>
      <c r="G58779">
        <v>19.900000000000013</v>
      </c>
      <c r="H58779">
        <v>234375000</v>
      </c>
      <c r="I58779">
        <v>0</v>
      </c>
    </row>
    <row r="58780" spans="1:9" x14ac:dyDescent="0.25">
      <c r="A58780" s="1" t="s">
        <v>58787</v>
      </c>
      <c r="B58780">
        <v>19.999999999999964</v>
      </c>
      <c r="C58780">
        <v>0.1966640978059413</v>
      </c>
      <c r="D58780">
        <v>5.8647467207097126E-2</v>
      </c>
      <c r="E58780">
        <v>0.13801663059884417</v>
      </c>
      <c r="F58780">
        <v>-3.5499936072089788E-2</v>
      </c>
      <c r="G58780">
        <v>19.900000000000013</v>
      </c>
      <c r="H58780">
        <v>203125000</v>
      </c>
      <c r="I58780">
        <v>0</v>
      </c>
    </row>
    <row r="58781" spans="1:9" x14ac:dyDescent="0.25">
      <c r="A58781" s="1" t="s">
        <v>58788</v>
      </c>
      <c r="B58781">
        <v>19.999999999999957</v>
      </c>
      <c r="C58781">
        <v>0.30845771553304058</v>
      </c>
      <c r="D58781">
        <v>7.1802591522830195E-2</v>
      </c>
      <c r="E58781">
        <v>0.23665512401021038</v>
      </c>
      <c r="F58781">
        <v>-5.9189554457757421E-2</v>
      </c>
      <c r="G58781">
        <v>19.900000000000013</v>
      </c>
      <c r="H58781">
        <v>296875000</v>
      </c>
      <c r="I58781">
        <v>0</v>
      </c>
    </row>
    <row r="58782" spans="1:9" x14ac:dyDescent="0.25">
      <c r="A58782" s="1" t="s">
        <v>58789</v>
      </c>
      <c r="B58782">
        <v>19.999999999999961</v>
      </c>
      <c r="C58782">
        <v>0.79764999575839868</v>
      </c>
      <c r="D58782">
        <v>0.25335385952495626</v>
      </c>
      <c r="E58782">
        <v>0.54429613623344242</v>
      </c>
      <c r="F58782">
        <v>-3.3573300341350087E-2</v>
      </c>
      <c r="G58782">
        <v>19.900000000000013</v>
      </c>
      <c r="H58782">
        <v>187500000</v>
      </c>
      <c r="I58782">
        <v>0</v>
      </c>
    </row>
    <row r="58783" spans="1:9" x14ac:dyDescent="0.25">
      <c r="A58783" s="1" t="s">
        <v>58790</v>
      </c>
      <c r="B58783">
        <v>19.99999999999995</v>
      </c>
      <c r="C58783">
        <v>0.89103435952699339</v>
      </c>
      <c r="D58783">
        <v>0.27347642703947317</v>
      </c>
      <c r="E58783">
        <v>0.61755793248752022</v>
      </c>
      <c r="F58783">
        <v>-5.018799260147766E-2</v>
      </c>
      <c r="G58783">
        <v>19.900000000000013</v>
      </c>
      <c r="H58783">
        <v>171875000</v>
      </c>
      <c r="I58783">
        <v>0</v>
      </c>
    </row>
    <row r="58784" spans="1:9" x14ac:dyDescent="0.25">
      <c r="A58784" s="1" t="s">
        <v>58791</v>
      </c>
      <c r="B58784">
        <v>27.700000000000003</v>
      </c>
      <c r="C58784">
        <v>7.5891613478416176</v>
      </c>
      <c r="D58784">
        <v>1.8484331088687007</v>
      </c>
      <c r="E58784">
        <v>5.7407282389729142</v>
      </c>
      <c r="F58784">
        <v>1</v>
      </c>
      <c r="G58784">
        <v>27.600000000000122</v>
      </c>
      <c r="H58784">
        <v>328125000</v>
      </c>
      <c r="I58784">
        <v>0</v>
      </c>
    </row>
    <row r="58785" spans="1:9" x14ac:dyDescent="0.25">
      <c r="A58785" s="1" t="s">
        <v>58792</v>
      </c>
      <c r="B58785">
        <v>28.033061990377245</v>
      </c>
      <c r="C58785">
        <v>8.6843097302739309</v>
      </c>
      <c r="D58785">
        <v>2.3910945972130939</v>
      </c>
      <c r="E58785">
        <v>6.293215133060837</v>
      </c>
      <c r="F58785">
        <v>1</v>
      </c>
      <c r="G58785">
        <v>28.000000000000128</v>
      </c>
      <c r="H58785">
        <v>375000000</v>
      </c>
      <c r="I58785">
        <v>0</v>
      </c>
    </row>
    <row r="58786" spans="1:9" x14ac:dyDescent="0.25">
      <c r="A58786" s="1" t="s">
        <v>58793</v>
      </c>
      <c r="B58786">
        <v>23.70394996017157</v>
      </c>
      <c r="C58786">
        <v>11.824962259342566</v>
      </c>
      <c r="D58786">
        <v>8.892427296158008</v>
      </c>
      <c r="E58786">
        <v>2.9325349631845588</v>
      </c>
      <c r="F58786">
        <v>1</v>
      </c>
      <c r="G58786">
        <v>24.60000000000008</v>
      </c>
      <c r="H58786">
        <v>265625000</v>
      </c>
      <c r="I58786">
        <v>0</v>
      </c>
    </row>
    <row r="58787" spans="1:9" x14ac:dyDescent="0.25">
      <c r="A58787" s="1" t="s">
        <v>58794</v>
      </c>
      <c r="B58787">
        <v>24.040234388011349</v>
      </c>
      <c r="C58787">
        <v>12.451182095790532</v>
      </c>
      <c r="D58787">
        <v>6.1675094391206322</v>
      </c>
      <c r="E58787">
        <v>6.2836726566699044</v>
      </c>
      <c r="F58787">
        <v>1</v>
      </c>
      <c r="G58787">
        <v>24.900000000000084</v>
      </c>
      <c r="H58787">
        <v>296875000</v>
      </c>
      <c r="I58787">
        <v>0</v>
      </c>
    </row>
    <row r="58788" spans="1:9" x14ac:dyDescent="0.25">
      <c r="A58788" s="1" t="s">
        <v>58795</v>
      </c>
      <c r="B58788">
        <v>19.999999999999954</v>
      </c>
      <c r="C58788">
        <v>0.59056176087574919</v>
      </c>
      <c r="D58788">
        <v>0.22896322127806856</v>
      </c>
      <c r="E58788">
        <v>0.36159853959768062</v>
      </c>
      <c r="F58788">
        <v>-7.8201567518648485E-2</v>
      </c>
      <c r="G58788">
        <v>19.900000000000013</v>
      </c>
      <c r="H58788">
        <v>203125000</v>
      </c>
      <c r="I58788">
        <v>0</v>
      </c>
    </row>
    <row r="58789" spans="1:9" x14ac:dyDescent="0.25">
      <c r="A58789" s="1" t="s">
        <v>58796</v>
      </c>
      <c r="B58789">
        <v>19.99999999999995</v>
      </c>
      <c r="C58789">
        <v>0.44015777067539119</v>
      </c>
      <c r="D58789">
        <v>0.18704927861015674</v>
      </c>
      <c r="E58789">
        <v>0.25310849206523445</v>
      </c>
      <c r="F58789">
        <v>-3.7064553868413785E-2</v>
      </c>
      <c r="G58789">
        <v>19.900000000000013</v>
      </c>
      <c r="H58789">
        <v>234375000</v>
      </c>
      <c r="I58789">
        <v>0</v>
      </c>
    </row>
    <row r="58790" spans="1:9" x14ac:dyDescent="0.25">
      <c r="A58790" s="1" t="s">
        <v>58797</v>
      </c>
      <c r="B58790">
        <v>20.099999999999966</v>
      </c>
      <c r="C58790">
        <v>1.1681730707014917</v>
      </c>
      <c r="D58790">
        <v>0.70858650247782151</v>
      </c>
      <c r="E58790">
        <v>0.45958656822367017</v>
      </c>
      <c r="F58790">
        <v>-4.4942281549293916E-2</v>
      </c>
      <c r="G58790">
        <v>20.000000000000014</v>
      </c>
      <c r="H58790">
        <v>156250000</v>
      </c>
      <c r="I58790">
        <v>0</v>
      </c>
    </row>
    <row r="58791" spans="1:9" x14ac:dyDescent="0.25">
      <c r="A58791" s="1" t="s">
        <v>58798</v>
      </c>
      <c r="B58791">
        <v>20.099999999999973</v>
      </c>
      <c r="C58791">
        <v>1.0694961370018516</v>
      </c>
      <c r="D58791">
        <v>0.66067005737568341</v>
      </c>
      <c r="E58791">
        <v>0.40882607962616824</v>
      </c>
      <c r="F58791">
        <v>-4.2261137698835771E-2</v>
      </c>
      <c r="G58791">
        <v>20.000000000000014</v>
      </c>
      <c r="H58791">
        <v>250000000</v>
      </c>
      <c r="I58791">
        <v>0</v>
      </c>
    </row>
    <row r="58792" spans="1:9" x14ac:dyDescent="0.25">
      <c r="A58792" s="1" t="s">
        <v>58799</v>
      </c>
      <c r="B58792">
        <v>20.499999999999979</v>
      </c>
      <c r="C58792">
        <v>2.2348487222329894</v>
      </c>
      <c r="D58792">
        <v>1.4473584709540086</v>
      </c>
      <c r="E58792">
        <v>0.78749025127898076</v>
      </c>
      <c r="F58792">
        <v>-0.12329598007442799</v>
      </c>
      <c r="G58792">
        <v>20.40000000000002</v>
      </c>
      <c r="H58792">
        <v>203125000</v>
      </c>
      <c r="I58792">
        <v>0</v>
      </c>
    </row>
    <row r="58793" spans="1:9" x14ac:dyDescent="0.25">
      <c r="A58793" s="1" t="s">
        <v>58800</v>
      </c>
      <c r="B58793">
        <v>20.499999999999972</v>
      </c>
      <c r="C58793">
        <v>2.1761945116406078</v>
      </c>
      <c r="D58793">
        <v>1.4077952669771006</v>
      </c>
      <c r="E58793">
        <v>0.76839924466350729</v>
      </c>
      <c r="F58793">
        <v>-0.12055482772193837</v>
      </c>
      <c r="G58793">
        <v>20.40000000000002</v>
      </c>
      <c r="H58793">
        <v>218750000</v>
      </c>
      <c r="I58793">
        <v>0</v>
      </c>
    </row>
    <row r="58794" spans="1:9" x14ac:dyDescent="0.25">
      <c r="A58794" s="1" t="s">
        <v>58801</v>
      </c>
      <c r="B58794">
        <v>46.60000000000025</v>
      </c>
      <c r="C58794">
        <v>25.442726135623971</v>
      </c>
      <c r="D58794">
        <v>15.306188797586978</v>
      </c>
      <c r="E58794">
        <v>10.136537338036995</v>
      </c>
      <c r="F58794">
        <v>1</v>
      </c>
      <c r="G58794">
        <v>0</v>
      </c>
      <c r="H58794">
        <v>625000000</v>
      </c>
      <c r="I58794">
        <v>1</v>
      </c>
    </row>
    <row r="58795" spans="1:9" x14ac:dyDescent="0.25">
      <c r="A58795" s="1" t="s">
        <v>58802</v>
      </c>
      <c r="B58795">
        <v>60.000000000000398</v>
      </c>
      <c r="C58795">
        <v>28.522354769874482</v>
      </c>
      <c r="D58795">
        <v>21.881414443273545</v>
      </c>
      <c r="E58795">
        <v>6.6409403266009503</v>
      </c>
      <c r="F58795">
        <v>1</v>
      </c>
      <c r="G58795">
        <v>0</v>
      </c>
      <c r="H58795">
        <v>843750000</v>
      </c>
      <c r="I58795">
        <v>0</v>
      </c>
    </row>
    <row r="58796" spans="1:9" x14ac:dyDescent="0.25">
      <c r="A58796" s="1" t="s">
        <v>58803</v>
      </c>
      <c r="B58796">
        <v>59.257045962999086</v>
      </c>
      <c r="C58796">
        <v>39.047467099047225</v>
      </c>
      <c r="D58796">
        <v>21.851396767821551</v>
      </c>
      <c r="E58796">
        <v>17.196070331225673</v>
      </c>
      <c r="F58796">
        <v>-1</v>
      </c>
      <c r="G58796">
        <v>0</v>
      </c>
      <c r="H58796">
        <v>671875000</v>
      </c>
      <c r="I58796">
        <v>0</v>
      </c>
    </row>
    <row r="58797" spans="1:9" x14ac:dyDescent="0.25">
      <c r="A58797" s="1" t="s">
        <v>58804</v>
      </c>
      <c r="B58797">
        <v>26.700579224909156</v>
      </c>
      <c r="C58797">
        <v>10.18619865020837</v>
      </c>
      <c r="D58797">
        <v>6.7930259048826596</v>
      </c>
      <c r="E58797">
        <v>3.393172745325709</v>
      </c>
      <c r="F58797">
        <v>1</v>
      </c>
      <c r="G58797">
        <v>27.200000000000117</v>
      </c>
      <c r="H58797">
        <v>250000000</v>
      </c>
      <c r="I58797">
        <v>0</v>
      </c>
    </row>
    <row r="58798" spans="1:9" x14ac:dyDescent="0.25">
      <c r="A58798" s="1" t="s">
        <v>58805</v>
      </c>
      <c r="B58798">
        <v>33.829223584238903</v>
      </c>
      <c r="C58798">
        <v>18.960402462676559</v>
      </c>
      <c r="D58798">
        <v>7.1834701937527221</v>
      </c>
      <c r="E58798">
        <v>11.776932268923847</v>
      </c>
      <c r="F58798">
        <v>-1</v>
      </c>
      <c r="G58798">
        <v>34.600000000000222</v>
      </c>
      <c r="H58798">
        <v>375000000</v>
      </c>
      <c r="I58798">
        <v>0</v>
      </c>
    </row>
    <row r="58799" spans="1:9" x14ac:dyDescent="0.25">
      <c r="A58799" s="1" t="s">
        <v>58806</v>
      </c>
      <c r="B58799">
        <v>38.811882677154543</v>
      </c>
      <c r="C58799">
        <v>31.194614622637605</v>
      </c>
      <c r="D58799">
        <v>13.902258806842799</v>
      </c>
      <c r="E58799">
        <v>17.292355815794828</v>
      </c>
      <c r="F58799">
        <v>-1</v>
      </c>
      <c r="G58799">
        <v>40.000000000000298</v>
      </c>
      <c r="H58799">
        <v>468750000</v>
      </c>
      <c r="I58799">
        <v>0</v>
      </c>
    </row>
    <row r="58800" spans="1:9" x14ac:dyDescent="0.25">
      <c r="A58800" s="1" t="s">
        <v>58807</v>
      </c>
      <c r="B58800">
        <v>29.699999999999985</v>
      </c>
      <c r="C58800">
        <v>8.5105092710967227</v>
      </c>
      <c r="D58800">
        <v>6.8654322822499694</v>
      </c>
      <c r="E58800">
        <v>1.645076988846752</v>
      </c>
      <c r="F58800">
        <v>0.63607741732814693</v>
      </c>
      <c r="G58800">
        <v>29.600000000000151</v>
      </c>
      <c r="H58800">
        <v>406250000</v>
      </c>
      <c r="I58800">
        <v>0</v>
      </c>
    </row>
    <row r="58801" spans="1:9" x14ac:dyDescent="0.25">
      <c r="A58801" s="1" t="s">
        <v>58808</v>
      </c>
      <c r="B58801">
        <v>29.699999999999989</v>
      </c>
      <c r="C58801">
        <v>8.2426489587246596</v>
      </c>
      <c r="D58801">
        <v>6.6370294778806649</v>
      </c>
      <c r="E58801">
        <v>1.6056194808439934</v>
      </c>
      <c r="F58801">
        <v>-0.54429072326815797</v>
      </c>
      <c r="G58801">
        <v>29.600000000000151</v>
      </c>
      <c r="H58801">
        <v>375000000</v>
      </c>
      <c r="I58801">
        <v>0</v>
      </c>
    </row>
    <row r="58802" spans="1:9" x14ac:dyDescent="0.25">
      <c r="A58802" s="1" t="s">
        <v>58809</v>
      </c>
      <c r="B58802">
        <v>38.650000000000212</v>
      </c>
      <c r="C58802">
        <v>32.712152200416114</v>
      </c>
      <c r="D58802">
        <v>19.388941192725497</v>
      </c>
      <c r="E58802">
        <v>13.323211007690611</v>
      </c>
      <c r="F58802">
        <v>1</v>
      </c>
      <c r="G58802">
        <v>38.600000000000279</v>
      </c>
      <c r="H58802">
        <v>484375000</v>
      </c>
      <c r="I58802">
        <v>0</v>
      </c>
    </row>
    <row r="58803" spans="1:9" x14ac:dyDescent="0.25">
      <c r="A58803" s="1" t="s">
        <v>58810</v>
      </c>
      <c r="B58803">
        <v>34.884874590694182</v>
      </c>
      <c r="C58803">
        <v>29.54932405267612</v>
      </c>
      <c r="D58803">
        <v>17.806869813251595</v>
      </c>
      <c r="E58803">
        <v>11.74245423942455</v>
      </c>
      <c r="F58803">
        <v>1</v>
      </c>
      <c r="G58803">
        <v>34.900000000000226</v>
      </c>
      <c r="H58803">
        <v>437500000</v>
      </c>
      <c r="I58803">
        <v>0</v>
      </c>
    </row>
    <row r="58804" spans="1:9" x14ac:dyDescent="0.25">
      <c r="A58804" s="1" t="s">
        <v>58811</v>
      </c>
      <c r="B58804">
        <v>37.400000000000169</v>
      </c>
      <c r="C58804">
        <v>31.03943249032843</v>
      </c>
      <c r="D58804">
        <v>15.639503598774134</v>
      </c>
      <c r="E58804">
        <v>15.399928891554303</v>
      </c>
      <c r="F58804">
        <v>1</v>
      </c>
      <c r="G58804">
        <v>37.30000000000026</v>
      </c>
      <c r="H58804">
        <v>562500000</v>
      </c>
      <c r="I58804">
        <v>0</v>
      </c>
    </row>
    <row r="58805" spans="1:9" x14ac:dyDescent="0.25">
      <c r="A58805" s="1" t="s">
        <v>58812</v>
      </c>
      <c r="B58805">
        <v>36.028380982392186</v>
      </c>
      <c r="C58805">
        <v>30.304415591252223</v>
      </c>
      <c r="D58805">
        <v>21.560281908921475</v>
      </c>
      <c r="E58805">
        <v>8.7441336823307516</v>
      </c>
      <c r="F58805">
        <v>1</v>
      </c>
      <c r="G58805">
        <v>36.400000000000247</v>
      </c>
      <c r="H58805">
        <v>437500000</v>
      </c>
      <c r="I58805">
        <v>0</v>
      </c>
    </row>
    <row r="58806" spans="1:9" x14ac:dyDescent="0.25">
      <c r="A58806" s="1" t="s">
        <v>58813</v>
      </c>
      <c r="B58806">
        <v>31.750602088397144</v>
      </c>
      <c r="C58806">
        <v>25.253609639257412</v>
      </c>
      <c r="D58806">
        <v>19.041390081951853</v>
      </c>
      <c r="E58806">
        <v>6.2122195573055619</v>
      </c>
      <c r="F58806">
        <v>1</v>
      </c>
      <c r="G58806">
        <v>31.800000000000182</v>
      </c>
      <c r="H58806">
        <v>453125000</v>
      </c>
      <c r="I58806">
        <v>0</v>
      </c>
    </row>
    <row r="58807" spans="1:9" x14ac:dyDescent="0.25">
      <c r="A58807" s="1" t="s">
        <v>58814</v>
      </c>
      <c r="B58807">
        <v>34.718492542686384</v>
      </c>
      <c r="C58807">
        <v>29.208104304436347</v>
      </c>
      <c r="D58807">
        <v>14.739092808524877</v>
      </c>
      <c r="E58807">
        <v>14.469011495911467</v>
      </c>
      <c r="F58807">
        <v>1</v>
      </c>
      <c r="G58807">
        <v>35.800000000000239</v>
      </c>
      <c r="H58807">
        <v>609375000</v>
      </c>
      <c r="I58807">
        <v>0</v>
      </c>
    </row>
    <row r="58808" spans="1:9" x14ac:dyDescent="0.25">
      <c r="A58808" s="1" t="s">
        <v>58815</v>
      </c>
      <c r="B58808">
        <v>24.199999999999921</v>
      </c>
      <c r="C58808">
        <v>5.4199995456897181</v>
      </c>
      <c r="D58808">
        <v>2.83777422004894</v>
      </c>
      <c r="E58808">
        <v>2.5822253256407834</v>
      </c>
      <c r="F58808">
        <v>-0.97377200810955156</v>
      </c>
      <c r="G58808">
        <v>24.100000000000072</v>
      </c>
      <c r="H58808">
        <v>281250000</v>
      </c>
      <c r="I58808">
        <v>0</v>
      </c>
    </row>
    <row r="58809" spans="1:9" x14ac:dyDescent="0.25">
      <c r="A58809" s="1" t="s">
        <v>58816</v>
      </c>
      <c r="B58809">
        <v>24.300000000000018</v>
      </c>
      <c r="C58809">
        <v>5.5362872971115547</v>
      </c>
      <c r="D58809">
        <v>2.8971509240921178</v>
      </c>
      <c r="E58809">
        <v>2.6391363730194386</v>
      </c>
      <c r="F58809">
        <v>-0.69721255728818754</v>
      </c>
      <c r="G58809">
        <v>24.200000000000074</v>
      </c>
      <c r="H58809">
        <v>343750000</v>
      </c>
      <c r="I58809">
        <v>0</v>
      </c>
    </row>
    <row r="58810" spans="1:9" x14ac:dyDescent="0.25">
      <c r="A58810" s="1" t="s">
        <v>58817</v>
      </c>
      <c r="B58810">
        <v>22.900000000000027</v>
      </c>
      <c r="C58810">
        <v>4.5543066619109354</v>
      </c>
      <c r="D58810">
        <v>2.1726083774345093</v>
      </c>
      <c r="E58810">
        <v>2.3816982844764292</v>
      </c>
      <c r="F58810">
        <v>0.28192180887073937</v>
      </c>
      <c r="G58810">
        <v>22.800000000000054</v>
      </c>
      <c r="H58810">
        <v>203125000</v>
      </c>
      <c r="I58810">
        <v>0</v>
      </c>
    </row>
    <row r="58811" spans="1:9" x14ac:dyDescent="0.25">
      <c r="A58811" s="1" t="s">
        <v>58818</v>
      </c>
      <c r="B58811">
        <v>22.899999999999935</v>
      </c>
      <c r="C58811">
        <v>4.5479354372523257</v>
      </c>
      <c r="D58811">
        <v>2.167918019234139</v>
      </c>
      <c r="E58811">
        <v>2.3800174180181832</v>
      </c>
      <c r="F58811">
        <v>0.26873932483679042</v>
      </c>
      <c r="G58811">
        <v>22.800000000000054</v>
      </c>
      <c r="H58811">
        <v>375000000</v>
      </c>
      <c r="I58811">
        <v>0</v>
      </c>
    </row>
    <row r="58812" spans="1:9" x14ac:dyDescent="0.25">
      <c r="A58812" s="1" t="s">
        <v>58819</v>
      </c>
      <c r="B58812">
        <v>22.100000000000026</v>
      </c>
      <c r="C58812">
        <v>3.7614843707892356</v>
      </c>
      <c r="D58812">
        <v>1.7818996374651119</v>
      </c>
      <c r="E58812">
        <v>1.9795847333241237</v>
      </c>
      <c r="F58812">
        <v>0.13677040931658135</v>
      </c>
      <c r="G58812">
        <v>22.000000000000043</v>
      </c>
      <c r="H58812">
        <v>250000000</v>
      </c>
      <c r="I58812">
        <v>0</v>
      </c>
    </row>
    <row r="58813" spans="1:9" x14ac:dyDescent="0.25">
      <c r="A58813" s="1" t="s">
        <v>58820</v>
      </c>
      <c r="B58813">
        <v>22.099999999999952</v>
      </c>
      <c r="C58813">
        <v>3.6641830777154074</v>
      </c>
      <c r="D58813">
        <v>1.7318488004625596</v>
      </c>
      <c r="E58813">
        <v>1.9323342772528478</v>
      </c>
      <c r="F58813">
        <v>0.14237391315419057</v>
      </c>
      <c r="G58813">
        <v>22.000000000000043</v>
      </c>
      <c r="H58813">
        <v>296875000</v>
      </c>
      <c r="I58813">
        <v>0</v>
      </c>
    </row>
    <row r="58814" spans="1:9" x14ac:dyDescent="0.25">
      <c r="A58814" s="1" t="s">
        <v>58821</v>
      </c>
      <c r="B58814">
        <v>21.400000000000034</v>
      </c>
      <c r="C58814">
        <v>2.8078826913823449</v>
      </c>
      <c r="D58814">
        <v>1.3147818597608949</v>
      </c>
      <c r="E58814">
        <v>1.49310083162145</v>
      </c>
      <c r="F58814">
        <v>0.15290486393886082</v>
      </c>
      <c r="G58814">
        <v>21.300000000000033</v>
      </c>
      <c r="H58814">
        <v>265625000</v>
      </c>
      <c r="I58814">
        <v>0</v>
      </c>
    </row>
    <row r="58815" spans="1:9" x14ac:dyDescent="0.25">
      <c r="A58815" s="1" t="s">
        <v>58822</v>
      </c>
      <c r="B58815">
        <v>21.399999999999977</v>
      </c>
      <c r="C58815">
        <v>2.8306212945340565</v>
      </c>
      <c r="D58815">
        <v>1.3249788321764226</v>
      </c>
      <c r="E58815">
        <v>1.5056424623576339</v>
      </c>
      <c r="F58815">
        <v>0.14753545689330272</v>
      </c>
      <c r="G58815">
        <v>21.300000000000033</v>
      </c>
      <c r="H58815">
        <v>218750000</v>
      </c>
      <c r="I58815">
        <v>0</v>
      </c>
    </row>
    <row r="58816" spans="1:9" x14ac:dyDescent="0.25">
      <c r="A58816" s="1" t="s">
        <v>58823</v>
      </c>
      <c r="B58816">
        <v>24.099999999999916</v>
      </c>
      <c r="C58816">
        <v>4.3793031936898466</v>
      </c>
      <c r="D58816">
        <v>2.3157397642857376</v>
      </c>
      <c r="E58816">
        <v>2.0635634294041201</v>
      </c>
      <c r="F58816">
        <v>-1</v>
      </c>
      <c r="G58816">
        <v>24.000000000000071</v>
      </c>
      <c r="H58816">
        <v>250000000</v>
      </c>
      <c r="I58816">
        <v>0</v>
      </c>
    </row>
    <row r="58817" spans="1:9" x14ac:dyDescent="0.25">
      <c r="A58817" s="1" t="s">
        <v>58824</v>
      </c>
      <c r="B58817">
        <v>24.199999999999939</v>
      </c>
      <c r="C58817">
        <v>4.3481593083513168</v>
      </c>
      <c r="D58817">
        <v>2.3018677578501725</v>
      </c>
      <c r="E58817">
        <v>2.0462915505011536</v>
      </c>
      <c r="F58817">
        <v>-1</v>
      </c>
      <c r="G58817">
        <v>24.100000000000072</v>
      </c>
      <c r="H58817">
        <v>328125000</v>
      </c>
      <c r="I58817">
        <v>0</v>
      </c>
    </row>
    <row r="58818" spans="1:9" x14ac:dyDescent="0.25">
      <c r="A58818" s="1" t="s">
        <v>58825</v>
      </c>
      <c r="B58818">
        <v>26.900000000000045</v>
      </c>
      <c r="C58818">
        <v>10.289090439301344</v>
      </c>
      <c r="D58818">
        <v>1.9196348060381618</v>
      </c>
      <c r="E58818">
        <v>8.3694556332631826</v>
      </c>
      <c r="F58818">
        <v>-1</v>
      </c>
      <c r="G58818">
        <v>26.800000000000111</v>
      </c>
      <c r="H58818">
        <v>375000000</v>
      </c>
      <c r="I58818">
        <v>0</v>
      </c>
    </row>
    <row r="58819" spans="1:9" x14ac:dyDescent="0.25">
      <c r="A58819" s="1" t="s">
        <v>58826</v>
      </c>
      <c r="B58819">
        <v>27.100000000000037</v>
      </c>
      <c r="C58819">
        <v>11.902812247878895</v>
      </c>
      <c r="D58819">
        <v>2.7255984462613299</v>
      </c>
      <c r="E58819">
        <v>9.1772138016175653</v>
      </c>
      <c r="F58819">
        <v>-1</v>
      </c>
      <c r="G58819">
        <v>27.000000000000114</v>
      </c>
      <c r="H58819">
        <v>359375000</v>
      </c>
      <c r="I58819">
        <v>0</v>
      </c>
    </row>
    <row r="58820" spans="1:9" x14ac:dyDescent="0.25">
      <c r="A58820" s="1" t="s">
        <v>58827</v>
      </c>
      <c r="B58820">
        <v>33.828938998122631</v>
      </c>
      <c r="C58820">
        <v>24.284440544992115</v>
      </c>
      <c r="D58820">
        <v>9.1445050571429221</v>
      </c>
      <c r="E58820">
        <v>15.139935487849211</v>
      </c>
      <c r="F58820">
        <v>-1</v>
      </c>
      <c r="G58820">
        <v>34.000000000000213</v>
      </c>
      <c r="H58820">
        <v>437500000</v>
      </c>
      <c r="I58820">
        <v>0</v>
      </c>
    </row>
    <row r="58821" spans="1:9" x14ac:dyDescent="0.25">
      <c r="A58821" s="1" t="s">
        <v>58828</v>
      </c>
      <c r="B58821">
        <v>35.206533034117221</v>
      </c>
      <c r="C58821">
        <v>29.293432891899979</v>
      </c>
      <c r="D58821">
        <v>14.793665207476424</v>
      </c>
      <c r="E58821">
        <v>14.499767684423556</v>
      </c>
      <c r="F58821">
        <v>-1</v>
      </c>
      <c r="G58821">
        <v>35.300000000000232</v>
      </c>
      <c r="H58821">
        <v>390625000</v>
      </c>
      <c r="I58821">
        <v>0</v>
      </c>
    </row>
    <row r="58822" spans="1:9" x14ac:dyDescent="0.25">
      <c r="A58822" s="1" t="s">
        <v>58829</v>
      </c>
      <c r="B58822">
        <v>31.870596503467137</v>
      </c>
      <c r="C58822">
        <v>22.479075763898333</v>
      </c>
      <c r="D58822">
        <v>11.393228436386526</v>
      </c>
      <c r="E58822">
        <v>11.085847327511802</v>
      </c>
      <c r="F58822">
        <v>-1</v>
      </c>
      <c r="G58822">
        <v>32.800000000000196</v>
      </c>
      <c r="H58822">
        <v>484375000</v>
      </c>
      <c r="I58822">
        <v>0</v>
      </c>
    </row>
    <row r="58823" spans="1:9" x14ac:dyDescent="0.25">
      <c r="A58823" s="1" t="s">
        <v>58830</v>
      </c>
      <c r="B58823">
        <v>32.43891849528373</v>
      </c>
      <c r="C58823">
        <v>25.770252795642865</v>
      </c>
      <c r="D58823">
        <v>9.8971201203173553</v>
      </c>
      <c r="E58823">
        <v>15.873132675325508</v>
      </c>
      <c r="F58823">
        <v>1</v>
      </c>
      <c r="G58823">
        <v>33.1000000000002</v>
      </c>
      <c r="H58823">
        <v>468750000</v>
      </c>
      <c r="I58823">
        <v>0</v>
      </c>
    </row>
    <row r="58824" spans="1:9" x14ac:dyDescent="0.25">
      <c r="A58824" s="1" t="s">
        <v>58831</v>
      </c>
      <c r="B58824">
        <v>25.300000000000036</v>
      </c>
      <c r="C58824">
        <v>6.4965990571760388</v>
      </c>
      <c r="D58824">
        <v>3.4028172174501452</v>
      </c>
      <c r="E58824">
        <v>3.0937818397258958</v>
      </c>
      <c r="F58824">
        <v>-0.86113318715979803</v>
      </c>
      <c r="G58824">
        <v>25.200000000000088</v>
      </c>
      <c r="H58824">
        <v>328125000</v>
      </c>
      <c r="I58824">
        <v>0</v>
      </c>
    </row>
    <row r="58825" spans="1:9" x14ac:dyDescent="0.25">
      <c r="A58825" s="1" t="s">
        <v>58832</v>
      </c>
      <c r="B58825">
        <v>25.299999999999937</v>
      </c>
      <c r="C58825">
        <v>6.5371000028832649</v>
      </c>
      <c r="D58825">
        <v>3.424334744888617</v>
      </c>
      <c r="E58825">
        <v>3.112765257994655</v>
      </c>
      <c r="F58825">
        <v>-0.75632800669683231</v>
      </c>
      <c r="G58825">
        <v>25.200000000000088</v>
      </c>
      <c r="H58825">
        <v>390625000</v>
      </c>
      <c r="I58825">
        <v>0</v>
      </c>
    </row>
    <row r="58826" spans="1:9" x14ac:dyDescent="0.25">
      <c r="A58826" s="1" t="s">
        <v>58833</v>
      </c>
      <c r="B58826">
        <v>25.300000000000029</v>
      </c>
      <c r="C58826">
        <v>9.8941499487904423</v>
      </c>
      <c r="D58826">
        <v>1.723195982887499</v>
      </c>
      <c r="E58826">
        <v>8.1709539659029389</v>
      </c>
      <c r="F58826">
        <v>-1</v>
      </c>
      <c r="G58826">
        <v>25.200000000000088</v>
      </c>
      <c r="H58826">
        <v>390625000</v>
      </c>
      <c r="I58826">
        <v>0</v>
      </c>
    </row>
    <row r="58827" spans="1:9" x14ac:dyDescent="0.25">
      <c r="A58827" s="1" t="s">
        <v>58834</v>
      </c>
      <c r="B58827">
        <v>23.50000000000005</v>
      </c>
      <c r="C58827">
        <v>6.6173562930417305</v>
      </c>
      <c r="D58827">
        <v>3.2313276172905399</v>
      </c>
      <c r="E58827">
        <v>3.3860286757511937</v>
      </c>
      <c r="F58827">
        <v>1</v>
      </c>
      <c r="G58827">
        <v>23.400000000000063</v>
      </c>
      <c r="H58827">
        <v>406250000</v>
      </c>
      <c r="I58827">
        <v>0</v>
      </c>
    </row>
    <row r="58828" spans="1:9" x14ac:dyDescent="0.25">
      <c r="A58828" s="1" t="s">
        <v>58835</v>
      </c>
      <c r="B58828">
        <v>23.399999999999928</v>
      </c>
      <c r="C58828">
        <v>8.5188385231885952</v>
      </c>
      <c r="D58828">
        <v>1.0440654998263081</v>
      </c>
      <c r="E58828">
        <v>7.4747730233622889</v>
      </c>
      <c r="F58828">
        <v>-1</v>
      </c>
      <c r="G58828">
        <v>23.300000000000061</v>
      </c>
      <c r="H58828">
        <v>312500000</v>
      </c>
      <c r="I58828">
        <v>0</v>
      </c>
    </row>
    <row r="58829" spans="1:9" x14ac:dyDescent="0.25">
      <c r="A58829" s="1" t="s">
        <v>58836</v>
      </c>
      <c r="B58829">
        <v>23.299999999999926</v>
      </c>
      <c r="C58829">
        <v>8.2178706117165774</v>
      </c>
      <c r="D58829">
        <v>0.89233996590567566</v>
      </c>
      <c r="E58829">
        <v>7.3255306458109111</v>
      </c>
      <c r="F58829">
        <v>-1</v>
      </c>
      <c r="G58829">
        <v>23.20000000000006</v>
      </c>
      <c r="H58829">
        <v>312500000</v>
      </c>
      <c r="I58829">
        <v>0</v>
      </c>
    </row>
    <row r="58830" spans="1:9" x14ac:dyDescent="0.25">
      <c r="A58830" s="1" t="s">
        <v>58837</v>
      </c>
      <c r="B58830">
        <v>20.899999999999956</v>
      </c>
      <c r="C58830">
        <v>2.8227176133446323</v>
      </c>
      <c r="D58830">
        <v>1.3525730712282575</v>
      </c>
      <c r="E58830">
        <v>1.4701445421163748</v>
      </c>
      <c r="F58830">
        <v>0.28255605171168785</v>
      </c>
      <c r="G58830">
        <v>20.800000000000026</v>
      </c>
      <c r="H58830">
        <v>265625000</v>
      </c>
      <c r="I58830">
        <v>0</v>
      </c>
    </row>
    <row r="58831" spans="1:9" x14ac:dyDescent="0.25">
      <c r="A58831" s="1" t="s">
        <v>58838</v>
      </c>
      <c r="B58831">
        <v>21.000000000000032</v>
      </c>
      <c r="C58831">
        <v>2.810224924696842</v>
      </c>
      <c r="D58831">
        <v>1.3452355494647423</v>
      </c>
      <c r="E58831">
        <v>1.4649893752320997</v>
      </c>
      <c r="F58831">
        <v>0.23980369679910485</v>
      </c>
      <c r="G58831">
        <v>20.900000000000027</v>
      </c>
      <c r="H58831">
        <v>203125000</v>
      </c>
      <c r="I58831">
        <v>0</v>
      </c>
    </row>
    <row r="58832" spans="1:9" x14ac:dyDescent="0.25">
      <c r="A58832" s="1" t="s">
        <v>58839</v>
      </c>
      <c r="B58832">
        <v>21.200000000000021</v>
      </c>
      <c r="C58832">
        <v>3.905844061359927</v>
      </c>
      <c r="D58832">
        <v>1.8849269683298964</v>
      </c>
      <c r="E58832">
        <v>2.0209170930300306</v>
      </c>
      <c r="F58832">
        <v>1</v>
      </c>
      <c r="G58832">
        <v>21.10000000000003</v>
      </c>
      <c r="H58832">
        <v>281250000</v>
      </c>
      <c r="I58832">
        <v>0</v>
      </c>
    </row>
    <row r="58833" spans="1:9" x14ac:dyDescent="0.25">
      <c r="A58833" s="1" t="s">
        <v>58840</v>
      </c>
      <c r="B58833">
        <v>21.299999999999976</v>
      </c>
      <c r="C58833">
        <v>3.9083999208500995</v>
      </c>
      <c r="D58833">
        <v>1.884926968329899</v>
      </c>
      <c r="E58833">
        <v>2.0234729525202004</v>
      </c>
      <c r="F58833">
        <v>1</v>
      </c>
      <c r="G58833">
        <v>21.200000000000031</v>
      </c>
      <c r="H58833">
        <v>328125000</v>
      </c>
      <c r="I58833">
        <v>0</v>
      </c>
    </row>
    <row r="58834" spans="1:9" x14ac:dyDescent="0.25">
      <c r="A58834" s="1" t="s">
        <v>58841</v>
      </c>
      <c r="B58834">
        <v>32.900000000000105</v>
      </c>
      <c r="C58834">
        <v>22.969789070395422</v>
      </c>
      <c r="D58834">
        <v>11.349581885884323</v>
      </c>
      <c r="E58834">
        <v>11.620207184511107</v>
      </c>
      <c r="F58834">
        <v>1</v>
      </c>
      <c r="G58834">
        <v>32.800000000000196</v>
      </c>
      <c r="H58834">
        <v>375000000</v>
      </c>
      <c r="I58834">
        <v>0</v>
      </c>
    </row>
    <row r="58835" spans="1:9" x14ac:dyDescent="0.25">
      <c r="A58835" s="1" t="s">
        <v>58842</v>
      </c>
      <c r="B58835">
        <v>33.500000000000092</v>
      </c>
      <c r="C58835">
        <v>23.634249094534997</v>
      </c>
      <c r="D58835">
        <v>14.82289879709319</v>
      </c>
      <c r="E58835">
        <v>8.8113502974418356</v>
      </c>
      <c r="F58835">
        <v>1</v>
      </c>
      <c r="G58835">
        <v>33.400000000000205</v>
      </c>
      <c r="H58835">
        <v>421875000</v>
      </c>
      <c r="I58835">
        <v>0</v>
      </c>
    </row>
    <row r="58836" spans="1:9" x14ac:dyDescent="0.25">
      <c r="A58836" s="1" t="s">
        <v>58843</v>
      </c>
      <c r="B58836">
        <v>34.399747008835455</v>
      </c>
      <c r="C58836">
        <v>27.262927570315927</v>
      </c>
      <c r="D58836">
        <v>20.011414509384885</v>
      </c>
      <c r="E58836">
        <v>7.2515130609310425</v>
      </c>
      <c r="F58836">
        <v>1</v>
      </c>
      <c r="G58836">
        <v>34.600000000000222</v>
      </c>
      <c r="H58836">
        <v>546875000</v>
      </c>
      <c r="I58836">
        <v>0</v>
      </c>
    </row>
    <row r="58837" spans="1:9" x14ac:dyDescent="0.25">
      <c r="A58837" s="1" t="s">
        <v>58844</v>
      </c>
      <c r="B58837">
        <v>33.297343901228615</v>
      </c>
      <c r="C58837">
        <v>24.808733918125306</v>
      </c>
      <c r="D58837">
        <v>12.498430391660355</v>
      </c>
      <c r="E58837">
        <v>12.310303526464947</v>
      </c>
      <c r="F58837">
        <v>1</v>
      </c>
      <c r="G58837">
        <v>33.700000000000209</v>
      </c>
      <c r="H58837">
        <v>390625000</v>
      </c>
      <c r="I58837">
        <v>0</v>
      </c>
    </row>
    <row r="58838" spans="1:9" x14ac:dyDescent="0.25">
      <c r="A58838" s="1" t="s">
        <v>58845</v>
      </c>
      <c r="B58838">
        <v>3.3499999999999996</v>
      </c>
      <c r="C58838">
        <v>0.51100917991546524</v>
      </c>
      <c r="D58838">
        <v>0.46464515498094894</v>
      </c>
      <c r="E58838">
        <v>4.6364024934516301E-2</v>
      </c>
      <c r="F58838">
        <v>0.38145471596029878</v>
      </c>
      <c r="G58838">
        <v>0</v>
      </c>
      <c r="H58838">
        <v>46875000</v>
      </c>
      <c r="I58838">
        <v>1</v>
      </c>
    </row>
    <row r="58839" spans="1:9" x14ac:dyDescent="0.25">
      <c r="A58839" s="1" t="s">
        <v>58846</v>
      </c>
      <c r="B58839">
        <v>32.769471471423394</v>
      </c>
      <c r="C58839">
        <v>21.697053978251624</v>
      </c>
      <c r="D58839">
        <v>10.9529724029581</v>
      </c>
      <c r="E58839">
        <v>10.744081575293542</v>
      </c>
      <c r="F58839">
        <v>1</v>
      </c>
      <c r="G58839">
        <v>34.100000000000215</v>
      </c>
      <c r="H58839">
        <v>437500000</v>
      </c>
      <c r="I58839">
        <v>0</v>
      </c>
    </row>
    <row r="58840" spans="1:9" x14ac:dyDescent="0.25">
      <c r="A58840" s="1" t="s">
        <v>58847</v>
      </c>
      <c r="B58840">
        <v>25.499999999999975</v>
      </c>
      <c r="C58840">
        <v>7.7390589713080056</v>
      </c>
      <c r="D58840">
        <v>3.9700946860560271</v>
      </c>
      <c r="E58840">
        <v>3.7689642852519833</v>
      </c>
      <c r="F58840">
        <v>-1</v>
      </c>
      <c r="G58840">
        <v>25.400000000000091</v>
      </c>
      <c r="H58840">
        <v>296875000</v>
      </c>
      <c r="I58840">
        <v>0</v>
      </c>
    </row>
    <row r="58841" spans="1:9" x14ac:dyDescent="0.25">
      <c r="A58841" s="1" t="s">
        <v>58848</v>
      </c>
      <c r="B58841">
        <v>25.600000000000069</v>
      </c>
      <c r="C58841">
        <v>7.8635892032957884</v>
      </c>
      <c r="D58841">
        <v>4.0402404589359886</v>
      </c>
      <c r="E58841">
        <v>3.8233487443597998</v>
      </c>
      <c r="F58841">
        <v>-0.93889841403566843</v>
      </c>
      <c r="G58841">
        <v>25.500000000000092</v>
      </c>
      <c r="H58841">
        <v>343750000</v>
      </c>
      <c r="I58841">
        <v>0</v>
      </c>
    </row>
    <row r="58842" spans="1:9" x14ac:dyDescent="0.25">
      <c r="A58842" s="1" t="s">
        <v>58849</v>
      </c>
      <c r="B58842">
        <v>23.599999999999984</v>
      </c>
      <c r="C58842">
        <v>4.512023909421953</v>
      </c>
      <c r="D58842">
        <v>2.1231924171171284</v>
      </c>
      <c r="E58842">
        <v>2.3888314923048268</v>
      </c>
      <c r="F58842">
        <v>0.34918231753707696</v>
      </c>
      <c r="G58842">
        <v>23.500000000000064</v>
      </c>
      <c r="H58842">
        <v>343750000</v>
      </c>
      <c r="I58842">
        <v>0</v>
      </c>
    </row>
    <row r="58843" spans="1:9" x14ac:dyDescent="0.25">
      <c r="A58843" s="1" t="s">
        <v>58850</v>
      </c>
      <c r="B58843">
        <v>23.700000000000035</v>
      </c>
      <c r="C58843">
        <v>4.4853664783017626</v>
      </c>
      <c r="D58843">
        <v>2.1083400577013629</v>
      </c>
      <c r="E58843">
        <v>2.3770264206004001</v>
      </c>
      <c r="F58843">
        <v>0.35416453449252394</v>
      </c>
      <c r="G58843">
        <v>23.600000000000065</v>
      </c>
      <c r="H58843">
        <v>328125000</v>
      </c>
      <c r="I58843">
        <v>0</v>
      </c>
    </row>
    <row r="58844" spans="1:9" x14ac:dyDescent="0.25">
      <c r="A58844" s="1" t="s">
        <v>58851</v>
      </c>
      <c r="B58844">
        <v>0.05</v>
      </c>
      <c r="C58844">
        <v>0.36327126400268028</v>
      </c>
      <c r="D58844">
        <v>0</v>
      </c>
      <c r="E58844">
        <v>0.36327126400268028</v>
      </c>
      <c r="F58844">
        <v>-0.36327126400268028</v>
      </c>
      <c r="G58844">
        <v>0</v>
      </c>
      <c r="H58844">
        <v>0</v>
      </c>
      <c r="I58844">
        <v>2</v>
      </c>
    </row>
    <row r="58845" spans="1:9" x14ac:dyDescent="0.25">
      <c r="A58845" s="1" t="s">
        <v>58852</v>
      </c>
      <c r="B58845">
        <v>0.1</v>
      </c>
      <c r="C58845">
        <v>0.50641874361810491</v>
      </c>
      <c r="D58845">
        <v>0</v>
      </c>
      <c r="E58845">
        <v>0.50641874361810491</v>
      </c>
      <c r="F58845">
        <v>-0.50641874361810491</v>
      </c>
      <c r="G58845">
        <v>0</v>
      </c>
      <c r="H58845">
        <v>0</v>
      </c>
      <c r="I58845">
        <v>2</v>
      </c>
    </row>
    <row r="58846" spans="1:9" x14ac:dyDescent="0.25">
      <c r="A58846" s="1" t="s">
        <v>58853</v>
      </c>
      <c r="B58846">
        <v>22.050000000000047</v>
      </c>
      <c r="C58846">
        <v>4.5552558270827861</v>
      </c>
      <c r="D58846">
        <v>2.3404207114153541</v>
      </c>
      <c r="E58846">
        <v>2.2148351156674364</v>
      </c>
      <c r="F58846">
        <v>-1</v>
      </c>
      <c r="G58846">
        <v>22.000000000000043</v>
      </c>
      <c r="H58846">
        <v>296875000</v>
      </c>
      <c r="I58846">
        <v>0</v>
      </c>
    </row>
    <row r="58847" spans="1:9" x14ac:dyDescent="0.25">
      <c r="A58847" s="1" t="s">
        <v>58854</v>
      </c>
      <c r="B58847">
        <v>22.15000000000007</v>
      </c>
      <c r="C58847">
        <v>4.6347688916614995</v>
      </c>
      <c r="D58847">
        <v>2.3806349353766176</v>
      </c>
      <c r="E58847">
        <v>2.2541339562848854</v>
      </c>
      <c r="F58847">
        <v>-1</v>
      </c>
      <c r="G58847">
        <v>22.100000000000044</v>
      </c>
      <c r="H58847">
        <v>328125000</v>
      </c>
      <c r="I58847">
        <v>0</v>
      </c>
    </row>
    <row r="58848" spans="1:9" x14ac:dyDescent="0.25">
      <c r="A58848" s="1" t="s">
        <v>58855</v>
      </c>
      <c r="B58848">
        <v>22.900000000000063</v>
      </c>
      <c r="C58848">
        <v>4.3768139155071983</v>
      </c>
      <c r="D58848">
        <v>2.2874153724418176</v>
      </c>
      <c r="E58848">
        <v>2.0893985430653861</v>
      </c>
      <c r="F58848">
        <v>-1</v>
      </c>
      <c r="G58848">
        <v>22.800000000000054</v>
      </c>
      <c r="H58848">
        <v>375000000</v>
      </c>
      <c r="I58848">
        <v>0</v>
      </c>
    </row>
    <row r="58849" spans="1:9" x14ac:dyDescent="0.25">
      <c r="A58849" s="1" t="s">
        <v>58856</v>
      </c>
      <c r="B58849">
        <v>23.150000000000055</v>
      </c>
      <c r="C58849">
        <v>4.5785199332052304</v>
      </c>
      <c r="D58849">
        <v>2.3899814276328697</v>
      </c>
      <c r="E58849">
        <v>2.1885385055723674</v>
      </c>
      <c r="F58849">
        <v>-1</v>
      </c>
      <c r="G58849">
        <v>23.100000000000058</v>
      </c>
      <c r="H58849">
        <v>328125000</v>
      </c>
      <c r="I58849">
        <v>0</v>
      </c>
    </row>
    <row r="58850" spans="1:9" x14ac:dyDescent="0.25">
      <c r="A58850" s="1" t="s">
        <v>58857</v>
      </c>
      <c r="B58850">
        <v>30.750000000000028</v>
      </c>
      <c r="C58850">
        <v>16.710636621726412</v>
      </c>
      <c r="D58850">
        <v>8.2240112477445546</v>
      </c>
      <c r="E58850">
        <v>8.4866253739818944</v>
      </c>
      <c r="F58850">
        <v>1</v>
      </c>
      <c r="G58850">
        <v>30.700000000000166</v>
      </c>
      <c r="H58850">
        <v>375000000</v>
      </c>
      <c r="I58850">
        <v>0</v>
      </c>
    </row>
    <row r="58851" spans="1:9" x14ac:dyDescent="0.25">
      <c r="A58851" s="1" t="s">
        <v>58858</v>
      </c>
      <c r="B58851">
        <v>29.743455368627529</v>
      </c>
      <c r="C58851">
        <v>16.644223732419391</v>
      </c>
      <c r="D58851">
        <v>8.1901380940124664</v>
      </c>
      <c r="E58851">
        <v>8.4540856384069514</v>
      </c>
      <c r="F58851">
        <v>1</v>
      </c>
      <c r="G58851">
        <v>29.700000000000152</v>
      </c>
      <c r="H58851">
        <v>359375000</v>
      </c>
      <c r="I58851">
        <v>0</v>
      </c>
    </row>
    <row r="58852" spans="1:9" x14ac:dyDescent="0.25">
      <c r="A58852" s="1" t="s">
        <v>58859</v>
      </c>
      <c r="B58852">
        <v>32.279369741812118</v>
      </c>
      <c r="C58852">
        <v>18.339746260989934</v>
      </c>
      <c r="D58852">
        <v>9.0540521541507513</v>
      </c>
      <c r="E58852">
        <v>9.2856941068391841</v>
      </c>
      <c r="F58852">
        <v>1</v>
      </c>
      <c r="G58852">
        <v>32.300000000000189</v>
      </c>
      <c r="H58852">
        <v>500000000</v>
      </c>
      <c r="I58852">
        <v>0</v>
      </c>
    </row>
    <row r="58853" spans="1:9" x14ac:dyDescent="0.25">
      <c r="A58853" s="1" t="s">
        <v>58860</v>
      </c>
      <c r="B58853">
        <v>32.474933498787472</v>
      </c>
      <c r="C58853">
        <v>18.393999357446255</v>
      </c>
      <c r="D58853">
        <v>9.0802533333250395</v>
      </c>
      <c r="E58853">
        <v>9.3137460241212153</v>
      </c>
      <c r="F58853">
        <v>1</v>
      </c>
      <c r="G58853">
        <v>32.500000000000192</v>
      </c>
      <c r="H58853">
        <v>437500000</v>
      </c>
      <c r="I58853">
        <v>0</v>
      </c>
    </row>
    <row r="58854" spans="1:9" x14ac:dyDescent="0.25">
      <c r="A58854" s="1" t="s">
        <v>58861</v>
      </c>
      <c r="B58854">
        <v>29.4339779443266</v>
      </c>
      <c r="C58854">
        <v>18.51174637348868</v>
      </c>
      <c r="D58854">
        <v>6.2644346834996876</v>
      </c>
      <c r="E58854">
        <v>12.247311689988976</v>
      </c>
      <c r="F58854">
        <v>-1</v>
      </c>
      <c r="G58854">
        <v>29.400000000000148</v>
      </c>
      <c r="H58854">
        <v>390625000</v>
      </c>
      <c r="I58854">
        <v>0</v>
      </c>
    </row>
    <row r="58855" spans="1:9" x14ac:dyDescent="0.25">
      <c r="A58855" s="1" t="s">
        <v>58862</v>
      </c>
      <c r="B58855">
        <v>29.333712289744618</v>
      </c>
      <c r="C58855">
        <v>16.824764034471954</v>
      </c>
      <c r="D58855">
        <v>11.705483023320912</v>
      </c>
      <c r="E58855">
        <v>5.1192810111510445</v>
      </c>
      <c r="F58855">
        <v>1</v>
      </c>
      <c r="G58855">
        <v>29.300000000000146</v>
      </c>
      <c r="H58855">
        <v>421875000</v>
      </c>
      <c r="I58855">
        <v>0</v>
      </c>
    </row>
    <row r="58856" spans="1:9" x14ac:dyDescent="0.25">
      <c r="A58856" s="1" t="s">
        <v>58863</v>
      </c>
      <c r="B58856">
        <v>26.499999999999993</v>
      </c>
      <c r="C58856">
        <v>9.2408080740513441</v>
      </c>
      <c r="D58856">
        <v>4.7740214035349213</v>
      </c>
      <c r="E58856">
        <v>4.466786670516429</v>
      </c>
      <c r="F58856">
        <v>-1</v>
      </c>
      <c r="G58856">
        <v>26.400000000000105</v>
      </c>
      <c r="H58856">
        <v>312500000</v>
      </c>
      <c r="I58856">
        <v>0</v>
      </c>
    </row>
    <row r="58857" spans="1:9" x14ac:dyDescent="0.25">
      <c r="A58857" s="1" t="s">
        <v>58864</v>
      </c>
      <c r="B58857">
        <v>27.100000000000026</v>
      </c>
      <c r="C58857">
        <v>9.8720350889673476</v>
      </c>
      <c r="D58857">
        <v>5.0928222617291841</v>
      </c>
      <c r="E58857">
        <v>4.7792128272381653</v>
      </c>
      <c r="F58857">
        <v>-1</v>
      </c>
      <c r="G58857">
        <v>27.000000000000114</v>
      </c>
      <c r="H58857">
        <v>312500000</v>
      </c>
      <c r="I58857">
        <v>0</v>
      </c>
    </row>
    <row r="58858" spans="1:9" x14ac:dyDescent="0.25">
      <c r="A58858" s="1" t="s">
        <v>58865</v>
      </c>
      <c r="B58858">
        <v>28.299999999999979</v>
      </c>
      <c r="C58858">
        <v>13.947658685306338</v>
      </c>
      <c r="D58858">
        <v>3.7015582685731325</v>
      </c>
      <c r="E58858">
        <v>10.246100416733208</v>
      </c>
      <c r="F58858">
        <v>-1</v>
      </c>
      <c r="G58858">
        <v>28.200000000000131</v>
      </c>
      <c r="H58858">
        <v>296875000</v>
      </c>
      <c r="I58858">
        <v>0</v>
      </c>
    </row>
    <row r="58859" spans="1:9" x14ac:dyDescent="0.25">
      <c r="A58859" s="1" t="s">
        <v>58866</v>
      </c>
      <c r="B58859">
        <v>23.699999999999978</v>
      </c>
      <c r="C58859">
        <v>7.4620156669536959</v>
      </c>
      <c r="D58859">
        <v>3.6023317869165212</v>
      </c>
      <c r="E58859">
        <v>3.8596838800371769</v>
      </c>
      <c r="F58859">
        <v>1</v>
      </c>
      <c r="G58859">
        <v>23.600000000000065</v>
      </c>
      <c r="H58859">
        <v>250000000</v>
      </c>
      <c r="I58859">
        <v>0</v>
      </c>
    </row>
    <row r="58860" spans="1:9" x14ac:dyDescent="0.25">
      <c r="A58860" s="1" t="s">
        <v>58867</v>
      </c>
      <c r="B58860">
        <v>22.099999999999998</v>
      </c>
      <c r="C58860">
        <v>4.0282722973530412</v>
      </c>
      <c r="D58860">
        <v>2.1280334296872669</v>
      </c>
      <c r="E58860">
        <v>1.9002388676657707</v>
      </c>
      <c r="F58860">
        <v>-1</v>
      </c>
      <c r="G58860">
        <v>22.000000000000043</v>
      </c>
      <c r="H58860">
        <v>250000000</v>
      </c>
      <c r="I58860">
        <v>0</v>
      </c>
    </row>
    <row r="58861" spans="1:9" x14ac:dyDescent="0.25">
      <c r="A58861" s="1" t="s">
        <v>58868</v>
      </c>
      <c r="B58861">
        <v>26.18128673346358</v>
      </c>
      <c r="C58861">
        <v>12.58917661309207</v>
      </c>
      <c r="D58861">
        <v>3.0198386612670589</v>
      </c>
      <c r="E58861">
        <v>9.5693379518250179</v>
      </c>
      <c r="F58861">
        <v>-0.787497643871097</v>
      </c>
      <c r="G58861">
        <v>26.500000000000107</v>
      </c>
      <c r="H58861">
        <v>312500000</v>
      </c>
      <c r="I58861">
        <v>0</v>
      </c>
    </row>
    <row r="58862" spans="1:9" x14ac:dyDescent="0.25">
      <c r="A58862" s="1" t="s">
        <v>58869</v>
      </c>
      <c r="B58862">
        <v>21.800000000000008</v>
      </c>
      <c r="C58862">
        <v>2.3604852590095531</v>
      </c>
      <c r="D58862">
        <v>1.2861954550087189</v>
      </c>
      <c r="E58862">
        <v>1.0742898040008342</v>
      </c>
      <c r="F58862">
        <v>-0.13799106877210532</v>
      </c>
      <c r="G58862">
        <v>21.700000000000038</v>
      </c>
      <c r="H58862">
        <v>328125000</v>
      </c>
      <c r="I58862">
        <v>0</v>
      </c>
    </row>
    <row r="58863" spans="1:9" x14ac:dyDescent="0.25">
      <c r="A58863" s="1" t="s">
        <v>58870</v>
      </c>
      <c r="B58863">
        <v>21.800000000000033</v>
      </c>
      <c r="C58863">
        <v>2.3665109317696373</v>
      </c>
      <c r="D58863">
        <v>1.2896030639061147</v>
      </c>
      <c r="E58863">
        <v>1.0769078678635227</v>
      </c>
      <c r="F58863">
        <v>-0.14040201894975546</v>
      </c>
      <c r="G58863">
        <v>21.700000000000038</v>
      </c>
      <c r="H58863">
        <v>203125000</v>
      </c>
      <c r="I58863">
        <v>0</v>
      </c>
    </row>
    <row r="58864" spans="1:9" x14ac:dyDescent="0.25">
      <c r="A58864" s="1" t="s">
        <v>58871</v>
      </c>
      <c r="B58864">
        <v>24.100000000000016</v>
      </c>
      <c r="C58864">
        <v>3.9476862172546818</v>
      </c>
      <c r="D58864">
        <v>2.124934590917936</v>
      </c>
      <c r="E58864">
        <v>1.8227516263367458</v>
      </c>
      <c r="F58864">
        <v>-1</v>
      </c>
      <c r="G58864">
        <v>24.000000000000071</v>
      </c>
      <c r="H58864">
        <v>328125000</v>
      </c>
      <c r="I58864">
        <v>0</v>
      </c>
    </row>
    <row r="58865" spans="1:9" x14ac:dyDescent="0.25">
      <c r="A58865" s="1" t="s">
        <v>58872</v>
      </c>
      <c r="B58865">
        <v>24.45000000000001</v>
      </c>
      <c r="C58865">
        <v>4.6691075047923185</v>
      </c>
      <c r="D58865">
        <v>2.4877005451686136</v>
      </c>
      <c r="E58865">
        <v>2.1814069596237022</v>
      </c>
      <c r="F58865">
        <v>-1</v>
      </c>
      <c r="G58865">
        <v>24.400000000000077</v>
      </c>
      <c r="H58865">
        <v>265625000</v>
      </c>
      <c r="I58865">
        <v>0</v>
      </c>
    </row>
    <row r="58866" spans="1:9" x14ac:dyDescent="0.25">
      <c r="A58866" s="1" t="s">
        <v>58873</v>
      </c>
      <c r="B58866">
        <v>27.899999999999984</v>
      </c>
      <c r="C58866">
        <v>12.642914775644266</v>
      </c>
      <c r="D58866">
        <v>3.0804145770805138</v>
      </c>
      <c r="E58866">
        <v>9.5625001985637521</v>
      </c>
      <c r="F58866">
        <v>-1</v>
      </c>
      <c r="G58866">
        <v>27.800000000000125</v>
      </c>
      <c r="H58866">
        <v>375000000</v>
      </c>
      <c r="I58866">
        <v>0</v>
      </c>
    </row>
    <row r="58867" spans="1:9" x14ac:dyDescent="0.25">
      <c r="A58867" s="1" t="s">
        <v>58874</v>
      </c>
      <c r="B58867">
        <v>31.885134334956334</v>
      </c>
      <c r="C58867">
        <v>16.824831018084428</v>
      </c>
      <c r="D58867">
        <v>5.1698714446051275</v>
      </c>
      <c r="E58867">
        <v>11.654959573479276</v>
      </c>
      <c r="F58867">
        <v>-1</v>
      </c>
      <c r="G58867">
        <v>32.200000000000188</v>
      </c>
      <c r="H58867">
        <v>343750000</v>
      </c>
      <c r="I58867">
        <v>0</v>
      </c>
    </row>
    <row r="58868" spans="1:9" x14ac:dyDescent="0.25">
      <c r="A58868" s="1" t="s">
        <v>58875</v>
      </c>
      <c r="B58868">
        <v>32.450000000000074</v>
      </c>
      <c r="C58868">
        <v>19.343084786087914</v>
      </c>
      <c r="D58868">
        <v>9.5865572812590258</v>
      </c>
      <c r="E58868">
        <v>9.7565275048288669</v>
      </c>
      <c r="F58868">
        <v>1</v>
      </c>
      <c r="G58868">
        <v>32.40000000000019</v>
      </c>
      <c r="H58868">
        <v>312500000</v>
      </c>
      <c r="I58868">
        <v>0</v>
      </c>
    </row>
    <row r="58869" spans="1:9" x14ac:dyDescent="0.25">
      <c r="A58869" s="1" t="s">
        <v>58876</v>
      </c>
      <c r="B58869">
        <v>33.048206900167948</v>
      </c>
      <c r="C58869">
        <v>24.407646233187908</v>
      </c>
      <c r="D58869">
        <v>12.118148054607556</v>
      </c>
      <c r="E58869">
        <v>12.289498178580352</v>
      </c>
      <c r="F58869">
        <v>-1</v>
      </c>
      <c r="G58869">
        <v>33.1000000000002</v>
      </c>
      <c r="H58869">
        <v>390625000</v>
      </c>
      <c r="I58869">
        <v>0</v>
      </c>
    </row>
    <row r="58870" spans="1:9" x14ac:dyDescent="0.25">
      <c r="A58870" s="1" t="s">
        <v>58877</v>
      </c>
      <c r="B58870">
        <v>21.10000000000003</v>
      </c>
      <c r="C58870">
        <v>2.3122113839626226</v>
      </c>
      <c r="D58870">
        <v>1.0821415557792378</v>
      </c>
      <c r="E58870">
        <v>1.2300698281833848</v>
      </c>
      <c r="F58870">
        <v>0.18479829437327311</v>
      </c>
      <c r="G58870">
        <v>21.000000000000028</v>
      </c>
      <c r="H58870">
        <v>203125000</v>
      </c>
      <c r="I58870">
        <v>0</v>
      </c>
    </row>
    <row r="58871" spans="1:9" x14ac:dyDescent="0.25">
      <c r="A58871" s="1" t="s">
        <v>58878</v>
      </c>
      <c r="B58871">
        <v>21.099999999999955</v>
      </c>
      <c r="C58871">
        <v>2.344592975531671</v>
      </c>
      <c r="D58871">
        <v>1.0976307610101861</v>
      </c>
      <c r="E58871">
        <v>1.2469622145214849</v>
      </c>
      <c r="F58871">
        <v>0.19268133802739396</v>
      </c>
      <c r="G58871">
        <v>21.000000000000028</v>
      </c>
      <c r="H58871">
        <v>312500000</v>
      </c>
      <c r="I58871">
        <v>0</v>
      </c>
    </row>
    <row r="58872" spans="1:9" x14ac:dyDescent="0.25">
      <c r="A58872" s="1" t="s">
        <v>58879</v>
      </c>
      <c r="B58872">
        <v>20.800000000000033</v>
      </c>
      <c r="C58872">
        <v>2.0529950628664384</v>
      </c>
      <c r="D58872">
        <v>0.96485052331540189</v>
      </c>
      <c r="E58872">
        <v>1.0881445395510365</v>
      </c>
      <c r="F58872">
        <v>0.13314292637824865</v>
      </c>
      <c r="G58872">
        <v>20.700000000000024</v>
      </c>
      <c r="H58872">
        <v>343750000</v>
      </c>
      <c r="I58872">
        <v>0</v>
      </c>
    </row>
    <row r="58873" spans="1:9" x14ac:dyDescent="0.25">
      <c r="A58873" s="1" t="s">
        <v>58880</v>
      </c>
      <c r="B58873">
        <v>20.800000000000026</v>
      </c>
      <c r="C58873">
        <v>2.067154280842471</v>
      </c>
      <c r="D58873">
        <v>0.97161492556415929</v>
      </c>
      <c r="E58873">
        <v>1.0955393552783117</v>
      </c>
      <c r="F58873">
        <v>0.13390869603153455</v>
      </c>
      <c r="G58873">
        <v>20.700000000000024</v>
      </c>
      <c r="H58873">
        <v>250000000</v>
      </c>
      <c r="I58873">
        <v>0</v>
      </c>
    </row>
    <row r="58874" spans="1:9" x14ac:dyDescent="0.25">
      <c r="A58874" s="1" t="s">
        <v>58881</v>
      </c>
      <c r="B58874">
        <v>25.699999999999996</v>
      </c>
      <c r="C58874">
        <v>10.00997270936352</v>
      </c>
      <c r="D58874">
        <v>1.760065400796571</v>
      </c>
      <c r="E58874">
        <v>8.2499073085669501</v>
      </c>
      <c r="F58874">
        <v>-1</v>
      </c>
      <c r="G58874">
        <v>25.600000000000094</v>
      </c>
      <c r="H58874">
        <v>328125000</v>
      </c>
      <c r="I58874">
        <v>0</v>
      </c>
    </row>
    <row r="58875" spans="1:9" x14ac:dyDescent="0.25">
      <c r="A58875" s="1" t="s">
        <v>58882</v>
      </c>
      <c r="B58875">
        <v>26.100000000000012</v>
      </c>
      <c r="C58875">
        <v>10.349468910493403</v>
      </c>
      <c r="D58875">
        <v>1.9296617173067929</v>
      </c>
      <c r="E58875">
        <v>8.4198071931866068</v>
      </c>
      <c r="F58875">
        <v>-1</v>
      </c>
      <c r="G58875">
        <v>26.000000000000099</v>
      </c>
      <c r="H58875">
        <v>328125000</v>
      </c>
      <c r="I58875">
        <v>0</v>
      </c>
    </row>
    <row r="58876" spans="1:9" x14ac:dyDescent="0.25">
      <c r="A58876" s="1" t="s">
        <v>58883</v>
      </c>
      <c r="B58876">
        <v>24.733302302554119</v>
      </c>
      <c r="C58876">
        <v>10.074823564068389</v>
      </c>
      <c r="D58876">
        <v>1.7937755043178027</v>
      </c>
      <c r="E58876">
        <v>8.2810480597505851</v>
      </c>
      <c r="F58876">
        <v>-0.90047090382775608</v>
      </c>
      <c r="G58876">
        <v>24.700000000000081</v>
      </c>
      <c r="H58876">
        <v>312500000</v>
      </c>
      <c r="I58876">
        <v>0</v>
      </c>
    </row>
    <row r="58877" spans="1:9" x14ac:dyDescent="0.25">
      <c r="A58877" s="1" t="s">
        <v>58884</v>
      </c>
      <c r="B58877">
        <v>24.933056016316719</v>
      </c>
      <c r="C58877">
        <v>10.668798152842522</v>
      </c>
      <c r="D58877">
        <v>2.0898438369785066</v>
      </c>
      <c r="E58877">
        <v>8.5789543158640083</v>
      </c>
      <c r="F58877">
        <v>-0.96892528400782041</v>
      </c>
      <c r="G58877">
        <v>24.900000000000084</v>
      </c>
      <c r="H58877">
        <v>265625000</v>
      </c>
      <c r="I58877">
        <v>0</v>
      </c>
    </row>
    <row r="58878" spans="1:9" x14ac:dyDescent="0.25">
      <c r="A58878" s="1" t="s">
        <v>58885</v>
      </c>
      <c r="B58878">
        <v>20.500000000000007</v>
      </c>
      <c r="C58878">
        <v>2.8934394883791374</v>
      </c>
      <c r="D58878">
        <v>1.3747673148375883</v>
      </c>
      <c r="E58878">
        <v>1.5186721735415492</v>
      </c>
      <c r="F58878">
        <v>0.11680881102931817</v>
      </c>
      <c r="G58878">
        <v>20.40000000000002</v>
      </c>
      <c r="H58878">
        <v>296875000</v>
      </c>
      <c r="I58878">
        <v>0</v>
      </c>
    </row>
    <row r="58879" spans="1:9" x14ac:dyDescent="0.25">
      <c r="A58879" s="1" t="s">
        <v>58886</v>
      </c>
      <c r="B58879">
        <v>20.499999999999989</v>
      </c>
      <c r="C58879">
        <v>2.9359183986104753</v>
      </c>
      <c r="D58879">
        <v>1.3946678533890897</v>
      </c>
      <c r="E58879">
        <v>1.5412505452213856</v>
      </c>
      <c r="F58879">
        <v>0.11327554064112633</v>
      </c>
      <c r="G58879">
        <v>20.40000000000002</v>
      </c>
      <c r="H58879">
        <v>296875000</v>
      </c>
      <c r="I58879">
        <v>0</v>
      </c>
    </row>
    <row r="58880" spans="1:9" x14ac:dyDescent="0.25">
      <c r="A58880" s="1" t="s">
        <v>58887</v>
      </c>
      <c r="B58880">
        <v>20.999999999999986</v>
      </c>
      <c r="C58880">
        <v>2.4125670933877892</v>
      </c>
      <c r="D58880">
        <v>1.1231823317426546</v>
      </c>
      <c r="E58880">
        <v>1.2893847616451346</v>
      </c>
      <c r="F58880">
        <v>0.26734248304593544</v>
      </c>
      <c r="G58880">
        <v>20.900000000000027</v>
      </c>
      <c r="H58880">
        <v>281250000</v>
      </c>
      <c r="I58880">
        <v>0</v>
      </c>
    </row>
    <row r="58881" spans="1:9" x14ac:dyDescent="0.25">
      <c r="A58881" s="1" t="s">
        <v>58888</v>
      </c>
      <c r="B58881">
        <v>21.000000000000014</v>
      </c>
      <c r="C58881">
        <v>2.4714469713256486</v>
      </c>
      <c r="D58881">
        <v>1.1510411250980708</v>
      </c>
      <c r="E58881">
        <v>1.3204058462275778</v>
      </c>
      <c r="F58881">
        <v>0.46411758857377849</v>
      </c>
      <c r="G58881">
        <v>20.900000000000027</v>
      </c>
      <c r="H58881">
        <v>218750000</v>
      </c>
      <c r="I58881">
        <v>0</v>
      </c>
    </row>
    <row r="58882" spans="1:9" x14ac:dyDescent="0.25">
      <c r="A58882" s="1" t="s">
        <v>58889</v>
      </c>
      <c r="B58882">
        <v>29.59999999999998</v>
      </c>
      <c r="C58882">
        <v>15.373189927185194</v>
      </c>
      <c r="D58882">
        <v>7.5234955735284572</v>
      </c>
      <c r="E58882">
        <v>7.8496943536567212</v>
      </c>
      <c r="F58882">
        <v>1</v>
      </c>
      <c r="G58882">
        <v>29.500000000000149</v>
      </c>
      <c r="H58882">
        <v>375000000</v>
      </c>
      <c r="I58882">
        <v>0</v>
      </c>
    </row>
    <row r="58883" spans="1:9" x14ac:dyDescent="0.25">
      <c r="A58883" s="1" t="s">
        <v>58890</v>
      </c>
      <c r="B58883">
        <v>29.800000000000029</v>
      </c>
      <c r="C58883">
        <v>16.676750539912518</v>
      </c>
      <c r="D58883">
        <v>8.1742469621767881</v>
      </c>
      <c r="E58883">
        <v>8.5025035777357552</v>
      </c>
      <c r="F58883">
        <v>1</v>
      </c>
      <c r="G58883">
        <v>29.700000000000152</v>
      </c>
      <c r="H58883">
        <v>406250000</v>
      </c>
      <c r="I58883">
        <v>0</v>
      </c>
    </row>
    <row r="58884" spans="1:9" x14ac:dyDescent="0.25">
      <c r="A58884" s="1" t="s">
        <v>58891</v>
      </c>
      <c r="B58884">
        <v>32.479770173793483</v>
      </c>
      <c r="C58884">
        <v>22.294132142332991</v>
      </c>
      <c r="D58884">
        <v>14.40525810131383</v>
      </c>
      <c r="E58884">
        <v>7.8888740410191662</v>
      </c>
      <c r="F58884">
        <v>1</v>
      </c>
      <c r="G58884">
        <v>32.500000000000192</v>
      </c>
      <c r="H58884">
        <v>453125000</v>
      </c>
      <c r="I58884">
        <v>0</v>
      </c>
    </row>
    <row r="58885" spans="1:9" x14ac:dyDescent="0.25">
      <c r="A58885" s="1" t="s">
        <v>58892</v>
      </c>
      <c r="B58885">
        <v>32.781751839957622</v>
      </c>
      <c r="C58885">
        <v>21.057971988305805</v>
      </c>
      <c r="D58885">
        <v>13.787111884852434</v>
      </c>
      <c r="E58885">
        <v>7.2708601034533658</v>
      </c>
      <c r="F58885">
        <v>1</v>
      </c>
      <c r="G58885">
        <v>33.1000000000002</v>
      </c>
      <c r="H58885">
        <v>437500000</v>
      </c>
      <c r="I58885">
        <v>0</v>
      </c>
    </row>
    <row r="58886" spans="1:9" x14ac:dyDescent="0.25">
      <c r="A58886" s="1" t="s">
        <v>58893</v>
      </c>
      <c r="B58886">
        <v>6.3500000000000032</v>
      </c>
      <c r="C58886">
        <v>0.51558374134864904</v>
      </c>
      <c r="D58886">
        <v>4.8743907145117671E-2</v>
      </c>
      <c r="E58886">
        <v>0.46683983420353137</v>
      </c>
      <c r="F58886">
        <v>-0.38135454064364449</v>
      </c>
      <c r="G58886">
        <v>0</v>
      </c>
      <c r="H58886">
        <v>109375000</v>
      </c>
      <c r="I58886">
        <v>1</v>
      </c>
    </row>
    <row r="58887" spans="1:9" x14ac:dyDescent="0.25">
      <c r="A58887" s="1" t="s">
        <v>58894</v>
      </c>
      <c r="B58887">
        <v>6.4000000000000039</v>
      </c>
      <c r="C58887">
        <v>0.91789964883755415</v>
      </c>
      <c r="D58887">
        <v>0.84598062881025893</v>
      </c>
      <c r="E58887">
        <v>7.1919020027295222E-2</v>
      </c>
      <c r="F58887">
        <v>0.7493885622688925</v>
      </c>
      <c r="G58887">
        <v>0</v>
      </c>
      <c r="H58887">
        <v>93750000</v>
      </c>
      <c r="I58887">
        <v>2</v>
      </c>
    </row>
    <row r="58888" spans="1:9" x14ac:dyDescent="0.25">
      <c r="A58888" s="1" t="s">
        <v>58895</v>
      </c>
      <c r="B58888">
        <v>26.900000000000002</v>
      </c>
      <c r="C58888">
        <v>9.3704046299193369</v>
      </c>
      <c r="D58888">
        <v>7.9493865742757244</v>
      </c>
      <c r="E58888">
        <v>1.4210180556436098</v>
      </c>
      <c r="F58888">
        <v>1</v>
      </c>
      <c r="G58888">
        <v>26.800000000000111</v>
      </c>
      <c r="H58888">
        <v>343750000</v>
      </c>
      <c r="I58888">
        <v>0</v>
      </c>
    </row>
    <row r="58889" spans="1:9" x14ac:dyDescent="0.25">
      <c r="A58889" s="1" t="s">
        <v>58896</v>
      </c>
      <c r="B58889">
        <v>26.9</v>
      </c>
      <c r="C58889">
        <v>9.9223192252205958</v>
      </c>
      <c r="D58889">
        <v>8.2264275796051987</v>
      </c>
      <c r="E58889">
        <v>1.6958916456153994</v>
      </c>
      <c r="F58889">
        <v>1</v>
      </c>
      <c r="G58889">
        <v>26.800000000000111</v>
      </c>
      <c r="H58889">
        <v>218750000</v>
      </c>
      <c r="I58889">
        <v>0</v>
      </c>
    </row>
    <row r="58890" spans="1:9" x14ac:dyDescent="0.25">
      <c r="A58890" s="1" t="s">
        <v>58897</v>
      </c>
      <c r="B58890">
        <v>21.000000000000007</v>
      </c>
      <c r="C58890">
        <v>1.9893195818126768</v>
      </c>
      <c r="D58890">
        <v>1.0838792737677312</v>
      </c>
      <c r="E58890">
        <v>0.90544030804494557</v>
      </c>
      <c r="F58890">
        <v>-0.14261431154668225</v>
      </c>
      <c r="G58890">
        <v>20.900000000000027</v>
      </c>
      <c r="H58890">
        <v>218750000</v>
      </c>
      <c r="I58890">
        <v>0</v>
      </c>
    </row>
    <row r="58891" spans="1:9" x14ac:dyDescent="0.25">
      <c r="A58891" s="1" t="s">
        <v>58898</v>
      </c>
      <c r="B58891">
        <v>21.099999999999973</v>
      </c>
      <c r="C58891">
        <v>2.0395576502708095</v>
      </c>
      <c r="D58891">
        <v>1.1101434008364701</v>
      </c>
      <c r="E58891">
        <v>0.92941424943433937</v>
      </c>
      <c r="F58891">
        <v>-0.14578926425321947</v>
      </c>
      <c r="G58891">
        <v>21.000000000000028</v>
      </c>
      <c r="H58891">
        <v>296875000</v>
      </c>
      <c r="I58891">
        <v>0</v>
      </c>
    </row>
    <row r="58892" spans="1:9" x14ac:dyDescent="0.25">
      <c r="A58892" s="1" t="s">
        <v>58899</v>
      </c>
      <c r="B58892">
        <v>21.000000000000004</v>
      </c>
      <c r="C58892">
        <v>1.7581620640125109</v>
      </c>
      <c r="D58892">
        <v>0.9618042471428474</v>
      </c>
      <c r="E58892">
        <v>0.79635781686966345</v>
      </c>
      <c r="F58892">
        <v>-8.7587914958143109E-2</v>
      </c>
      <c r="G58892">
        <v>20.900000000000027</v>
      </c>
      <c r="H58892">
        <v>203125000</v>
      </c>
      <c r="I58892">
        <v>0</v>
      </c>
    </row>
    <row r="58893" spans="1:9" x14ac:dyDescent="0.25">
      <c r="A58893" s="1" t="s">
        <v>58900</v>
      </c>
      <c r="B58893">
        <v>21.000000000000025</v>
      </c>
      <c r="C58893">
        <v>1.7679872935263075</v>
      </c>
      <c r="D58893">
        <v>0.96753523209893633</v>
      </c>
      <c r="E58893">
        <v>0.80045206142737113</v>
      </c>
      <c r="F58893">
        <v>-9.0656425348397018E-2</v>
      </c>
      <c r="G58893">
        <v>20.900000000000027</v>
      </c>
      <c r="H58893">
        <v>296875000</v>
      </c>
      <c r="I58893">
        <v>0</v>
      </c>
    </row>
    <row r="58894" spans="1:9" x14ac:dyDescent="0.25">
      <c r="A58894" s="1" t="s">
        <v>58901</v>
      </c>
      <c r="B58894">
        <v>21.000000000000021</v>
      </c>
      <c r="C58894">
        <v>2.1037386171683714</v>
      </c>
      <c r="D58894">
        <v>1.1268023217718977</v>
      </c>
      <c r="E58894">
        <v>0.97693629539647375</v>
      </c>
      <c r="F58894">
        <v>-0.10573910463098368</v>
      </c>
      <c r="G58894">
        <v>20.900000000000027</v>
      </c>
      <c r="H58894">
        <v>281250000</v>
      </c>
      <c r="I58894">
        <v>0</v>
      </c>
    </row>
    <row r="58895" spans="1:9" x14ac:dyDescent="0.25">
      <c r="A58895" s="1" t="s">
        <v>58902</v>
      </c>
      <c r="B58895">
        <v>21.000000000000025</v>
      </c>
      <c r="C58895">
        <v>2.1121019367967167</v>
      </c>
      <c r="D58895">
        <v>1.1314536568704439</v>
      </c>
      <c r="E58895">
        <v>0.98064827992627279</v>
      </c>
      <c r="F58895">
        <v>-0.10497107645139048</v>
      </c>
      <c r="G58895">
        <v>20.900000000000027</v>
      </c>
      <c r="H58895">
        <v>234375000</v>
      </c>
      <c r="I58895">
        <v>0</v>
      </c>
    </row>
    <row r="58896" spans="1:9" x14ac:dyDescent="0.25">
      <c r="A58896" s="1" t="s">
        <v>58903</v>
      </c>
      <c r="B58896">
        <v>22.800000000000008</v>
      </c>
      <c r="C58896">
        <v>3.8927855800065929</v>
      </c>
      <c r="D58896">
        <v>2.0653273395051213</v>
      </c>
      <c r="E58896">
        <v>1.8274582405014717</v>
      </c>
      <c r="F58896">
        <v>-1</v>
      </c>
      <c r="G58896">
        <v>22.700000000000053</v>
      </c>
      <c r="H58896">
        <v>234375000</v>
      </c>
      <c r="I58896">
        <v>0</v>
      </c>
    </row>
    <row r="58897" spans="1:9" x14ac:dyDescent="0.25">
      <c r="A58897" s="1" t="s">
        <v>58904</v>
      </c>
      <c r="B58897">
        <v>23.599999999999991</v>
      </c>
      <c r="C58897">
        <v>5.1166446980525961</v>
      </c>
      <c r="D58897">
        <v>2.6793667604135707</v>
      </c>
      <c r="E58897">
        <v>2.4372779376390272</v>
      </c>
      <c r="F58897">
        <v>-1</v>
      </c>
      <c r="G58897">
        <v>23.90000000000007</v>
      </c>
      <c r="H58897">
        <v>265625000</v>
      </c>
      <c r="I58897">
        <v>0</v>
      </c>
    </row>
    <row r="58898" spans="1:9" x14ac:dyDescent="0.25">
      <c r="A58898" s="1" t="s">
        <v>58905</v>
      </c>
      <c r="B58898">
        <v>35.382716207113411</v>
      </c>
      <c r="C58898">
        <v>20.74105152175045</v>
      </c>
      <c r="D58898">
        <v>16.868353232691831</v>
      </c>
      <c r="E58898">
        <v>3.8726982890586124</v>
      </c>
      <c r="F58898">
        <v>1</v>
      </c>
      <c r="G58898">
        <v>36.100000000000243</v>
      </c>
      <c r="H58898">
        <v>390625000</v>
      </c>
      <c r="I58898">
        <v>0</v>
      </c>
    </row>
    <row r="58899" spans="1:9" x14ac:dyDescent="0.25">
      <c r="A58899" s="1" t="s">
        <v>58906</v>
      </c>
      <c r="B58899">
        <v>32.218379535291042</v>
      </c>
      <c r="C58899">
        <v>22.11031682140046</v>
      </c>
      <c r="D58899">
        <v>10.835696919663777</v>
      </c>
      <c r="E58899">
        <v>11.274619901736715</v>
      </c>
      <c r="F58899">
        <v>1</v>
      </c>
      <c r="G58899">
        <v>33.000000000000199</v>
      </c>
      <c r="H58899">
        <v>421875000</v>
      </c>
      <c r="I58899">
        <v>0</v>
      </c>
    </row>
    <row r="58900" spans="1:9" x14ac:dyDescent="0.25">
      <c r="A58900" s="1" t="s">
        <v>58907</v>
      </c>
      <c r="B58900">
        <v>32.675991888086806</v>
      </c>
      <c r="C58900">
        <v>18.341345307274892</v>
      </c>
      <c r="D58900">
        <v>8.9849440152936282</v>
      </c>
      <c r="E58900">
        <v>9.3564012919812551</v>
      </c>
      <c r="F58900">
        <v>1</v>
      </c>
      <c r="G58900">
        <v>32.700000000000195</v>
      </c>
      <c r="H58900">
        <v>421875000</v>
      </c>
      <c r="I58900">
        <v>0</v>
      </c>
    </row>
    <row r="58901" spans="1:9" x14ac:dyDescent="0.25">
      <c r="A58901" s="1" t="s">
        <v>58908</v>
      </c>
      <c r="B58901">
        <v>32.85000000000008</v>
      </c>
      <c r="C58901">
        <v>19.180647001740791</v>
      </c>
      <c r="D58901">
        <v>9.4033137364643693</v>
      </c>
      <c r="E58901">
        <v>9.7773332652764058</v>
      </c>
      <c r="F58901">
        <v>1</v>
      </c>
      <c r="G58901">
        <v>32.800000000000196</v>
      </c>
      <c r="H58901">
        <v>453125000</v>
      </c>
      <c r="I58901">
        <v>0</v>
      </c>
    </row>
    <row r="58902" spans="1:9" x14ac:dyDescent="0.25">
      <c r="A58902" s="1" t="s">
        <v>58909</v>
      </c>
      <c r="B58902">
        <v>31.000000000000053</v>
      </c>
      <c r="C58902">
        <v>21.774551350927013</v>
      </c>
      <c r="D58902">
        <v>11.133797783301326</v>
      </c>
      <c r="E58902">
        <v>10.640753567625714</v>
      </c>
      <c r="F58902">
        <v>-1</v>
      </c>
      <c r="G58902">
        <v>30.900000000000169</v>
      </c>
      <c r="H58902">
        <v>390625000</v>
      </c>
      <c r="I58902">
        <v>0</v>
      </c>
    </row>
    <row r="58903" spans="1:9" x14ac:dyDescent="0.25">
      <c r="A58903" s="1" t="s">
        <v>58910</v>
      </c>
      <c r="B58903">
        <v>30.252860844838569</v>
      </c>
      <c r="C58903">
        <v>18.366632501284553</v>
      </c>
      <c r="D58903">
        <v>9.4342322689652676</v>
      </c>
      <c r="E58903">
        <v>8.932400232319301</v>
      </c>
      <c r="F58903">
        <v>1</v>
      </c>
      <c r="G58903">
        <v>30.600000000000165</v>
      </c>
      <c r="H58903">
        <v>484375000</v>
      </c>
      <c r="I58903">
        <v>0</v>
      </c>
    </row>
    <row r="58904" spans="1:9" x14ac:dyDescent="0.25">
      <c r="A58904" s="1" t="s">
        <v>58911</v>
      </c>
      <c r="B58904">
        <v>27.400000000000023</v>
      </c>
      <c r="C58904">
        <v>10.793848227546974</v>
      </c>
      <c r="D58904">
        <v>5.6522539272352503</v>
      </c>
      <c r="E58904">
        <v>5.1415943003117288</v>
      </c>
      <c r="F58904">
        <v>-1</v>
      </c>
      <c r="G58904">
        <v>27.300000000000118</v>
      </c>
      <c r="H58904">
        <v>281250000</v>
      </c>
      <c r="I58904">
        <v>0</v>
      </c>
    </row>
    <row r="58905" spans="1:9" x14ac:dyDescent="0.25">
      <c r="A58905" s="1" t="s">
        <v>58912</v>
      </c>
      <c r="B58905">
        <v>27.500000000000039</v>
      </c>
      <c r="C58905">
        <v>10.784516974856139</v>
      </c>
      <c r="D58905">
        <v>5.6503487789845543</v>
      </c>
      <c r="E58905">
        <v>5.1341681958715775</v>
      </c>
      <c r="F58905">
        <v>-1</v>
      </c>
      <c r="G58905">
        <v>27.400000000000119</v>
      </c>
      <c r="H58905">
        <v>312500000</v>
      </c>
      <c r="I58905">
        <v>0</v>
      </c>
    </row>
    <row r="58906" spans="1:9" x14ac:dyDescent="0.25">
      <c r="A58906" s="1" t="s">
        <v>58913</v>
      </c>
      <c r="B58906">
        <v>24.20000000000001</v>
      </c>
      <c r="C58906">
        <v>7.9321754591075795</v>
      </c>
      <c r="D58906">
        <v>3.745289293069332</v>
      </c>
      <c r="E58906">
        <v>4.1868861660382493</v>
      </c>
      <c r="F58906">
        <v>1</v>
      </c>
      <c r="G58906">
        <v>24.100000000000072</v>
      </c>
      <c r="H58906">
        <v>312500000</v>
      </c>
      <c r="I58906">
        <v>0</v>
      </c>
    </row>
    <row r="58907" spans="1:9" x14ac:dyDescent="0.25">
      <c r="A58907" s="1" t="s">
        <v>58914</v>
      </c>
      <c r="B58907">
        <v>23.599999999999962</v>
      </c>
      <c r="C58907">
        <v>7.2086021278693089</v>
      </c>
      <c r="D58907">
        <v>3.3801360926161221</v>
      </c>
      <c r="E58907">
        <v>3.8284660352531881</v>
      </c>
      <c r="F58907">
        <v>1</v>
      </c>
      <c r="G58907">
        <v>23.500000000000064</v>
      </c>
      <c r="H58907">
        <v>156250000</v>
      </c>
      <c r="I58907">
        <v>0</v>
      </c>
    </row>
    <row r="58908" spans="1:9" x14ac:dyDescent="0.25">
      <c r="A58908" s="1" t="s">
        <v>58915</v>
      </c>
      <c r="B58908">
        <v>22.299999999999994</v>
      </c>
      <c r="C58908">
        <v>4.4088911130978055</v>
      </c>
      <c r="D58908">
        <v>2.3883936616892552</v>
      </c>
      <c r="E58908">
        <v>2.0204974514085476</v>
      </c>
      <c r="F58908">
        <v>-1</v>
      </c>
      <c r="G58908">
        <v>22.200000000000045</v>
      </c>
      <c r="H58908">
        <v>265625000</v>
      </c>
      <c r="I58908">
        <v>0</v>
      </c>
    </row>
    <row r="58909" spans="1:9" x14ac:dyDescent="0.25">
      <c r="A58909" s="1" t="s">
        <v>58916</v>
      </c>
      <c r="B58909">
        <v>26.132218295982813</v>
      </c>
      <c r="C58909">
        <v>12.584937771229782</v>
      </c>
      <c r="D58909">
        <v>2.9162911134422758</v>
      </c>
      <c r="E58909">
        <v>9.6686466577875088</v>
      </c>
      <c r="F58909">
        <v>-1</v>
      </c>
      <c r="G58909">
        <v>26.100000000000101</v>
      </c>
      <c r="H58909">
        <v>250000000</v>
      </c>
      <c r="I58909">
        <v>0</v>
      </c>
    </row>
    <row r="58910" spans="1:9" x14ac:dyDescent="0.25">
      <c r="A58910" s="1" t="s">
        <v>58917</v>
      </c>
      <c r="B58910">
        <v>21.900000000000002</v>
      </c>
      <c r="C58910">
        <v>2.4936007018214998</v>
      </c>
      <c r="D58910">
        <v>1.4179074150995383</v>
      </c>
      <c r="E58910">
        <v>1.0756932867219615</v>
      </c>
      <c r="F58910">
        <v>-0.13645382355390012</v>
      </c>
      <c r="G58910">
        <v>21.80000000000004</v>
      </c>
      <c r="H58910">
        <v>281250000</v>
      </c>
      <c r="I58910">
        <v>0</v>
      </c>
    </row>
    <row r="58911" spans="1:9" x14ac:dyDescent="0.25">
      <c r="A58911" s="1" t="s">
        <v>58918</v>
      </c>
      <c r="B58911">
        <v>22.000000000000011</v>
      </c>
      <c r="C58911">
        <v>2.4997959313749964</v>
      </c>
      <c r="D58911">
        <v>1.4213870409900466</v>
      </c>
      <c r="E58911">
        <v>1.0784088903849498</v>
      </c>
      <c r="F58911">
        <v>-0.13951145066801907</v>
      </c>
      <c r="G58911">
        <v>21.900000000000041</v>
      </c>
      <c r="H58911">
        <v>203125000</v>
      </c>
      <c r="I58911">
        <v>0</v>
      </c>
    </row>
    <row r="58912" spans="1:9" x14ac:dyDescent="0.25">
      <c r="A58912" s="1" t="s">
        <v>58919</v>
      </c>
      <c r="B58912">
        <v>24.399999999999988</v>
      </c>
      <c r="C58912">
        <v>4.1275460817664325</v>
      </c>
      <c r="D58912">
        <v>2.3129308797902235</v>
      </c>
      <c r="E58912">
        <v>1.8146152019762076</v>
      </c>
      <c r="F58912">
        <v>-1</v>
      </c>
      <c r="G58912">
        <v>24.300000000000075</v>
      </c>
      <c r="H58912">
        <v>265625000</v>
      </c>
      <c r="I58912">
        <v>0</v>
      </c>
    </row>
    <row r="58913" spans="1:9" x14ac:dyDescent="0.25">
      <c r="A58913" s="1" t="s">
        <v>58920</v>
      </c>
      <c r="B58913">
        <v>24.850000000000009</v>
      </c>
      <c r="C58913">
        <v>4.8778156769692416</v>
      </c>
      <c r="D58913">
        <v>2.6913959356559536</v>
      </c>
      <c r="E58913">
        <v>2.1864197413132849</v>
      </c>
      <c r="F58913">
        <v>-1</v>
      </c>
      <c r="G58913">
        <v>24.800000000000082</v>
      </c>
      <c r="H58913">
        <v>328125000</v>
      </c>
      <c r="I58913">
        <v>0</v>
      </c>
    </row>
    <row r="58914" spans="1:9" x14ac:dyDescent="0.25">
      <c r="A58914" s="1" t="s">
        <v>58921</v>
      </c>
      <c r="B58914">
        <v>28.000000000000011</v>
      </c>
      <c r="C58914">
        <v>10.902523707930579</v>
      </c>
      <c r="D58914">
        <v>2.1433046021950659</v>
      </c>
      <c r="E58914">
        <v>8.7592191057355127</v>
      </c>
      <c r="F58914">
        <v>-1</v>
      </c>
      <c r="G58914">
        <v>27.900000000000126</v>
      </c>
      <c r="H58914">
        <v>343750000</v>
      </c>
      <c r="I58914">
        <v>0</v>
      </c>
    </row>
    <row r="58915" spans="1:9" x14ac:dyDescent="0.25">
      <c r="A58915" s="1" t="s">
        <v>58922</v>
      </c>
      <c r="B58915">
        <v>28.200000000000006</v>
      </c>
      <c r="C58915">
        <v>10.888596781021246</v>
      </c>
      <c r="D58915">
        <v>2.1337385319588336</v>
      </c>
      <c r="E58915">
        <v>8.7548582490624121</v>
      </c>
      <c r="F58915">
        <v>-1</v>
      </c>
      <c r="G58915">
        <v>28.100000000000129</v>
      </c>
      <c r="H58915">
        <v>359375000</v>
      </c>
      <c r="I58915">
        <v>0</v>
      </c>
    </row>
    <row r="58916" spans="1:9" x14ac:dyDescent="0.25">
      <c r="A58916" s="1" t="s">
        <v>58923</v>
      </c>
      <c r="B58916">
        <v>32.750000000000078</v>
      </c>
      <c r="C58916">
        <v>19.700549456639177</v>
      </c>
      <c r="D58916">
        <v>9.7130753257138078</v>
      </c>
      <c r="E58916">
        <v>9.9874741309253761</v>
      </c>
      <c r="F58916">
        <v>1</v>
      </c>
      <c r="G58916">
        <v>32.700000000000195</v>
      </c>
      <c r="H58916">
        <v>453125000</v>
      </c>
      <c r="I58916">
        <v>0</v>
      </c>
    </row>
    <row r="58917" spans="1:9" x14ac:dyDescent="0.25">
      <c r="A58917" s="1" t="s">
        <v>58924</v>
      </c>
      <c r="B58917">
        <v>32.950000000000074</v>
      </c>
      <c r="C58917">
        <v>20.376994466804756</v>
      </c>
      <c r="D58917">
        <v>10.049799879711818</v>
      </c>
      <c r="E58917">
        <v>10.327194587092929</v>
      </c>
      <c r="F58917">
        <v>1</v>
      </c>
      <c r="G58917">
        <v>32.900000000000198</v>
      </c>
      <c r="H58917">
        <v>390625000</v>
      </c>
      <c r="I58917">
        <v>0</v>
      </c>
    </row>
    <row r="58918" spans="1:9" x14ac:dyDescent="0.25">
      <c r="A58918" s="1" t="s">
        <v>58925</v>
      </c>
      <c r="B58918">
        <v>21.100000000000012</v>
      </c>
      <c r="C58918">
        <v>2.3997980373823911</v>
      </c>
      <c r="D58918">
        <v>1.0816463178349913</v>
      </c>
      <c r="E58918">
        <v>1.3181517195473997</v>
      </c>
      <c r="F58918">
        <v>0.18301189970804987</v>
      </c>
      <c r="G58918">
        <v>21.000000000000028</v>
      </c>
      <c r="H58918">
        <v>281250000</v>
      </c>
      <c r="I58918">
        <v>0</v>
      </c>
    </row>
    <row r="58919" spans="1:9" x14ac:dyDescent="0.25">
      <c r="A58919" s="1" t="s">
        <v>58926</v>
      </c>
      <c r="B58919">
        <v>21.199999999999985</v>
      </c>
      <c r="C58919">
        <v>2.433995415854258</v>
      </c>
      <c r="D58919">
        <v>1.0978048540990022</v>
      </c>
      <c r="E58919">
        <v>1.3361905617552559</v>
      </c>
      <c r="F58919">
        <v>0.19223083610688763</v>
      </c>
      <c r="G58919">
        <v>21.10000000000003</v>
      </c>
      <c r="H58919">
        <v>265625000</v>
      </c>
      <c r="I58919">
        <v>0</v>
      </c>
    </row>
    <row r="58920" spans="1:9" x14ac:dyDescent="0.25">
      <c r="A58920" s="1" t="s">
        <v>58927</v>
      </c>
      <c r="B58920">
        <v>20.79999999999999</v>
      </c>
      <c r="C58920">
        <v>2.1232064813918763</v>
      </c>
      <c r="D58920">
        <v>0.9638420989309644</v>
      </c>
      <c r="E58920">
        <v>1.1593643824609119</v>
      </c>
      <c r="F58920">
        <v>0.13232701529819391</v>
      </c>
      <c r="G58920">
        <v>20.700000000000024</v>
      </c>
      <c r="H58920">
        <v>312500000</v>
      </c>
      <c r="I58920">
        <v>0</v>
      </c>
    </row>
    <row r="58921" spans="1:9" x14ac:dyDescent="0.25">
      <c r="A58921" s="1" t="s">
        <v>58928</v>
      </c>
      <c r="B58921">
        <v>20.800000000000011</v>
      </c>
      <c r="C58921">
        <v>2.1380426677297311</v>
      </c>
      <c r="D58921">
        <v>0.97091928275041184</v>
      </c>
      <c r="E58921">
        <v>1.1671233849793192</v>
      </c>
      <c r="F58921">
        <v>0.13224916377121687</v>
      </c>
      <c r="G58921">
        <v>20.700000000000024</v>
      </c>
      <c r="H58921">
        <v>250000000</v>
      </c>
      <c r="I58921">
        <v>0</v>
      </c>
    </row>
    <row r="58922" spans="1:9" x14ac:dyDescent="0.25">
      <c r="A58922" s="1" t="s">
        <v>58929</v>
      </c>
      <c r="B58922">
        <v>25.900000000000013</v>
      </c>
      <c r="C58922">
        <v>10.133227943462824</v>
      </c>
      <c r="D58922">
        <v>1.749587664440615</v>
      </c>
      <c r="E58922">
        <v>8.3836402790222095</v>
      </c>
      <c r="F58922">
        <v>-1</v>
      </c>
      <c r="G58922">
        <v>25.800000000000097</v>
      </c>
      <c r="H58922">
        <v>328125000</v>
      </c>
      <c r="I58922">
        <v>0</v>
      </c>
    </row>
    <row r="58923" spans="1:9" x14ac:dyDescent="0.25">
      <c r="A58923" s="1" t="s">
        <v>58930</v>
      </c>
      <c r="B58923">
        <v>26.200000000000035</v>
      </c>
      <c r="C58923">
        <v>10.358624900842244</v>
      </c>
      <c r="D58923">
        <v>1.8610956095526139</v>
      </c>
      <c r="E58923">
        <v>8.4975292912896307</v>
      </c>
      <c r="F58923">
        <v>-1</v>
      </c>
      <c r="G58923">
        <v>26.100000000000101</v>
      </c>
      <c r="H58923">
        <v>343750000</v>
      </c>
      <c r="I58923">
        <v>0</v>
      </c>
    </row>
    <row r="58924" spans="1:9" x14ac:dyDescent="0.25">
      <c r="A58924" s="1" t="s">
        <v>58931</v>
      </c>
      <c r="B58924">
        <v>24.899999999999981</v>
      </c>
      <c r="C58924">
        <v>10.573809858578629</v>
      </c>
      <c r="D58924">
        <v>1.9668702863603347</v>
      </c>
      <c r="E58924">
        <v>8.6069395722182893</v>
      </c>
      <c r="F58924">
        <v>-1</v>
      </c>
      <c r="G58924">
        <v>24.800000000000082</v>
      </c>
      <c r="H58924">
        <v>187500000</v>
      </c>
      <c r="I58924">
        <v>0</v>
      </c>
    </row>
    <row r="58925" spans="1:9" x14ac:dyDescent="0.25">
      <c r="A58925" s="1" t="s">
        <v>58932</v>
      </c>
      <c r="B58925">
        <v>25.0345804166076</v>
      </c>
      <c r="C58925">
        <v>10.380409646977355</v>
      </c>
      <c r="D58925">
        <v>1.8689165335613538</v>
      </c>
      <c r="E58925">
        <v>8.5114931134160017</v>
      </c>
      <c r="F58925">
        <v>-1</v>
      </c>
      <c r="G58925">
        <v>25.000000000000085</v>
      </c>
      <c r="H58925">
        <v>218750000</v>
      </c>
      <c r="I58925">
        <v>0</v>
      </c>
    </row>
    <row r="58926" spans="1:9" x14ac:dyDescent="0.25">
      <c r="A58926" s="1" t="s">
        <v>58933</v>
      </c>
      <c r="B58926">
        <v>20.600000000000023</v>
      </c>
      <c r="C58926">
        <v>3.1754612686207029</v>
      </c>
      <c r="D58926">
        <v>1.4548338660336206</v>
      </c>
      <c r="E58926">
        <v>1.7206274025870822</v>
      </c>
      <c r="F58926">
        <v>0.11598429103444552</v>
      </c>
      <c r="G58926">
        <v>20.500000000000021</v>
      </c>
      <c r="H58926">
        <v>265625000</v>
      </c>
      <c r="I58926">
        <v>0</v>
      </c>
    </row>
    <row r="58927" spans="1:9" x14ac:dyDescent="0.25">
      <c r="A58927" s="1" t="s">
        <v>58934</v>
      </c>
      <c r="B58927">
        <v>20.699999999999989</v>
      </c>
      <c r="C58927">
        <v>3.2215983393342622</v>
      </c>
      <c r="D58927">
        <v>1.4749046353913848</v>
      </c>
      <c r="E58927">
        <v>1.7466937039428774</v>
      </c>
      <c r="F58927">
        <v>0.11227434431053895</v>
      </c>
      <c r="G58927">
        <v>20.600000000000023</v>
      </c>
      <c r="H58927">
        <v>265625000</v>
      </c>
      <c r="I58927">
        <v>0</v>
      </c>
    </row>
    <row r="58928" spans="1:9" x14ac:dyDescent="0.25">
      <c r="A58928" s="1" t="s">
        <v>58935</v>
      </c>
      <c r="B58928">
        <v>21.099999999999984</v>
      </c>
      <c r="C58928">
        <v>2.5501700933501228</v>
      </c>
      <c r="D58928">
        <v>1.1240913317497236</v>
      </c>
      <c r="E58928">
        <v>1.4260787616003991</v>
      </c>
      <c r="F58928">
        <v>0.3082214721182126</v>
      </c>
      <c r="G58928">
        <v>21.000000000000028</v>
      </c>
      <c r="H58928">
        <v>203125000</v>
      </c>
      <c r="I58928">
        <v>0</v>
      </c>
    </row>
    <row r="58929" spans="1:9" x14ac:dyDescent="0.25">
      <c r="A58929" s="1" t="s">
        <v>58936</v>
      </c>
      <c r="B58929">
        <v>21.099999999999962</v>
      </c>
      <c r="C58929">
        <v>2.606674827201565</v>
      </c>
      <c r="D58929">
        <v>1.1493391625404947</v>
      </c>
      <c r="E58929">
        <v>1.4573356646610702</v>
      </c>
      <c r="F58929">
        <v>0.45141496250592672</v>
      </c>
      <c r="G58929">
        <v>21.000000000000028</v>
      </c>
      <c r="H58929">
        <v>328125000</v>
      </c>
      <c r="I58929">
        <v>0</v>
      </c>
    </row>
    <row r="58930" spans="1:9" x14ac:dyDescent="0.25">
      <c r="A58930" s="1" t="s">
        <v>58937</v>
      </c>
      <c r="B58930">
        <v>32.027491427817608</v>
      </c>
      <c r="C58930">
        <v>24.708459262515102</v>
      </c>
      <c r="D58930">
        <v>8.9477435439353652</v>
      </c>
      <c r="E58930">
        <v>15.760715718579746</v>
      </c>
      <c r="F58930">
        <v>1</v>
      </c>
      <c r="G58930">
        <v>32.000000000000185</v>
      </c>
      <c r="H58930">
        <v>343750000</v>
      </c>
      <c r="I58930">
        <v>0</v>
      </c>
    </row>
    <row r="58931" spans="1:9" x14ac:dyDescent="0.25">
      <c r="A58931" s="1" t="s">
        <v>58938</v>
      </c>
      <c r="B58931">
        <v>30.200000000000031</v>
      </c>
      <c r="C58931">
        <v>17.196151784356687</v>
      </c>
      <c r="D58931">
        <v>8.3305573565671445</v>
      </c>
      <c r="E58931">
        <v>8.8655944277895387</v>
      </c>
      <c r="F58931">
        <v>1</v>
      </c>
      <c r="G58931">
        <v>30.100000000000158</v>
      </c>
      <c r="H58931">
        <v>343750000</v>
      </c>
      <c r="I58931">
        <v>0</v>
      </c>
    </row>
    <row r="58932" spans="1:9" x14ac:dyDescent="0.25">
      <c r="A58932" s="1" t="s">
        <v>58939</v>
      </c>
      <c r="B58932">
        <v>37.693340496242691</v>
      </c>
      <c r="C58932">
        <v>27.192366397174872</v>
      </c>
      <c r="D58932">
        <v>10.223370300384698</v>
      </c>
      <c r="E58932">
        <v>16.968996096790178</v>
      </c>
      <c r="F58932">
        <v>1</v>
      </c>
      <c r="G58932">
        <v>38.00000000000027</v>
      </c>
      <c r="H58932">
        <v>562500000</v>
      </c>
      <c r="I58932">
        <v>0</v>
      </c>
    </row>
    <row r="58933" spans="1:9" x14ac:dyDescent="0.25">
      <c r="A58933" s="1" t="s">
        <v>58940</v>
      </c>
      <c r="B58933">
        <v>32.792263517415627</v>
      </c>
      <c r="C58933">
        <v>21.103921795476968</v>
      </c>
      <c r="D58933">
        <v>13.879923788213185</v>
      </c>
      <c r="E58933">
        <v>7.2239980072637806</v>
      </c>
      <c r="F58933">
        <v>1</v>
      </c>
      <c r="G58933">
        <v>33.1000000000002</v>
      </c>
      <c r="H58933">
        <v>359375000</v>
      </c>
      <c r="I58933">
        <v>0</v>
      </c>
    </row>
    <row r="58934" spans="1:9" x14ac:dyDescent="0.25">
      <c r="A58934" s="1" t="s">
        <v>58941</v>
      </c>
      <c r="B58934">
        <v>12.349999999999985</v>
      </c>
      <c r="C58934">
        <v>0.51179518537412161</v>
      </c>
      <c r="D58934">
        <v>4.6847048419957904E-2</v>
      </c>
      <c r="E58934">
        <v>0.4649481369541637</v>
      </c>
      <c r="F58934">
        <v>-0.38134180932297745</v>
      </c>
      <c r="G58934">
        <v>0</v>
      </c>
      <c r="H58934">
        <v>171875000</v>
      </c>
      <c r="I58934">
        <v>1</v>
      </c>
    </row>
    <row r="58935" spans="1:9" x14ac:dyDescent="0.25">
      <c r="A58935" s="1" t="s">
        <v>58942</v>
      </c>
      <c r="B58935">
        <v>12.399999999999995</v>
      </c>
      <c r="C58935">
        <v>0.91794261140962075</v>
      </c>
      <c r="D58935">
        <v>0.84601526517901871</v>
      </c>
      <c r="E58935">
        <v>7.1927346230602041E-2</v>
      </c>
      <c r="F58935">
        <v>0.74945360317884901</v>
      </c>
      <c r="G58935">
        <v>0</v>
      </c>
      <c r="H58935">
        <v>171875000</v>
      </c>
      <c r="I58935">
        <v>2</v>
      </c>
    </row>
    <row r="58936" spans="1:9" x14ac:dyDescent="0.25">
      <c r="A58936" s="1" t="s">
        <v>58943</v>
      </c>
      <c r="B58936">
        <v>27</v>
      </c>
      <c r="C58936">
        <v>8.6449778313519907</v>
      </c>
      <c r="D58936">
        <v>7.6795434165877721</v>
      </c>
      <c r="E58936">
        <v>0.96543441476422309</v>
      </c>
      <c r="F58936">
        <v>1</v>
      </c>
      <c r="G58936">
        <v>26.900000000000112</v>
      </c>
      <c r="H58936">
        <v>265625000</v>
      </c>
      <c r="I58936">
        <v>0</v>
      </c>
    </row>
    <row r="58937" spans="1:9" x14ac:dyDescent="0.25">
      <c r="A58937" s="1" t="s">
        <v>58944</v>
      </c>
      <c r="B58937">
        <v>27.200000000000017</v>
      </c>
      <c r="C58937">
        <v>9.8658807933603665</v>
      </c>
      <c r="D58937">
        <v>8.2819050364704285</v>
      </c>
      <c r="E58937">
        <v>1.5839757568899375</v>
      </c>
      <c r="F58937">
        <v>1</v>
      </c>
      <c r="G58937">
        <v>27.100000000000115</v>
      </c>
      <c r="H58937">
        <v>343750000</v>
      </c>
      <c r="I58937">
        <v>0</v>
      </c>
    </row>
    <row r="58938" spans="1:9" x14ac:dyDescent="0.25">
      <c r="A58938" s="1" t="s">
        <v>58945</v>
      </c>
      <c r="B58938">
        <v>21.099999999999998</v>
      </c>
      <c r="C58938">
        <v>2.0996758369668616</v>
      </c>
      <c r="D58938">
        <v>1.1963461554174613</v>
      </c>
      <c r="E58938">
        <v>0.9033296815494003</v>
      </c>
      <c r="F58938">
        <v>-0.13911075882578894</v>
      </c>
      <c r="G58938">
        <v>21.000000000000028</v>
      </c>
      <c r="H58938">
        <v>250000000</v>
      </c>
      <c r="I58938">
        <v>0</v>
      </c>
    </row>
    <row r="58939" spans="1:9" x14ac:dyDescent="0.25">
      <c r="A58939" s="1" t="s">
        <v>58946</v>
      </c>
      <c r="B58939">
        <v>21.199999999999996</v>
      </c>
      <c r="C58939">
        <v>2.1521953669631126</v>
      </c>
      <c r="D58939">
        <v>1.2243089210296865</v>
      </c>
      <c r="E58939">
        <v>0.92788644593342617</v>
      </c>
      <c r="F58939">
        <v>-0.14526907449841264</v>
      </c>
      <c r="G58939">
        <v>21.10000000000003</v>
      </c>
      <c r="H58939">
        <v>187500000</v>
      </c>
      <c r="I58939">
        <v>0</v>
      </c>
    </row>
    <row r="58940" spans="1:9" x14ac:dyDescent="0.25">
      <c r="A58940" s="1" t="s">
        <v>58947</v>
      </c>
      <c r="B58940">
        <v>21.099999999999984</v>
      </c>
      <c r="C58940">
        <v>1.8590103760593046</v>
      </c>
      <c r="D58940">
        <v>1.0640949474378316</v>
      </c>
      <c r="E58940">
        <v>0.79491542862147302</v>
      </c>
      <c r="F58940">
        <v>-8.6896101781924528E-2</v>
      </c>
      <c r="G58940">
        <v>21.000000000000028</v>
      </c>
      <c r="H58940">
        <v>218750000</v>
      </c>
      <c r="I58940">
        <v>0</v>
      </c>
    </row>
    <row r="58941" spans="1:9" x14ac:dyDescent="0.25">
      <c r="A58941" s="1" t="s">
        <v>58948</v>
      </c>
      <c r="B58941">
        <v>21.1</v>
      </c>
      <c r="C58941">
        <v>1.8697248315368262</v>
      </c>
      <c r="D58941">
        <v>1.07059364335676</v>
      </c>
      <c r="E58941">
        <v>0.79913118818006623</v>
      </c>
      <c r="F58941">
        <v>-8.7662827915749197E-2</v>
      </c>
      <c r="G58941">
        <v>21.000000000000028</v>
      </c>
      <c r="H58941">
        <v>218750000</v>
      </c>
      <c r="I58941">
        <v>0</v>
      </c>
    </row>
    <row r="58942" spans="1:9" x14ac:dyDescent="0.25">
      <c r="A58942" s="1" t="s">
        <v>58949</v>
      </c>
      <c r="B58942">
        <v>21.100000000000009</v>
      </c>
      <c r="C58942">
        <v>2.1962502637814381</v>
      </c>
      <c r="D58942">
        <v>1.219553811132168</v>
      </c>
      <c r="E58942">
        <v>0.97669645264927007</v>
      </c>
      <c r="F58942">
        <v>-0.10466569790783575</v>
      </c>
      <c r="G58942">
        <v>21.000000000000028</v>
      </c>
      <c r="H58942">
        <v>296875000</v>
      </c>
      <c r="I58942">
        <v>0</v>
      </c>
    </row>
    <row r="58943" spans="1:9" x14ac:dyDescent="0.25">
      <c r="A58943" s="1" t="s">
        <v>58950</v>
      </c>
      <c r="B58943">
        <v>21.099999999999998</v>
      </c>
      <c r="C58943">
        <v>2.2053024728332602</v>
      </c>
      <c r="D58943">
        <v>1.2246615972339869</v>
      </c>
      <c r="E58943">
        <v>0.98064087559927327</v>
      </c>
      <c r="F58943">
        <v>-0.10352724506562483</v>
      </c>
      <c r="G58943">
        <v>21.000000000000028</v>
      </c>
      <c r="H58943">
        <v>234375000</v>
      </c>
      <c r="I58943">
        <v>0</v>
      </c>
    </row>
    <row r="58944" spans="1:9" x14ac:dyDescent="0.25">
      <c r="A58944" s="1" t="s">
        <v>58951</v>
      </c>
      <c r="B58944">
        <v>22.999999999999982</v>
      </c>
      <c r="C58944">
        <v>4.0359328562825194</v>
      </c>
      <c r="D58944">
        <v>2.216762843917917</v>
      </c>
      <c r="E58944">
        <v>1.8191700123646033</v>
      </c>
      <c r="F58944">
        <v>-1</v>
      </c>
      <c r="G58944">
        <v>22.900000000000055</v>
      </c>
      <c r="H58944">
        <v>250000000</v>
      </c>
      <c r="I58944">
        <v>0</v>
      </c>
    </row>
    <row r="58945" spans="1:9" x14ac:dyDescent="0.25">
      <c r="A58945" s="1" t="s">
        <v>58952</v>
      </c>
      <c r="B58945">
        <v>23.799999999999994</v>
      </c>
      <c r="C58945">
        <v>5.2728703966523423</v>
      </c>
      <c r="D58945">
        <v>2.8387914097792684</v>
      </c>
      <c r="E58945">
        <v>2.4340789868730695</v>
      </c>
      <c r="F58945">
        <v>-1</v>
      </c>
      <c r="G58945">
        <v>24.100000000000072</v>
      </c>
      <c r="H58945">
        <v>265625000</v>
      </c>
      <c r="I58945">
        <v>0</v>
      </c>
    </row>
    <row r="58946" spans="1:9" x14ac:dyDescent="0.25">
      <c r="A58946" s="1" t="s">
        <v>58953</v>
      </c>
      <c r="B58946">
        <v>32.250000000000043</v>
      </c>
      <c r="C58946">
        <v>18.214718051210866</v>
      </c>
      <c r="D58946">
        <v>11.58808426024981</v>
      </c>
      <c r="E58946">
        <v>6.6266337909610691</v>
      </c>
      <c r="F58946">
        <v>1</v>
      </c>
      <c r="G58946">
        <v>32.200000000000188</v>
      </c>
      <c r="H58946">
        <v>390625000</v>
      </c>
      <c r="I58946">
        <v>0</v>
      </c>
    </row>
    <row r="58947" spans="1:9" x14ac:dyDescent="0.25">
      <c r="A58947" s="1" t="s">
        <v>58954</v>
      </c>
      <c r="B58947">
        <v>34.200000000000088</v>
      </c>
      <c r="C58947">
        <v>23.986393341455138</v>
      </c>
      <c r="D58947">
        <v>8.1907356316850635</v>
      </c>
      <c r="E58947">
        <v>15.79565770977009</v>
      </c>
      <c r="F58947">
        <v>-1</v>
      </c>
      <c r="G58947">
        <v>34.50000000000022</v>
      </c>
      <c r="H58947">
        <v>515625000</v>
      </c>
      <c r="I58947">
        <v>0</v>
      </c>
    </row>
    <row r="58948" spans="1:9" x14ac:dyDescent="0.25">
      <c r="A58948" s="1" t="s">
        <v>58955</v>
      </c>
      <c r="B58948">
        <v>34.68539048254744</v>
      </c>
      <c r="C58948">
        <v>22.546865545972363</v>
      </c>
      <c r="D58948">
        <v>10.78794860928247</v>
      </c>
      <c r="E58948">
        <v>11.758916936689896</v>
      </c>
      <c r="F58948">
        <v>1</v>
      </c>
      <c r="G58948">
        <v>35.100000000000229</v>
      </c>
      <c r="H58948">
        <v>453125000</v>
      </c>
      <c r="I58948">
        <v>0</v>
      </c>
    </row>
    <row r="58949" spans="1:9" x14ac:dyDescent="0.25">
      <c r="A58949" s="1" t="s">
        <v>58956</v>
      </c>
      <c r="B58949">
        <v>34.92484185308512</v>
      </c>
      <c r="C58949">
        <v>22.017947658766165</v>
      </c>
      <c r="D58949">
        <v>10.523671195441787</v>
      </c>
      <c r="E58949">
        <v>11.494276463324368</v>
      </c>
      <c r="F58949">
        <v>1</v>
      </c>
      <c r="G58949">
        <v>35.300000000000232</v>
      </c>
      <c r="H58949">
        <v>390625000</v>
      </c>
      <c r="I58949">
        <v>0</v>
      </c>
    </row>
    <row r="58950" spans="1:9" x14ac:dyDescent="0.25">
      <c r="A58950" s="1" t="s">
        <v>58957</v>
      </c>
      <c r="B58950">
        <v>39.173337839770561</v>
      </c>
      <c r="C58950">
        <v>31.292560285691366</v>
      </c>
      <c r="D58950">
        <v>22.839630272740393</v>
      </c>
      <c r="E58950">
        <v>8.4529300129509686</v>
      </c>
      <c r="F58950">
        <v>1</v>
      </c>
      <c r="G58950">
        <v>39.40000000000029</v>
      </c>
      <c r="H58950">
        <v>500000000</v>
      </c>
      <c r="I58950">
        <v>0</v>
      </c>
    </row>
    <row r="58951" spans="1:9" x14ac:dyDescent="0.25">
      <c r="A58951" s="1" t="s">
        <v>58958</v>
      </c>
      <c r="B58951">
        <v>32.22838952628436</v>
      </c>
      <c r="C58951">
        <v>23.720575791230825</v>
      </c>
      <c r="D58951">
        <v>15.947782131687468</v>
      </c>
      <c r="E58951">
        <v>7.772793659543364</v>
      </c>
      <c r="F58951">
        <v>1</v>
      </c>
      <c r="G58951">
        <v>32.40000000000019</v>
      </c>
      <c r="H58951">
        <v>406250000</v>
      </c>
      <c r="I58951">
        <v>0</v>
      </c>
    </row>
    <row r="58952" spans="1:9" x14ac:dyDescent="0.25">
      <c r="A58952" s="1" t="s">
        <v>58959</v>
      </c>
      <c r="B58952">
        <v>31.327385611572517</v>
      </c>
      <c r="C58952">
        <v>22.042412092584534</v>
      </c>
      <c r="D58952">
        <v>8.8468333074971603</v>
      </c>
      <c r="E58952">
        <v>13.19557878508736</v>
      </c>
      <c r="F58952">
        <v>-1</v>
      </c>
      <c r="G58952">
        <v>31.300000000000175</v>
      </c>
      <c r="H58952">
        <v>359375000</v>
      </c>
      <c r="I58952">
        <v>0</v>
      </c>
    </row>
    <row r="58953" spans="1:9" x14ac:dyDescent="0.25">
      <c r="A58953" s="1" t="s">
        <v>58960</v>
      </c>
      <c r="B58953">
        <v>32.8181914395783</v>
      </c>
      <c r="C58953">
        <v>21.915873657696576</v>
      </c>
      <c r="D58953">
        <v>11.960030322649018</v>
      </c>
      <c r="E58953">
        <v>9.9558433350475717</v>
      </c>
      <c r="F58953">
        <v>1</v>
      </c>
      <c r="G58953">
        <v>33.200000000000202</v>
      </c>
      <c r="H58953">
        <v>390625000</v>
      </c>
      <c r="I58953">
        <v>0</v>
      </c>
    </row>
    <row r="58954" spans="1:9" x14ac:dyDescent="0.25">
      <c r="A58954" s="1" t="s">
        <v>58961</v>
      </c>
      <c r="B58954">
        <v>25.600000000000005</v>
      </c>
      <c r="C58954">
        <v>10.612380355331135</v>
      </c>
      <c r="D58954">
        <v>4.3168685201739345</v>
      </c>
      <c r="E58954">
        <v>6.2955118351571979</v>
      </c>
      <c r="F58954">
        <v>-1</v>
      </c>
      <c r="G58954">
        <v>25.500000000000092</v>
      </c>
      <c r="H58954">
        <v>296875000</v>
      </c>
      <c r="I58954">
        <v>0</v>
      </c>
    </row>
    <row r="58955" spans="1:9" x14ac:dyDescent="0.25">
      <c r="A58955" s="1" t="s">
        <v>58962</v>
      </c>
      <c r="B58955">
        <v>25.100000000000026</v>
      </c>
      <c r="C58955">
        <v>8.6980254789013944</v>
      </c>
      <c r="D58955">
        <v>3.3560355197180223</v>
      </c>
      <c r="E58955">
        <v>5.3419899591833717</v>
      </c>
      <c r="F58955">
        <v>0.70174380158795824</v>
      </c>
      <c r="G58955">
        <v>25.000000000000085</v>
      </c>
      <c r="H58955">
        <v>328125000</v>
      </c>
      <c r="I58955">
        <v>0</v>
      </c>
    </row>
    <row r="58956" spans="1:9" x14ac:dyDescent="0.25">
      <c r="A58956" s="1" t="s">
        <v>58963</v>
      </c>
      <c r="B58956">
        <v>23.19999999999996</v>
      </c>
      <c r="C58956">
        <v>5.5720613773155323</v>
      </c>
      <c r="D58956">
        <v>3.5710615683000158</v>
      </c>
      <c r="E58956">
        <v>2.000999809015517</v>
      </c>
      <c r="F58956">
        <v>-1</v>
      </c>
      <c r="G58956">
        <v>23.100000000000058</v>
      </c>
      <c r="H58956">
        <v>250000000</v>
      </c>
      <c r="I58956">
        <v>0</v>
      </c>
    </row>
    <row r="58957" spans="1:9" x14ac:dyDescent="0.25">
      <c r="A58957" s="1" t="s">
        <v>58964</v>
      </c>
      <c r="B58957">
        <v>25.999999999999989</v>
      </c>
      <c r="C58957">
        <v>11.047311686816194</v>
      </c>
      <c r="D58957">
        <v>4.236937916216724</v>
      </c>
      <c r="E58957">
        <v>6.8103737705994671</v>
      </c>
      <c r="F58957">
        <v>1</v>
      </c>
      <c r="G58957">
        <v>25.900000000000098</v>
      </c>
      <c r="H58957">
        <v>296875000</v>
      </c>
      <c r="I58957">
        <v>0</v>
      </c>
    </row>
    <row r="58958" spans="1:9" x14ac:dyDescent="0.25">
      <c r="A58958" s="1" t="s">
        <v>58965</v>
      </c>
      <c r="B58958">
        <v>23.199999999999967</v>
      </c>
      <c r="C58958">
        <v>4.7977626678754355</v>
      </c>
      <c r="D58958">
        <v>3.7239287320885408</v>
      </c>
      <c r="E58958">
        <v>1.0738339357868947</v>
      </c>
      <c r="F58958">
        <v>0.46554996930888848</v>
      </c>
      <c r="G58958">
        <v>23.100000000000058</v>
      </c>
      <c r="H58958">
        <v>234375000</v>
      </c>
      <c r="I58958">
        <v>0</v>
      </c>
    </row>
    <row r="58959" spans="1:9" x14ac:dyDescent="0.25">
      <c r="A58959" s="1" t="s">
        <v>58966</v>
      </c>
      <c r="B58959">
        <v>23.299999999999997</v>
      </c>
      <c r="C58959">
        <v>5.3013007413043045</v>
      </c>
      <c r="D58959">
        <v>4.224650631652537</v>
      </c>
      <c r="E58959">
        <v>1.0766501096517676</v>
      </c>
      <c r="F58959">
        <v>0.73452032369767029</v>
      </c>
      <c r="G58959">
        <v>23.20000000000006</v>
      </c>
      <c r="H58959">
        <v>312500000</v>
      </c>
      <c r="I58959">
        <v>0</v>
      </c>
    </row>
    <row r="58960" spans="1:9" x14ac:dyDescent="0.25">
      <c r="A58960" s="1" t="s">
        <v>58967</v>
      </c>
      <c r="B58960">
        <v>25.900000000000023</v>
      </c>
      <c r="C58960">
        <v>5.1408877579235659</v>
      </c>
      <c r="D58960">
        <v>3.2218795415253902</v>
      </c>
      <c r="E58960">
        <v>1.919008216398177</v>
      </c>
      <c r="F58960">
        <v>-1</v>
      </c>
      <c r="G58960">
        <v>25.800000000000097</v>
      </c>
      <c r="H58960">
        <v>328125000</v>
      </c>
      <c r="I58960">
        <v>0</v>
      </c>
    </row>
    <row r="58961" spans="1:9" x14ac:dyDescent="0.25">
      <c r="A58961" s="1" t="s">
        <v>58968</v>
      </c>
      <c r="B58961">
        <v>26.350000000000041</v>
      </c>
      <c r="C58961">
        <v>5.7174913887135661</v>
      </c>
      <c r="D58961">
        <v>3.5200869824883787</v>
      </c>
      <c r="E58961">
        <v>2.1974044062251852</v>
      </c>
      <c r="F58961">
        <v>-1</v>
      </c>
      <c r="G58961">
        <v>26.300000000000104</v>
      </c>
      <c r="H58961">
        <v>328125000</v>
      </c>
      <c r="I58961">
        <v>0</v>
      </c>
    </row>
    <row r="58962" spans="1:9" x14ac:dyDescent="0.25">
      <c r="A58962" s="1" t="s">
        <v>58969</v>
      </c>
      <c r="B58962">
        <v>28.500000000000032</v>
      </c>
      <c r="C58962">
        <v>11.212945053867514</v>
      </c>
      <c r="D58962">
        <v>1.8754962398200328</v>
      </c>
      <c r="E58962">
        <v>9.3374488140474838</v>
      </c>
      <c r="F58962">
        <v>-1</v>
      </c>
      <c r="G58962">
        <v>28.400000000000134</v>
      </c>
      <c r="H58962">
        <v>312500000</v>
      </c>
      <c r="I58962">
        <v>0</v>
      </c>
    </row>
    <row r="58963" spans="1:9" x14ac:dyDescent="0.25">
      <c r="A58963" s="1" t="s">
        <v>58970</v>
      </c>
      <c r="B58963">
        <v>28.700000000000021</v>
      </c>
      <c r="C58963">
        <v>11.292156606673007</v>
      </c>
      <c r="D58963">
        <v>1.912558683937331</v>
      </c>
      <c r="E58963">
        <v>9.3795979227356696</v>
      </c>
      <c r="F58963">
        <v>-1</v>
      </c>
      <c r="G58963">
        <v>28.600000000000136</v>
      </c>
      <c r="H58963">
        <v>437500000</v>
      </c>
      <c r="I58963">
        <v>0</v>
      </c>
    </row>
    <row r="58964" spans="1:9" x14ac:dyDescent="0.25">
      <c r="A58964" s="1" t="s">
        <v>58971</v>
      </c>
      <c r="B58964">
        <v>43.20000000000023</v>
      </c>
      <c r="C58964">
        <v>40.167250653589072</v>
      </c>
      <c r="D58964">
        <v>22.850833316991107</v>
      </c>
      <c r="E58964">
        <v>17.316417336597901</v>
      </c>
      <c r="F58964">
        <v>1</v>
      </c>
      <c r="G58964">
        <v>43.500000000000348</v>
      </c>
      <c r="H58964">
        <v>484375000</v>
      </c>
      <c r="I58964">
        <v>0</v>
      </c>
    </row>
    <row r="58965" spans="1:9" x14ac:dyDescent="0.25">
      <c r="A58965" s="1" t="s">
        <v>58972</v>
      </c>
      <c r="B58965">
        <v>34.500000000000142</v>
      </c>
      <c r="C58965">
        <v>22.904045870886758</v>
      </c>
      <c r="D58965">
        <v>11.073932978707694</v>
      </c>
      <c r="E58965">
        <v>11.830112892179072</v>
      </c>
      <c r="F58965">
        <v>1</v>
      </c>
      <c r="G58965">
        <v>34.800000000000225</v>
      </c>
      <c r="H58965">
        <v>359375000</v>
      </c>
      <c r="I58965">
        <v>0</v>
      </c>
    </row>
    <row r="58966" spans="1:9" x14ac:dyDescent="0.25">
      <c r="A58966" s="1" t="s">
        <v>58973</v>
      </c>
      <c r="B58966">
        <v>21.399999999999956</v>
      </c>
      <c r="C58966">
        <v>2.7724750454781768</v>
      </c>
      <c r="D58966">
        <v>1.0787967939543561</v>
      </c>
      <c r="E58966">
        <v>1.6936782515238207</v>
      </c>
      <c r="F58966">
        <v>0.18031391096037552</v>
      </c>
      <c r="G58966">
        <v>21.300000000000033</v>
      </c>
      <c r="H58966">
        <v>281250000</v>
      </c>
      <c r="I58966">
        <v>0</v>
      </c>
    </row>
    <row r="58967" spans="1:9" x14ac:dyDescent="0.25">
      <c r="A58967" s="1" t="s">
        <v>58974</v>
      </c>
      <c r="B58967">
        <v>21.499999999999964</v>
      </c>
      <c r="C58967">
        <v>2.8060615568850427</v>
      </c>
      <c r="D58967">
        <v>1.0952572722666716</v>
      </c>
      <c r="E58967">
        <v>1.7108042846183711</v>
      </c>
      <c r="F58967">
        <v>0.19093346276085343</v>
      </c>
      <c r="G58967">
        <v>21.400000000000034</v>
      </c>
      <c r="H58967">
        <v>250000000</v>
      </c>
      <c r="I58967">
        <v>0</v>
      </c>
    </row>
    <row r="58968" spans="1:9" x14ac:dyDescent="0.25">
      <c r="A58968" s="1" t="s">
        <v>58975</v>
      </c>
      <c r="B58968">
        <v>20.999999999999975</v>
      </c>
      <c r="C58968">
        <v>2.4468029715796686</v>
      </c>
      <c r="D58968">
        <v>0.9592068578452615</v>
      </c>
      <c r="E58968">
        <v>1.4875961137344071</v>
      </c>
      <c r="F58968">
        <v>0.13061328940357519</v>
      </c>
      <c r="G58968">
        <v>20.900000000000027</v>
      </c>
      <c r="H58968">
        <v>265625000</v>
      </c>
      <c r="I58968">
        <v>0</v>
      </c>
    </row>
    <row r="58969" spans="1:9" x14ac:dyDescent="0.25">
      <c r="A58969" s="1" t="s">
        <v>58976</v>
      </c>
      <c r="B58969">
        <v>20.999999999999975</v>
      </c>
      <c r="C58969">
        <v>2.4557202981267796</v>
      </c>
      <c r="D58969">
        <v>0.96616055757910768</v>
      </c>
      <c r="E58969">
        <v>1.4895597405476719</v>
      </c>
      <c r="F58969">
        <v>0.13023650320655555</v>
      </c>
      <c r="G58969">
        <v>20.900000000000027</v>
      </c>
      <c r="H58969">
        <v>187500000</v>
      </c>
      <c r="I58969">
        <v>0</v>
      </c>
    </row>
    <row r="58970" spans="1:9" x14ac:dyDescent="0.25">
      <c r="A58970" s="1" t="s">
        <v>58977</v>
      </c>
      <c r="B58970">
        <v>26.90000000000002</v>
      </c>
      <c r="C58970">
        <v>12.17647106510146</v>
      </c>
      <c r="D58970">
        <v>2.003538405896256</v>
      </c>
      <c r="E58970">
        <v>10.172932659205202</v>
      </c>
      <c r="F58970">
        <v>-1</v>
      </c>
      <c r="G58970">
        <v>26.800000000000111</v>
      </c>
      <c r="H58970">
        <v>281250000</v>
      </c>
      <c r="I58970">
        <v>0</v>
      </c>
    </row>
    <row r="58971" spans="1:9" x14ac:dyDescent="0.25">
      <c r="A58971" s="1" t="s">
        <v>58978</v>
      </c>
      <c r="B58971">
        <v>27.200000000000017</v>
      </c>
      <c r="C58971">
        <v>12.521080603034365</v>
      </c>
      <c r="D58971">
        <v>2.1948877935331206</v>
      </c>
      <c r="E58971">
        <v>10.326192809501245</v>
      </c>
      <c r="F58971">
        <v>-1</v>
      </c>
      <c r="G58971">
        <v>27.100000000000115</v>
      </c>
      <c r="H58971">
        <v>328125000</v>
      </c>
      <c r="I58971">
        <v>0</v>
      </c>
    </row>
    <row r="58972" spans="1:9" x14ac:dyDescent="0.25">
      <c r="A58972" s="1" t="s">
        <v>58979</v>
      </c>
      <c r="B58972">
        <v>26.494363443274665</v>
      </c>
      <c r="C58972">
        <v>12.813203567029541</v>
      </c>
      <c r="D58972">
        <v>2.1023777567038771</v>
      </c>
      <c r="E58972">
        <v>10.710825810325668</v>
      </c>
      <c r="F58972">
        <v>-0.70910434667984035</v>
      </c>
      <c r="G58972">
        <v>26.800000000000111</v>
      </c>
      <c r="H58972">
        <v>421875000</v>
      </c>
      <c r="I58972">
        <v>0</v>
      </c>
    </row>
    <row r="58973" spans="1:9" x14ac:dyDescent="0.25">
      <c r="A58973" s="1" t="s">
        <v>58980</v>
      </c>
      <c r="B58973">
        <v>26.694378103442265</v>
      </c>
      <c r="C58973">
        <v>14.130032435066866</v>
      </c>
      <c r="D58973">
        <v>2.7207381989128998</v>
      </c>
      <c r="E58973">
        <v>11.409294236153968</v>
      </c>
      <c r="F58973">
        <v>-0.94378103442256389</v>
      </c>
      <c r="G58973">
        <v>27.000000000000114</v>
      </c>
      <c r="H58973">
        <v>312500000</v>
      </c>
      <c r="I58973">
        <v>0</v>
      </c>
    </row>
    <row r="58974" spans="1:9" x14ac:dyDescent="0.25">
      <c r="A58974" s="1" t="s">
        <v>58981</v>
      </c>
      <c r="B58974">
        <v>25.60000000000003</v>
      </c>
      <c r="C58974">
        <v>12.557364275206062</v>
      </c>
      <c r="D58974">
        <v>1.9240386403123519</v>
      </c>
      <c r="E58974">
        <v>10.633325634893716</v>
      </c>
      <c r="F58974">
        <v>-1</v>
      </c>
      <c r="G58974">
        <v>25.500000000000092</v>
      </c>
      <c r="H58974">
        <v>203125000</v>
      </c>
      <c r="I58974">
        <v>0</v>
      </c>
    </row>
    <row r="58975" spans="1:9" x14ac:dyDescent="0.25">
      <c r="A58975" s="1" t="s">
        <v>58982</v>
      </c>
      <c r="B58975">
        <v>25.500000000000036</v>
      </c>
      <c r="C58975">
        <v>12.049615736322455</v>
      </c>
      <c r="D58975">
        <v>1.6924084319084747</v>
      </c>
      <c r="E58975">
        <v>10.357207304413983</v>
      </c>
      <c r="F58975">
        <v>-1</v>
      </c>
      <c r="G58975">
        <v>25.400000000000091</v>
      </c>
      <c r="H58975">
        <v>296875000</v>
      </c>
      <c r="I58975">
        <v>0</v>
      </c>
    </row>
    <row r="58976" spans="1:9" x14ac:dyDescent="0.25">
      <c r="A58976" s="1" t="s">
        <v>58983</v>
      </c>
      <c r="B58976">
        <v>22.299999999999962</v>
      </c>
      <c r="C58976">
        <v>4.5291587052290536</v>
      </c>
      <c r="D58976">
        <v>1.1199315523882492</v>
      </c>
      <c r="E58976">
        <v>3.4092271528408045</v>
      </c>
      <c r="F58976">
        <v>0.33765276176679482</v>
      </c>
      <c r="G58976">
        <v>22.200000000000045</v>
      </c>
      <c r="H58976">
        <v>250000000</v>
      </c>
      <c r="I58976">
        <v>0</v>
      </c>
    </row>
    <row r="58977" spans="1:9" x14ac:dyDescent="0.25">
      <c r="A58977" s="1" t="s">
        <v>58984</v>
      </c>
      <c r="B58977">
        <v>22.39999999999997</v>
      </c>
      <c r="C58977">
        <v>4.6016204193110628</v>
      </c>
      <c r="D58977">
        <v>1.1437913808742195</v>
      </c>
      <c r="E58977">
        <v>3.4578290384368433</v>
      </c>
      <c r="F58977">
        <v>0.43664499591725159</v>
      </c>
      <c r="G58977">
        <v>22.300000000000047</v>
      </c>
      <c r="H58977">
        <v>328125000</v>
      </c>
      <c r="I58977">
        <v>0</v>
      </c>
    </row>
    <row r="58978" spans="1:9" x14ac:dyDescent="0.25">
      <c r="A58978" s="1" t="s">
        <v>58985</v>
      </c>
      <c r="B58978">
        <v>31.789137584297503</v>
      </c>
      <c r="C58978">
        <v>18.88073048036097</v>
      </c>
      <c r="D58978">
        <v>8.7493465255659473</v>
      </c>
      <c r="E58978">
        <v>10.131383954795016</v>
      </c>
      <c r="F58978">
        <v>1</v>
      </c>
      <c r="G58978">
        <v>31.800000000000182</v>
      </c>
      <c r="H58978">
        <v>359375000</v>
      </c>
      <c r="I58978">
        <v>0</v>
      </c>
    </row>
    <row r="58979" spans="1:9" x14ac:dyDescent="0.25">
      <c r="A58979" s="1" t="s">
        <v>58986</v>
      </c>
      <c r="B58979">
        <v>33.924694565013198</v>
      </c>
      <c r="C58979">
        <v>27.591962210947109</v>
      </c>
      <c r="D58979">
        <v>9.9637251738020325</v>
      </c>
      <c r="E58979">
        <v>17.628237037145084</v>
      </c>
      <c r="F58979">
        <v>1</v>
      </c>
      <c r="G58979">
        <v>33.900000000000212</v>
      </c>
      <c r="H58979">
        <v>453125000</v>
      </c>
      <c r="I58979">
        <v>0</v>
      </c>
    </row>
    <row r="58980" spans="1:9" x14ac:dyDescent="0.25">
      <c r="A58980" s="1" t="s">
        <v>58987</v>
      </c>
      <c r="B58980">
        <v>20.85</v>
      </c>
      <c r="C58980">
        <v>12.700448933503605</v>
      </c>
      <c r="D58980">
        <v>4.543217147942765</v>
      </c>
      <c r="E58980">
        <v>8.1572317855608425</v>
      </c>
      <c r="F58980">
        <v>-1</v>
      </c>
      <c r="G58980">
        <v>0</v>
      </c>
      <c r="H58980">
        <v>265625000</v>
      </c>
      <c r="I58980">
        <v>1</v>
      </c>
    </row>
    <row r="58981" spans="1:9" x14ac:dyDescent="0.25">
      <c r="A58981" s="1" t="s">
        <v>58988</v>
      </c>
      <c r="B58981">
        <v>40.669575500372147</v>
      </c>
      <c r="C58981">
        <v>28.933425250087364</v>
      </c>
      <c r="D58981">
        <v>10.671941166630067</v>
      </c>
      <c r="E58981">
        <v>18.261484083457294</v>
      </c>
      <c r="F58981">
        <v>0.94771706261238009</v>
      </c>
      <c r="G58981">
        <v>40.80000000000031</v>
      </c>
      <c r="H58981">
        <v>531250000</v>
      </c>
      <c r="I58981">
        <v>0</v>
      </c>
    </row>
    <row r="58982" spans="1:9" x14ac:dyDescent="0.25">
      <c r="A58982" s="1" t="s">
        <v>58989</v>
      </c>
      <c r="B58982">
        <v>18.349999999999959</v>
      </c>
      <c r="C58982">
        <v>0.50655917257962191</v>
      </c>
      <c r="D58982">
        <v>4.3131304676208959E-2</v>
      </c>
      <c r="E58982">
        <v>0.46342786790341295</v>
      </c>
      <c r="F58982">
        <v>-0.38238950482661904</v>
      </c>
      <c r="G58982">
        <v>0</v>
      </c>
      <c r="H58982">
        <v>156250000</v>
      </c>
      <c r="I58982">
        <v>1</v>
      </c>
    </row>
    <row r="58983" spans="1:9" x14ac:dyDescent="0.25">
      <c r="A58983" s="1" t="s">
        <v>58990</v>
      </c>
      <c r="B58983">
        <v>18.399999999999977</v>
      </c>
      <c r="C58983">
        <v>1.019071583612905</v>
      </c>
      <c r="D58983">
        <v>0.12174032981085947</v>
      </c>
      <c r="E58983">
        <v>0.89733125380204548</v>
      </c>
      <c r="F58983">
        <v>-0.75017130567732515</v>
      </c>
      <c r="G58983">
        <v>0</v>
      </c>
      <c r="H58983">
        <v>156250000</v>
      </c>
      <c r="I58983">
        <v>2</v>
      </c>
    </row>
    <row r="58984" spans="1:9" x14ac:dyDescent="0.25">
      <c r="A58984" s="1" t="s">
        <v>58991</v>
      </c>
      <c r="B58984">
        <v>27.000000000000025</v>
      </c>
      <c r="C58984">
        <v>9.2949548926986552</v>
      </c>
      <c r="D58984">
        <v>5.4592096520732243</v>
      </c>
      <c r="E58984">
        <v>3.8357452406254229</v>
      </c>
      <c r="F58984">
        <v>-1</v>
      </c>
      <c r="G58984">
        <v>26.900000000000112</v>
      </c>
      <c r="H58984">
        <v>296875000</v>
      </c>
      <c r="I58984">
        <v>0</v>
      </c>
    </row>
    <row r="58985" spans="1:9" x14ac:dyDescent="0.25">
      <c r="A58985" s="1" t="s">
        <v>58992</v>
      </c>
      <c r="B58985">
        <v>27.100000000000012</v>
      </c>
      <c r="C58985">
        <v>9.0672825938120845</v>
      </c>
      <c r="D58985">
        <v>5.3864483105847132</v>
      </c>
      <c r="E58985">
        <v>3.6808342832273708</v>
      </c>
      <c r="F58985">
        <v>-1</v>
      </c>
      <c r="G58985">
        <v>27.000000000000114</v>
      </c>
      <c r="H58985">
        <v>390625000</v>
      </c>
      <c r="I58985">
        <v>0</v>
      </c>
    </row>
    <row r="58986" spans="1:9" x14ac:dyDescent="0.25">
      <c r="A58986" s="1" t="s">
        <v>58993</v>
      </c>
      <c r="B58986">
        <v>21.599999999999966</v>
      </c>
      <c r="C58986">
        <v>2.6808371066351979</v>
      </c>
      <c r="D58986">
        <v>1.7826446915238239</v>
      </c>
      <c r="E58986">
        <v>0.89819241511137404</v>
      </c>
      <c r="F58986">
        <v>-0.13868949518016827</v>
      </c>
      <c r="G58986">
        <v>21.500000000000036</v>
      </c>
      <c r="H58986">
        <v>250000000</v>
      </c>
      <c r="I58986">
        <v>0</v>
      </c>
    </row>
    <row r="58987" spans="1:9" x14ac:dyDescent="0.25">
      <c r="A58987" s="1" t="s">
        <v>58994</v>
      </c>
      <c r="B58987">
        <v>21.699999999999971</v>
      </c>
      <c r="C58987">
        <v>2.734370725566281</v>
      </c>
      <c r="D58987">
        <v>1.811786352339507</v>
      </c>
      <c r="E58987">
        <v>0.922584373226774</v>
      </c>
      <c r="F58987">
        <v>-0.14309185669079927</v>
      </c>
      <c r="G58987">
        <v>21.600000000000037</v>
      </c>
      <c r="H58987">
        <v>265625000</v>
      </c>
      <c r="I58987">
        <v>0</v>
      </c>
    </row>
    <row r="58988" spans="1:9" x14ac:dyDescent="0.25">
      <c r="A58988" s="1" t="s">
        <v>58995</v>
      </c>
      <c r="B58988">
        <v>21.499999999999982</v>
      </c>
      <c r="C58988">
        <v>2.4020450357408629</v>
      </c>
      <c r="D58988">
        <v>1.6161203463942333</v>
      </c>
      <c r="E58988">
        <v>0.78592468934662962</v>
      </c>
      <c r="F58988">
        <v>-8.5418934794703638E-2</v>
      </c>
      <c r="G58988">
        <v>21.400000000000034</v>
      </c>
      <c r="H58988">
        <v>281250000</v>
      </c>
      <c r="I58988">
        <v>0</v>
      </c>
    </row>
    <row r="58989" spans="1:9" x14ac:dyDescent="0.25">
      <c r="A58989" s="1" t="s">
        <v>58996</v>
      </c>
      <c r="B58989">
        <v>21.499999999999968</v>
      </c>
      <c r="C58989">
        <v>2.4082319509749897</v>
      </c>
      <c r="D58989">
        <v>1.6176323662121135</v>
      </c>
      <c r="E58989">
        <v>0.79059958476287617</v>
      </c>
      <c r="F58989">
        <v>-8.6238614104300115E-2</v>
      </c>
      <c r="G58989">
        <v>21.400000000000034</v>
      </c>
      <c r="H58989">
        <v>250000000</v>
      </c>
      <c r="I58989">
        <v>0</v>
      </c>
    </row>
    <row r="58990" spans="1:9" x14ac:dyDescent="0.25">
      <c r="A58990" s="1" t="s">
        <v>58997</v>
      </c>
      <c r="B58990">
        <v>21.499999999999961</v>
      </c>
      <c r="C58990">
        <v>3.1442221694860368</v>
      </c>
      <c r="D58990">
        <v>2.1729115081571821</v>
      </c>
      <c r="E58990">
        <v>0.97131066132885469</v>
      </c>
      <c r="F58990">
        <v>0.15529626905831151</v>
      </c>
      <c r="G58990">
        <v>21.400000000000034</v>
      </c>
      <c r="H58990">
        <v>250000000</v>
      </c>
      <c r="I58990">
        <v>0</v>
      </c>
    </row>
    <row r="58991" spans="1:9" x14ac:dyDescent="0.25">
      <c r="A58991" s="1" t="s">
        <v>58998</v>
      </c>
      <c r="B58991">
        <v>21.499999999999979</v>
      </c>
      <c r="C58991">
        <v>3.1207537671255681</v>
      </c>
      <c r="D58991">
        <v>2.1452122302550203</v>
      </c>
      <c r="E58991">
        <v>0.97554153687054779</v>
      </c>
      <c r="F58991">
        <v>0.14057295373754464</v>
      </c>
      <c r="G58991">
        <v>21.400000000000034</v>
      </c>
      <c r="H58991">
        <v>328125000</v>
      </c>
      <c r="I58991">
        <v>0</v>
      </c>
    </row>
    <row r="58992" spans="1:9" x14ac:dyDescent="0.25">
      <c r="A58992" s="1" t="s">
        <v>58999</v>
      </c>
      <c r="B58992">
        <v>24.099999999999987</v>
      </c>
      <c r="C58992">
        <v>5.0163206200211397</v>
      </c>
      <c r="D58992">
        <v>3.1272840402286248</v>
      </c>
      <c r="E58992">
        <v>1.8890365797925113</v>
      </c>
      <c r="F58992">
        <v>-1</v>
      </c>
      <c r="G58992">
        <v>24.000000000000071</v>
      </c>
      <c r="H58992">
        <v>265625000</v>
      </c>
      <c r="I58992">
        <v>0</v>
      </c>
    </row>
    <row r="58993" spans="1:9" x14ac:dyDescent="0.25">
      <c r="A58993" s="1" t="s">
        <v>59000</v>
      </c>
      <c r="B58993">
        <v>26.850000000000016</v>
      </c>
      <c r="C58993">
        <v>6.950593605196203</v>
      </c>
      <c r="D58993">
        <v>2.4685235133297359</v>
      </c>
      <c r="E58993">
        <v>4.4820700918664622</v>
      </c>
      <c r="F58993">
        <v>1</v>
      </c>
      <c r="G58993">
        <v>26.800000000000111</v>
      </c>
      <c r="H58993">
        <v>296875000</v>
      </c>
      <c r="I58993">
        <v>0</v>
      </c>
    </row>
    <row r="58994" spans="1:9" x14ac:dyDescent="0.25">
      <c r="A58994" s="1" t="s">
        <v>59001</v>
      </c>
      <c r="B58994">
        <v>19.999999999999975</v>
      </c>
      <c r="C58994">
        <v>0.31052184193436405</v>
      </c>
      <c r="D58994">
        <v>3.7811234603680965E-2</v>
      </c>
      <c r="E58994">
        <v>0.27271060733068309</v>
      </c>
      <c r="F58994">
        <v>-0.19635584071339185</v>
      </c>
      <c r="G58994">
        <v>19.900000000000013</v>
      </c>
      <c r="H58994">
        <v>203125000</v>
      </c>
      <c r="I58994">
        <v>0</v>
      </c>
    </row>
    <row r="58995" spans="1:9" x14ac:dyDescent="0.25">
      <c r="A58995" s="1" t="s">
        <v>59002</v>
      </c>
      <c r="B58995">
        <v>19.999999999999968</v>
      </c>
      <c r="C58995">
        <v>6.1080507147473373E-2</v>
      </c>
      <c r="D58995">
        <v>3.1999876762977664E-2</v>
      </c>
      <c r="E58995">
        <v>2.9080630384495709E-2</v>
      </c>
      <c r="F58995">
        <v>-4.8030700620551592E-3</v>
      </c>
      <c r="G58995">
        <v>19.900000000000013</v>
      </c>
      <c r="H58995">
        <v>250000000</v>
      </c>
      <c r="I58995">
        <v>0</v>
      </c>
    </row>
    <row r="58996" spans="1:9" x14ac:dyDescent="0.25">
      <c r="A58996" s="1" t="s">
        <v>59003</v>
      </c>
      <c r="B58996">
        <v>23.399999999999977</v>
      </c>
      <c r="C58996">
        <v>9.1225620636009168</v>
      </c>
      <c r="D58996">
        <v>4.7198467963117174</v>
      </c>
      <c r="E58996">
        <v>4.4027152672891976</v>
      </c>
      <c r="F58996">
        <v>-1</v>
      </c>
      <c r="G58996">
        <v>23.300000000000061</v>
      </c>
      <c r="H58996">
        <v>234375000</v>
      </c>
      <c r="I58996">
        <v>0</v>
      </c>
    </row>
    <row r="58997" spans="1:9" x14ac:dyDescent="0.25">
      <c r="A58997" s="1" t="s">
        <v>59004</v>
      </c>
      <c r="B58997">
        <v>23.399999999999959</v>
      </c>
      <c r="C58997">
        <v>9.185564506533165</v>
      </c>
      <c r="D58997">
        <v>4.7242693899268247</v>
      </c>
      <c r="E58997">
        <v>4.4612951166063386</v>
      </c>
      <c r="F58997">
        <v>-1</v>
      </c>
      <c r="G58997">
        <v>23.300000000000061</v>
      </c>
      <c r="H58997">
        <v>281250000</v>
      </c>
      <c r="I58997">
        <v>0</v>
      </c>
    </row>
    <row r="58998" spans="1:9" x14ac:dyDescent="0.25">
      <c r="A58998" s="1" t="s">
        <v>59005</v>
      </c>
      <c r="B58998">
        <v>23.899999999999995</v>
      </c>
      <c r="C58998">
        <v>9.5386929327487966</v>
      </c>
      <c r="D58998">
        <v>5.0329685259722776</v>
      </c>
      <c r="E58998">
        <v>4.5057244067765172</v>
      </c>
      <c r="F58998">
        <v>-1</v>
      </c>
      <c r="G58998">
        <v>23.800000000000068</v>
      </c>
      <c r="H58998">
        <v>328125000</v>
      </c>
      <c r="I58998">
        <v>0</v>
      </c>
    </row>
    <row r="58999" spans="1:9" x14ac:dyDescent="0.25">
      <c r="A58999" s="1" t="s">
        <v>59006</v>
      </c>
      <c r="B58999">
        <v>24.299999999999983</v>
      </c>
      <c r="C58999">
        <v>9.0360412521472249</v>
      </c>
      <c r="D58999">
        <v>7.9830694213963849</v>
      </c>
      <c r="E58999">
        <v>1.0529718307508409</v>
      </c>
      <c r="F58999">
        <v>1</v>
      </c>
      <c r="G58999">
        <v>24.200000000000074</v>
      </c>
      <c r="H58999">
        <v>390625000</v>
      </c>
      <c r="I58999">
        <v>0</v>
      </c>
    </row>
    <row r="59000" spans="1:9" x14ac:dyDescent="0.25">
      <c r="A59000" s="1" t="s">
        <v>59007</v>
      </c>
      <c r="B59000">
        <v>24.599999999999952</v>
      </c>
      <c r="C59000">
        <v>10.523072036457766</v>
      </c>
      <c r="D59000">
        <v>5.6621038641670012</v>
      </c>
      <c r="E59000">
        <v>4.8609681722907645</v>
      </c>
      <c r="F59000">
        <v>-1</v>
      </c>
      <c r="G59000">
        <v>24.500000000000078</v>
      </c>
      <c r="H59000">
        <v>296875000</v>
      </c>
      <c r="I59000">
        <v>0</v>
      </c>
    </row>
    <row r="59001" spans="1:9" x14ac:dyDescent="0.25">
      <c r="A59001" s="1" t="s">
        <v>59008</v>
      </c>
      <c r="B59001">
        <v>24.699999999999964</v>
      </c>
      <c r="C59001">
        <v>10.641310388672402</v>
      </c>
      <c r="D59001">
        <v>5.7060333820322962</v>
      </c>
      <c r="E59001">
        <v>4.9352770066401046</v>
      </c>
      <c r="F59001">
        <v>-1</v>
      </c>
      <c r="G59001">
        <v>24.60000000000008</v>
      </c>
      <c r="H59001">
        <v>281250000</v>
      </c>
      <c r="I59001">
        <v>0</v>
      </c>
    </row>
    <row r="59002" spans="1:9" x14ac:dyDescent="0.25">
      <c r="A59002" s="1" t="s">
        <v>59009</v>
      </c>
      <c r="B59002">
        <v>20.299999999999965</v>
      </c>
      <c r="C59002">
        <v>2.1897023305157362</v>
      </c>
      <c r="D59002">
        <v>0.75212019025707866</v>
      </c>
      <c r="E59002">
        <v>1.4375821402586575</v>
      </c>
      <c r="F59002">
        <v>0.22276659929452469</v>
      </c>
      <c r="G59002">
        <v>20.200000000000017</v>
      </c>
      <c r="H59002">
        <v>187500000</v>
      </c>
      <c r="I59002">
        <v>0</v>
      </c>
    </row>
    <row r="59003" spans="1:9" x14ac:dyDescent="0.25">
      <c r="A59003" s="1" t="s">
        <v>59010</v>
      </c>
      <c r="B59003">
        <v>20.299999999999969</v>
      </c>
      <c r="C59003">
        <v>2.3376507858632616</v>
      </c>
      <c r="D59003">
        <v>0.74070799922285424</v>
      </c>
      <c r="E59003">
        <v>1.5969427866404073</v>
      </c>
      <c r="F59003">
        <v>-0.28242301548186877</v>
      </c>
      <c r="G59003">
        <v>20.200000000000017</v>
      </c>
      <c r="H59003">
        <v>187500000</v>
      </c>
      <c r="I59003">
        <v>0</v>
      </c>
    </row>
    <row r="59004" spans="1:9" x14ac:dyDescent="0.25">
      <c r="A59004" s="1" t="s">
        <v>59011</v>
      </c>
      <c r="B59004">
        <v>34.300000000000026</v>
      </c>
      <c r="C59004">
        <v>10.505141554538383</v>
      </c>
      <c r="D59004">
        <v>8.4794688921576302</v>
      </c>
      <c r="E59004">
        <v>2.0256726623807544</v>
      </c>
      <c r="F59004">
        <v>-1</v>
      </c>
      <c r="G59004">
        <v>34.200000000000216</v>
      </c>
      <c r="H59004">
        <v>437500000</v>
      </c>
      <c r="I59004">
        <v>0</v>
      </c>
    </row>
    <row r="59005" spans="1:9" x14ac:dyDescent="0.25">
      <c r="A59005" s="1" t="s">
        <v>59012</v>
      </c>
      <c r="B59005">
        <v>20.899999999999959</v>
      </c>
      <c r="C59005">
        <v>3.1379579126442483</v>
      </c>
      <c r="D59005">
        <v>1.0686399672087901</v>
      </c>
      <c r="E59005">
        <v>2.0693179454354582</v>
      </c>
      <c r="F59005">
        <v>0.292362673821009</v>
      </c>
      <c r="G59005">
        <v>20.800000000000026</v>
      </c>
      <c r="H59005">
        <v>296875000</v>
      </c>
      <c r="I59005">
        <v>0</v>
      </c>
    </row>
    <row r="59006" spans="1:9" x14ac:dyDescent="0.25">
      <c r="A59006" s="1" t="s">
        <v>59013</v>
      </c>
      <c r="B59006">
        <v>33.200000000000017</v>
      </c>
      <c r="C59006">
        <v>8.1628523239826478</v>
      </c>
      <c r="D59006">
        <v>7.045961132403372</v>
      </c>
      <c r="E59006">
        <v>1.116891191579275</v>
      </c>
      <c r="F59006">
        <v>0.4205333068260213</v>
      </c>
      <c r="G59006">
        <v>33.1000000000002</v>
      </c>
      <c r="H59006">
        <v>375000000</v>
      </c>
      <c r="I59006">
        <v>0</v>
      </c>
    </row>
    <row r="59007" spans="1:9" x14ac:dyDescent="0.25">
      <c r="A59007" s="1" t="s">
        <v>59014</v>
      </c>
      <c r="B59007">
        <v>33.300000000000011</v>
      </c>
      <c r="C59007">
        <v>8.2606284295095396</v>
      </c>
      <c r="D59007">
        <v>7.1348443246601931</v>
      </c>
      <c r="E59007">
        <v>1.1257841048493469</v>
      </c>
      <c r="F59007">
        <v>0.3878412110255387</v>
      </c>
      <c r="G59007">
        <v>33.200000000000202</v>
      </c>
      <c r="H59007">
        <v>390625000</v>
      </c>
      <c r="I59007">
        <v>0</v>
      </c>
    </row>
    <row r="59008" spans="1:9" x14ac:dyDescent="0.25">
      <c r="A59008" s="1" t="s">
        <v>59015</v>
      </c>
      <c r="B59008">
        <v>29.000000000000014</v>
      </c>
      <c r="C59008">
        <v>7.0531351701218927</v>
      </c>
      <c r="D59008">
        <v>4.9524470561033125</v>
      </c>
      <c r="E59008">
        <v>2.1006881140185789</v>
      </c>
      <c r="F59008">
        <v>-1</v>
      </c>
      <c r="G59008">
        <v>28.900000000000141</v>
      </c>
      <c r="H59008">
        <v>265625000</v>
      </c>
      <c r="I59008">
        <v>0</v>
      </c>
    </row>
    <row r="59009" spans="1:9" x14ac:dyDescent="0.25">
      <c r="A59009" s="1" t="s">
        <v>59016</v>
      </c>
      <c r="B59009">
        <v>29.333187156200935</v>
      </c>
      <c r="C59009">
        <v>7.9687787820915208</v>
      </c>
      <c r="D59009">
        <v>5.4887322055799199</v>
      </c>
      <c r="E59009">
        <v>2.4800465765116013</v>
      </c>
      <c r="F59009">
        <v>-1</v>
      </c>
      <c r="G59009">
        <v>29.300000000000146</v>
      </c>
      <c r="H59009">
        <v>265625000</v>
      </c>
      <c r="I59009">
        <v>0</v>
      </c>
    </row>
    <row r="59010" spans="1:9" x14ac:dyDescent="0.25">
      <c r="A59010" s="1" t="s">
        <v>59017</v>
      </c>
      <c r="B59010">
        <v>23.70394996017157</v>
      </c>
      <c r="C59010">
        <v>11.824962259342566</v>
      </c>
      <c r="D59010">
        <v>2.9325349631845588</v>
      </c>
      <c r="E59010">
        <v>8.892427296158008</v>
      </c>
      <c r="F59010">
        <v>-1</v>
      </c>
      <c r="G59010">
        <v>24.60000000000008</v>
      </c>
      <c r="H59010">
        <v>281250000</v>
      </c>
      <c r="I59010">
        <v>0</v>
      </c>
    </row>
    <row r="59011" spans="1:9" x14ac:dyDescent="0.25">
      <c r="A59011" s="1" t="s">
        <v>59018</v>
      </c>
      <c r="B59011">
        <v>24.040234388011349</v>
      </c>
      <c r="C59011">
        <v>12.451182095790532</v>
      </c>
      <c r="D59011">
        <v>6.2836726566699035</v>
      </c>
      <c r="E59011">
        <v>6.1675094391206304</v>
      </c>
      <c r="F59011">
        <v>-1</v>
      </c>
      <c r="G59011">
        <v>24.900000000000084</v>
      </c>
      <c r="H59011">
        <v>281250000</v>
      </c>
      <c r="I59011">
        <v>0</v>
      </c>
    </row>
    <row r="59012" spans="1:9" x14ac:dyDescent="0.25">
      <c r="A59012" s="1" t="s">
        <v>59019</v>
      </c>
      <c r="B59012">
        <v>46.600000000000243</v>
      </c>
      <c r="C59012">
        <v>25.44272613562395</v>
      </c>
      <c r="D59012">
        <v>10.136537338036986</v>
      </c>
      <c r="E59012">
        <v>15.306188797586964</v>
      </c>
      <c r="F59012">
        <v>-1</v>
      </c>
      <c r="G59012">
        <v>0</v>
      </c>
      <c r="H59012">
        <v>609375000</v>
      </c>
      <c r="I59012">
        <v>1</v>
      </c>
    </row>
    <row r="59013" spans="1:9" x14ac:dyDescent="0.25">
      <c r="A59013" s="1" t="s">
        <v>59020</v>
      </c>
      <c r="B59013">
        <v>60.000000000000391</v>
      </c>
      <c r="C59013">
        <v>28.522354769876703</v>
      </c>
      <c r="D59013">
        <v>6.6409403266020561</v>
      </c>
      <c r="E59013">
        <v>21.881414443274643</v>
      </c>
      <c r="F59013">
        <v>-1</v>
      </c>
      <c r="G59013">
        <v>0</v>
      </c>
      <c r="H59013">
        <v>859375000</v>
      </c>
      <c r="I59013">
        <v>0</v>
      </c>
    </row>
    <row r="59014" spans="1:9" x14ac:dyDescent="0.25">
      <c r="A59014" s="1" t="s">
        <v>59021</v>
      </c>
      <c r="B59014">
        <v>59.257045962999094</v>
      </c>
      <c r="C59014">
        <v>39.047467099053087</v>
      </c>
      <c r="D59014">
        <v>17.196070331228643</v>
      </c>
      <c r="E59014">
        <v>21.851396767824468</v>
      </c>
      <c r="F59014">
        <v>1</v>
      </c>
      <c r="G59014">
        <v>0</v>
      </c>
      <c r="H59014">
        <v>843750000</v>
      </c>
      <c r="I59014">
        <v>0</v>
      </c>
    </row>
    <row r="59015" spans="1:9" x14ac:dyDescent="0.25">
      <c r="A59015" s="1" t="s">
        <v>59022</v>
      </c>
      <c r="B59015">
        <v>26.700579224909159</v>
      </c>
      <c r="C59015">
        <v>10.186198650208373</v>
      </c>
      <c r="D59015">
        <v>3.3931727453257143</v>
      </c>
      <c r="E59015">
        <v>6.7930259048826604</v>
      </c>
      <c r="F59015">
        <v>-1</v>
      </c>
      <c r="G59015">
        <v>27.200000000000117</v>
      </c>
      <c r="H59015">
        <v>406250000</v>
      </c>
      <c r="I59015">
        <v>0</v>
      </c>
    </row>
    <row r="59016" spans="1:9" x14ac:dyDescent="0.25">
      <c r="A59016" s="1" t="s">
        <v>59023</v>
      </c>
      <c r="B59016">
        <v>33.829223584238889</v>
      </c>
      <c r="C59016">
        <v>18.960402462676416</v>
      </c>
      <c r="D59016">
        <v>11.776932268923771</v>
      </c>
      <c r="E59016">
        <v>7.1834701937526457</v>
      </c>
      <c r="F59016">
        <v>1</v>
      </c>
      <c r="G59016">
        <v>34.600000000000222</v>
      </c>
      <c r="H59016">
        <v>562500000</v>
      </c>
      <c r="I59016">
        <v>0</v>
      </c>
    </row>
    <row r="59017" spans="1:9" x14ac:dyDescent="0.25">
      <c r="A59017" s="1" t="s">
        <v>59024</v>
      </c>
      <c r="B59017">
        <v>38.811882677157463</v>
      </c>
      <c r="C59017">
        <v>31.194614622711569</v>
      </c>
      <c r="D59017">
        <v>17.292355815833417</v>
      </c>
      <c r="E59017">
        <v>13.902258806878104</v>
      </c>
      <c r="F59017">
        <v>1</v>
      </c>
      <c r="G59017">
        <v>40.000000000000298</v>
      </c>
      <c r="H59017">
        <v>453125000</v>
      </c>
      <c r="I59017">
        <v>0</v>
      </c>
    </row>
    <row r="59018" spans="1:9" x14ac:dyDescent="0.25">
      <c r="A59018" s="1" t="s">
        <v>59025</v>
      </c>
      <c r="B59018">
        <v>19.999999999999954</v>
      </c>
      <c r="C59018">
        <v>0.59056176087574919</v>
      </c>
      <c r="D59018">
        <v>0.36159853959768062</v>
      </c>
      <c r="E59018">
        <v>0.22896322127806856</v>
      </c>
      <c r="F59018">
        <v>7.8201567518648929E-2</v>
      </c>
      <c r="G59018">
        <v>19.900000000000013</v>
      </c>
      <c r="H59018">
        <v>234375000</v>
      </c>
      <c r="I59018">
        <v>0</v>
      </c>
    </row>
    <row r="59019" spans="1:9" x14ac:dyDescent="0.25">
      <c r="A59019" s="1" t="s">
        <v>59026</v>
      </c>
      <c r="B59019">
        <v>19.99999999999995</v>
      </c>
      <c r="C59019">
        <v>0.44015777067539208</v>
      </c>
      <c r="D59019">
        <v>0.25310849206523534</v>
      </c>
      <c r="E59019">
        <v>0.18704927861015674</v>
      </c>
      <c r="F59019">
        <v>3.7064553868413785E-2</v>
      </c>
      <c r="G59019">
        <v>19.900000000000013</v>
      </c>
      <c r="H59019">
        <v>250000000</v>
      </c>
      <c r="I59019">
        <v>0</v>
      </c>
    </row>
    <row r="59020" spans="1:9" x14ac:dyDescent="0.25">
      <c r="A59020" s="1" t="s">
        <v>59027</v>
      </c>
      <c r="B59020">
        <v>20.099999999999966</v>
      </c>
      <c r="C59020">
        <v>1.1681730707014917</v>
      </c>
      <c r="D59020">
        <v>0.45958656822366972</v>
      </c>
      <c r="E59020">
        <v>0.70858650247782196</v>
      </c>
      <c r="F59020">
        <v>4.4942281549293916E-2</v>
      </c>
      <c r="G59020">
        <v>20.000000000000014</v>
      </c>
      <c r="H59020">
        <v>281250000</v>
      </c>
      <c r="I59020">
        <v>0</v>
      </c>
    </row>
    <row r="59021" spans="1:9" x14ac:dyDescent="0.25">
      <c r="A59021" s="1" t="s">
        <v>59028</v>
      </c>
      <c r="B59021">
        <v>20.099999999999973</v>
      </c>
      <c r="C59021">
        <v>1.0694961370018516</v>
      </c>
      <c r="D59021">
        <v>0.40882607962616824</v>
      </c>
      <c r="E59021">
        <v>0.66067005737568341</v>
      </c>
      <c r="F59021">
        <v>4.2261137698835771E-2</v>
      </c>
      <c r="G59021">
        <v>20.000000000000014</v>
      </c>
      <c r="H59021">
        <v>250000000</v>
      </c>
      <c r="I59021">
        <v>0</v>
      </c>
    </row>
    <row r="59022" spans="1:9" x14ac:dyDescent="0.25">
      <c r="A59022" s="1" t="s">
        <v>59029</v>
      </c>
      <c r="B59022">
        <v>20.499999999999979</v>
      </c>
      <c r="C59022">
        <v>2.2348487222329898</v>
      </c>
      <c r="D59022">
        <v>0.78749025127898076</v>
      </c>
      <c r="E59022">
        <v>1.447358470954009</v>
      </c>
      <c r="F59022">
        <v>0.12329598007442755</v>
      </c>
      <c r="G59022">
        <v>20.40000000000002</v>
      </c>
      <c r="H59022">
        <v>218750000</v>
      </c>
      <c r="I59022">
        <v>0</v>
      </c>
    </row>
    <row r="59023" spans="1:9" x14ac:dyDescent="0.25">
      <c r="A59023" s="1" t="s">
        <v>59030</v>
      </c>
      <c r="B59023">
        <v>20.499999999999972</v>
      </c>
      <c r="C59023">
        <v>2.1761945116406078</v>
      </c>
      <c r="D59023">
        <v>0.76839924466350729</v>
      </c>
      <c r="E59023">
        <v>1.4077952669771006</v>
      </c>
      <c r="F59023">
        <v>0.12055482772193749</v>
      </c>
      <c r="G59023">
        <v>20.40000000000002</v>
      </c>
      <c r="H59023">
        <v>281250000</v>
      </c>
      <c r="I59023">
        <v>0</v>
      </c>
    </row>
    <row r="59024" spans="1:9" x14ac:dyDescent="0.25">
      <c r="A59024" s="1" t="s">
        <v>59031</v>
      </c>
      <c r="B59024">
        <v>29.7</v>
      </c>
      <c r="C59024">
        <v>8.5105092710967263</v>
      </c>
      <c r="D59024">
        <v>1.6450769888467529</v>
      </c>
      <c r="E59024">
        <v>6.8654322822499738</v>
      </c>
      <c r="F59024">
        <v>-0.63607741732814826</v>
      </c>
      <c r="G59024">
        <v>29.600000000000151</v>
      </c>
      <c r="H59024">
        <v>312500000</v>
      </c>
      <c r="I59024">
        <v>0</v>
      </c>
    </row>
    <row r="59025" spans="1:9" x14ac:dyDescent="0.25">
      <c r="A59025" s="1" t="s">
        <v>59032</v>
      </c>
      <c r="B59025">
        <v>29.699999999999985</v>
      </c>
      <c r="C59025">
        <v>8.2426489587246543</v>
      </c>
      <c r="D59025">
        <v>1.6056194808439899</v>
      </c>
      <c r="E59025">
        <v>6.6370294778806631</v>
      </c>
      <c r="F59025">
        <v>0.54429072326815797</v>
      </c>
      <c r="G59025">
        <v>29.600000000000151</v>
      </c>
      <c r="H59025">
        <v>312500000</v>
      </c>
      <c r="I59025">
        <v>0</v>
      </c>
    </row>
    <row r="59026" spans="1:9" x14ac:dyDescent="0.25">
      <c r="A59026" s="1" t="s">
        <v>59033</v>
      </c>
      <c r="B59026">
        <v>20.399999999999956</v>
      </c>
      <c r="C59026">
        <v>3.0480943637821589</v>
      </c>
      <c r="D59026">
        <v>1.6099902683455816</v>
      </c>
      <c r="E59026">
        <v>1.4381040954365774</v>
      </c>
      <c r="F59026">
        <v>0.48678996409663222</v>
      </c>
      <c r="G59026">
        <v>20.300000000000018</v>
      </c>
      <c r="H59026">
        <v>250000000</v>
      </c>
      <c r="I59026">
        <v>0</v>
      </c>
    </row>
    <row r="59027" spans="1:9" x14ac:dyDescent="0.25">
      <c r="A59027" s="1" t="s">
        <v>59034</v>
      </c>
      <c r="B59027">
        <v>20.399999999999945</v>
      </c>
      <c r="C59027">
        <v>3.2399541079545155</v>
      </c>
      <c r="D59027">
        <v>1.8462668061418976</v>
      </c>
      <c r="E59027">
        <v>1.3936873018126179</v>
      </c>
      <c r="F59027">
        <v>0.46276513891328586</v>
      </c>
      <c r="G59027">
        <v>20.300000000000018</v>
      </c>
      <c r="H59027">
        <v>312500000</v>
      </c>
      <c r="I59027">
        <v>0</v>
      </c>
    </row>
    <row r="59028" spans="1:9" x14ac:dyDescent="0.25">
      <c r="A59028" s="1" t="s">
        <v>59035</v>
      </c>
      <c r="B59028">
        <v>19.999999999999982</v>
      </c>
      <c r="C59028">
        <v>0.80307926998514212</v>
      </c>
      <c r="D59028">
        <v>0.34597434311737896</v>
      </c>
      <c r="E59028">
        <v>0.45710492686776316</v>
      </c>
      <c r="F59028">
        <v>8.3096147349479121E-2</v>
      </c>
      <c r="G59028">
        <v>19.900000000000013</v>
      </c>
      <c r="H59028">
        <v>296875000</v>
      </c>
      <c r="I59028">
        <v>0</v>
      </c>
    </row>
    <row r="59029" spans="1:9" x14ac:dyDescent="0.25">
      <c r="A59029" s="1" t="s">
        <v>59036</v>
      </c>
      <c r="B59029">
        <v>19.999999999999986</v>
      </c>
      <c r="C59029">
        <v>0.74989498704124324</v>
      </c>
      <c r="D59029">
        <v>0.36355387567786668</v>
      </c>
      <c r="E59029">
        <v>0.38634111136337657</v>
      </c>
      <c r="F59029">
        <v>0.11345271450498684</v>
      </c>
      <c r="G59029">
        <v>19.900000000000013</v>
      </c>
      <c r="H59029">
        <v>265625000</v>
      </c>
      <c r="I59029">
        <v>0</v>
      </c>
    </row>
    <row r="59030" spans="1:9" x14ac:dyDescent="0.25">
      <c r="A59030" s="1" t="s">
        <v>59037</v>
      </c>
      <c r="B59030">
        <v>19.999999999999964</v>
      </c>
      <c r="C59030">
        <v>0.19666409780594041</v>
      </c>
      <c r="D59030">
        <v>0.13801663059884373</v>
      </c>
      <c r="E59030">
        <v>5.8647467207096682E-2</v>
      </c>
      <c r="F59030">
        <v>3.5499936072089788E-2</v>
      </c>
      <c r="G59030">
        <v>19.900000000000013</v>
      </c>
      <c r="H59030">
        <v>187500000</v>
      </c>
      <c r="I59030">
        <v>0</v>
      </c>
    </row>
    <row r="59031" spans="1:9" x14ac:dyDescent="0.25">
      <c r="A59031" s="1" t="s">
        <v>59038</v>
      </c>
      <c r="B59031">
        <v>19.999999999999957</v>
      </c>
      <c r="C59031">
        <v>0.30845771553304147</v>
      </c>
      <c r="D59031">
        <v>0.23665512401021083</v>
      </c>
      <c r="E59031">
        <v>7.1802591522830639E-2</v>
      </c>
      <c r="F59031">
        <v>5.9189554457756532E-2</v>
      </c>
      <c r="G59031">
        <v>19.900000000000013</v>
      </c>
      <c r="H59031">
        <v>234375000</v>
      </c>
      <c r="I59031">
        <v>0</v>
      </c>
    </row>
    <row r="59032" spans="1:9" x14ac:dyDescent="0.25">
      <c r="A59032" s="1" t="s">
        <v>59039</v>
      </c>
      <c r="B59032">
        <v>19.999999999999961</v>
      </c>
      <c r="C59032">
        <v>0.79764999575839868</v>
      </c>
      <c r="D59032">
        <v>0.54429613623344242</v>
      </c>
      <c r="E59032">
        <v>0.25335385952495626</v>
      </c>
      <c r="F59032">
        <v>3.3573300341350087E-2</v>
      </c>
      <c r="G59032">
        <v>19.900000000000013</v>
      </c>
      <c r="H59032">
        <v>171875000</v>
      </c>
      <c r="I59032">
        <v>0</v>
      </c>
    </row>
    <row r="59033" spans="1:9" x14ac:dyDescent="0.25">
      <c r="A59033" s="1" t="s">
        <v>59040</v>
      </c>
      <c r="B59033">
        <v>19.99999999999995</v>
      </c>
      <c r="C59033">
        <v>0.89103435952699472</v>
      </c>
      <c r="D59033">
        <v>0.61755793248752111</v>
      </c>
      <c r="E59033">
        <v>0.27347642703947361</v>
      </c>
      <c r="F59033">
        <v>5.018799260147766E-2</v>
      </c>
      <c r="G59033">
        <v>19.900000000000013</v>
      </c>
      <c r="H59033">
        <v>234375000</v>
      </c>
      <c r="I59033">
        <v>0</v>
      </c>
    </row>
    <row r="59034" spans="1:9" x14ac:dyDescent="0.25">
      <c r="A59034" s="1" t="s">
        <v>59041</v>
      </c>
      <c r="B59034">
        <v>39.475772384125818</v>
      </c>
      <c r="C59034">
        <v>18.013898606874172</v>
      </c>
      <c r="D59034">
        <v>12.033644462571525</v>
      </c>
      <c r="E59034">
        <v>5.9802541443026414</v>
      </c>
      <c r="F59034">
        <v>-1</v>
      </c>
      <c r="G59034">
        <v>39.500000000000291</v>
      </c>
      <c r="H59034">
        <v>453125000</v>
      </c>
      <c r="I59034">
        <v>0</v>
      </c>
    </row>
    <row r="59035" spans="1:9" x14ac:dyDescent="0.25">
      <c r="A59035" s="1" t="s">
        <v>59042</v>
      </c>
      <c r="B59035">
        <v>36.300000000000075</v>
      </c>
      <c r="C59035">
        <v>14.089205726405316</v>
      </c>
      <c r="D59035">
        <v>6.8860597646373805</v>
      </c>
      <c r="E59035">
        <v>7.2031459617679392</v>
      </c>
      <c r="F59035">
        <v>-1</v>
      </c>
      <c r="G59035">
        <v>36.200000000000244</v>
      </c>
      <c r="H59035">
        <v>484375000</v>
      </c>
      <c r="I59035">
        <v>0</v>
      </c>
    </row>
    <row r="59036" spans="1:9" x14ac:dyDescent="0.25">
      <c r="A59036" s="1" t="s">
        <v>59043</v>
      </c>
      <c r="B59036">
        <v>38.770572856442797</v>
      </c>
      <c r="C59036">
        <v>18.274083642056429</v>
      </c>
      <c r="D59036">
        <v>12.018822840661242</v>
      </c>
      <c r="E59036">
        <v>6.2552608013951945</v>
      </c>
      <c r="F59036">
        <v>-1</v>
      </c>
      <c r="G59036">
        <v>38.800000000000281</v>
      </c>
      <c r="H59036">
        <v>531250000</v>
      </c>
      <c r="I59036">
        <v>0</v>
      </c>
    </row>
    <row r="59037" spans="1:9" x14ac:dyDescent="0.25">
      <c r="A59037" s="1" t="s">
        <v>59044</v>
      </c>
      <c r="B59037">
        <v>39.000000000000128</v>
      </c>
      <c r="C59037">
        <v>19.525738724946951</v>
      </c>
      <c r="D59037">
        <v>12.807024863845408</v>
      </c>
      <c r="E59037">
        <v>6.7187138611015369</v>
      </c>
      <c r="F59037">
        <v>-1</v>
      </c>
      <c r="G59037">
        <v>38.900000000000283</v>
      </c>
      <c r="H59037">
        <v>406250000</v>
      </c>
      <c r="I59037">
        <v>2</v>
      </c>
    </row>
    <row r="59038" spans="1:9" x14ac:dyDescent="0.25">
      <c r="A59038" s="1" t="s">
        <v>59045</v>
      </c>
      <c r="B59038">
        <v>38.000000000000092</v>
      </c>
      <c r="C59038">
        <v>18.823397263146873</v>
      </c>
      <c r="D59038">
        <v>12.227212934023965</v>
      </c>
      <c r="E59038">
        <v>6.5961843291229139</v>
      </c>
      <c r="F59038">
        <v>-1</v>
      </c>
      <c r="G59038">
        <v>37.900000000000269</v>
      </c>
      <c r="H59038">
        <v>484375000</v>
      </c>
      <c r="I59038">
        <v>1</v>
      </c>
    </row>
    <row r="59039" spans="1:9" x14ac:dyDescent="0.25">
      <c r="A59039" s="1" t="s">
        <v>59046</v>
      </c>
      <c r="B59039">
        <v>38.300000000000082</v>
      </c>
      <c r="C59039">
        <v>18.910762079977204</v>
      </c>
      <c r="D59039">
        <v>12.308482893655235</v>
      </c>
      <c r="E59039">
        <v>6.6022791863219785</v>
      </c>
      <c r="F59039">
        <v>-1</v>
      </c>
      <c r="G59039">
        <v>38.200000000000273</v>
      </c>
      <c r="H59039">
        <v>468750000</v>
      </c>
      <c r="I59039">
        <v>2</v>
      </c>
    </row>
    <row r="59040" spans="1:9" x14ac:dyDescent="0.25">
      <c r="A59040" s="1" t="s">
        <v>59047</v>
      </c>
      <c r="B59040">
        <v>27.700000000000003</v>
      </c>
      <c r="C59040">
        <v>7.5891613478416184</v>
      </c>
      <c r="D59040">
        <v>5.7407282389729177</v>
      </c>
      <c r="E59040">
        <v>1.8484331088687003</v>
      </c>
      <c r="F59040">
        <v>-1</v>
      </c>
      <c r="G59040">
        <v>27.600000000000122</v>
      </c>
      <c r="H59040">
        <v>296875000</v>
      </c>
      <c r="I59040">
        <v>0</v>
      </c>
    </row>
    <row r="59041" spans="1:9" x14ac:dyDescent="0.25">
      <c r="A59041" s="1" t="s">
        <v>59048</v>
      </c>
      <c r="B59041">
        <v>28.033061990377249</v>
      </c>
      <c r="C59041">
        <v>8.684309730273954</v>
      </c>
      <c r="D59041">
        <v>6.2932151330608512</v>
      </c>
      <c r="E59041">
        <v>2.3910945972131059</v>
      </c>
      <c r="F59041">
        <v>-1</v>
      </c>
      <c r="G59041">
        <v>28.000000000000128</v>
      </c>
      <c r="H59041">
        <v>296875000</v>
      </c>
      <c r="I59041">
        <v>0</v>
      </c>
    </row>
    <row r="59042" spans="1:9" x14ac:dyDescent="0.25">
      <c r="A59042" s="1" t="s">
        <v>59049</v>
      </c>
      <c r="B59042">
        <v>32.850000000000122</v>
      </c>
      <c r="C59042">
        <v>23.282936936359853</v>
      </c>
      <c r="D59042">
        <v>8.6092794025966679</v>
      </c>
      <c r="E59042">
        <v>14.67365753376319</v>
      </c>
      <c r="F59042">
        <v>-1</v>
      </c>
      <c r="G59042">
        <v>32.800000000000196</v>
      </c>
      <c r="H59042">
        <v>421875000</v>
      </c>
      <c r="I59042">
        <v>0</v>
      </c>
    </row>
    <row r="59043" spans="1:9" x14ac:dyDescent="0.25">
      <c r="A59043" s="1" t="s">
        <v>59050</v>
      </c>
      <c r="B59043">
        <v>33.350000000000122</v>
      </c>
      <c r="C59043">
        <v>24.976341007428097</v>
      </c>
      <c r="D59043">
        <v>9.4566368727472021</v>
      </c>
      <c r="E59043">
        <v>15.519704134680886</v>
      </c>
      <c r="F59043">
        <v>-1</v>
      </c>
      <c r="G59043">
        <v>33.300000000000203</v>
      </c>
      <c r="H59043">
        <v>546875000</v>
      </c>
      <c r="I59043">
        <v>0</v>
      </c>
    </row>
    <row r="59044" spans="1:9" x14ac:dyDescent="0.25">
      <c r="A59044" s="1" t="s">
        <v>59051</v>
      </c>
      <c r="B59044">
        <v>28.703951513367432</v>
      </c>
      <c r="C59044">
        <v>17.909275358388076</v>
      </c>
      <c r="D59044">
        <v>9.0675060267432528</v>
      </c>
      <c r="E59044">
        <v>8.8417693316448336</v>
      </c>
      <c r="F59044">
        <v>-1</v>
      </c>
      <c r="G59044">
        <v>29.600000000000151</v>
      </c>
      <c r="H59044">
        <v>375000000</v>
      </c>
      <c r="I59044">
        <v>0</v>
      </c>
    </row>
    <row r="59045" spans="1:9" x14ac:dyDescent="0.25">
      <c r="A59045" s="1" t="s">
        <v>59052</v>
      </c>
      <c r="B59045">
        <v>24.296706411825848</v>
      </c>
      <c r="C59045">
        <v>9.3090545149583903</v>
      </c>
      <c r="D59045">
        <v>4.7643195091053467</v>
      </c>
      <c r="E59045">
        <v>4.5447350058530551</v>
      </c>
      <c r="F59045">
        <v>-1</v>
      </c>
      <c r="G59045">
        <v>24.400000000000077</v>
      </c>
      <c r="H59045">
        <v>281250000</v>
      </c>
      <c r="I59045">
        <v>0</v>
      </c>
    </row>
    <row r="59046" spans="1:9" x14ac:dyDescent="0.25">
      <c r="A59046" s="1" t="s">
        <v>59053</v>
      </c>
      <c r="B59046">
        <v>23.09999999999993</v>
      </c>
      <c r="C59046">
        <v>4.7452312509765875</v>
      </c>
      <c r="D59046">
        <v>2.4790860974240019</v>
      </c>
      <c r="E59046">
        <v>2.2661451535525865</v>
      </c>
      <c r="F59046">
        <v>-0.55522992193107967</v>
      </c>
      <c r="G59046">
        <v>23.000000000000057</v>
      </c>
      <c r="H59046">
        <v>281250000</v>
      </c>
      <c r="I59046">
        <v>0</v>
      </c>
    </row>
    <row r="59047" spans="1:9" x14ac:dyDescent="0.25">
      <c r="A59047" s="1" t="s">
        <v>59054</v>
      </c>
      <c r="B59047">
        <v>23.099999999999945</v>
      </c>
      <c r="C59047">
        <v>4.5957983689369204</v>
      </c>
      <c r="D59047">
        <v>2.405751936215077</v>
      </c>
      <c r="E59047">
        <v>2.1900464327218492</v>
      </c>
      <c r="F59047">
        <v>-0.50044823011880979</v>
      </c>
      <c r="G59047">
        <v>23.000000000000057</v>
      </c>
      <c r="H59047">
        <v>343750000</v>
      </c>
      <c r="I59047">
        <v>0</v>
      </c>
    </row>
    <row r="59048" spans="1:9" x14ac:dyDescent="0.25">
      <c r="A59048" s="1" t="s">
        <v>59055</v>
      </c>
      <c r="B59048">
        <v>22.199999999999992</v>
      </c>
      <c r="C59048">
        <v>3.6576349880553587</v>
      </c>
      <c r="D59048">
        <v>1.9296632947312875</v>
      </c>
      <c r="E59048">
        <v>1.7279716933240712</v>
      </c>
      <c r="F59048">
        <v>-0.29893145890131612</v>
      </c>
      <c r="G59048">
        <v>22.100000000000044</v>
      </c>
      <c r="H59048">
        <v>265625000</v>
      </c>
      <c r="I59048">
        <v>0</v>
      </c>
    </row>
    <row r="59049" spans="1:9" x14ac:dyDescent="0.25">
      <c r="A59049" s="1" t="s">
        <v>59056</v>
      </c>
      <c r="B59049">
        <v>22.200000000000024</v>
      </c>
      <c r="C59049">
        <v>3.6564165015901868</v>
      </c>
      <c r="D59049">
        <v>1.93024653772361</v>
      </c>
      <c r="E59049">
        <v>1.7261699638665768</v>
      </c>
      <c r="F59049">
        <v>-0.43980635492863041</v>
      </c>
      <c r="G59049">
        <v>22.100000000000044</v>
      </c>
      <c r="H59049">
        <v>234375000</v>
      </c>
      <c r="I59049">
        <v>0</v>
      </c>
    </row>
    <row r="59050" spans="1:9" x14ac:dyDescent="0.25">
      <c r="A59050" s="1" t="s">
        <v>59057</v>
      </c>
      <c r="B59050">
        <v>33.261534697466246</v>
      </c>
      <c r="C59050">
        <v>21.634124285351675</v>
      </c>
      <c r="D59050">
        <v>7.5566287724145234</v>
      </c>
      <c r="E59050">
        <v>14.077495512937141</v>
      </c>
      <c r="F59050">
        <v>-1</v>
      </c>
      <c r="G59050">
        <v>33.300000000000203</v>
      </c>
      <c r="H59050">
        <v>531250000</v>
      </c>
      <c r="I59050">
        <v>0</v>
      </c>
    </row>
    <row r="59051" spans="1:9" x14ac:dyDescent="0.25">
      <c r="A59051" s="1" t="s">
        <v>59058</v>
      </c>
      <c r="B59051">
        <v>33.112913262921509</v>
      </c>
      <c r="C59051">
        <v>25.51851662306057</v>
      </c>
      <c r="D59051">
        <v>6.3564461197404407</v>
      </c>
      <c r="E59051">
        <v>19.162070503320145</v>
      </c>
      <c r="F59051">
        <v>-1</v>
      </c>
      <c r="G59051">
        <v>33.500000000000206</v>
      </c>
      <c r="H59051">
        <v>468750000</v>
      </c>
      <c r="I59051">
        <v>0</v>
      </c>
    </row>
    <row r="59052" spans="1:9" x14ac:dyDescent="0.25">
      <c r="A59052" s="1" t="s">
        <v>59059</v>
      </c>
      <c r="B59052">
        <v>31.024775279147189</v>
      </c>
      <c r="C59052">
        <v>22.484894433768385</v>
      </c>
      <c r="D59052">
        <v>4.8348050648764804</v>
      </c>
      <c r="E59052">
        <v>17.650089368891898</v>
      </c>
      <c r="F59052">
        <v>-1</v>
      </c>
      <c r="G59052">
        <v>31.000000000000171</v>
      </c>
      <c r="H59052">
        <v>437500000</v>
      </c>
      <c r="I59052">
        <v>0</v>
      </c>
    </row>
    <row r="59053" spans="1:9" x14ac:dyDescent="0.25">
      <c r="A59053" s="1" t="s">
        <v>59060</v>
      </c>
      <c r="B59053">
        <v>31.121097638557735</v>
      </c>
      <c r="C59053">
        <v>21.148322731310362</v>
      </c>
      <c r="D59053">
        <v>4.1653662567974177</v>
      </c>
      <c r="E59053">
        <v>16.982956474512953</v>
      </c>
      <c r="F59053">
        <v>-1</v>
      </c>
      <c r="G59053">
        <v>31.100000000000172</v>
      </c>
      <c r="H59053">
        <v>437500000</v>
      </c>
      <c r="I59053">
        <v>0</v>
      </c>
    </row>
    <row r="59054" spans="1:9" x14ac:dyDescent="0.25">
      <c r="A59054" s="1" t="s">
        <v>59061</v>
      </c>
      <c r="B59054">
        <v>24.300000000000036</v>
      </c>
      <c r="C59054">
        <v>5.6310192926259131</v>
      </c>
      <c r="D59054">
        <v>2.6903791284847758</v>
      </c>
      <c r="E59054">
        <v>2.9406401641411355</v>
      </c>
      <c r="F59054">
        <v>1</v>
      </c>
      <c r="G59054">
        <v>24.200000000000074</v>
      </c>
      <c r="H59054">
        <v>296875000</v>
      </c>
      <c r="I59054">
        <v>0</v>
      </c>
    </row>
    <row r="59055" spans="1:9" x14ac:dyDescent="0.25">
      <c r="A59055" s="1" t="s">
        <v>59062</v>
      </c>
      <c r="B59055">
        <v>24.200000000000042</v>
      </c>
      <c r="C59055">
        <v>5.5742485400193686</v>
      </c>
      <c r="D59055">
        <v>2.6607707227872877</v>
      </c>
      <c r="E59055">
        <v>2.9134778172320868</v>
      </c>
      <c r="F59055">
        <v>1</v>
      </c>
      <c r="G59055">
        <v>24.100000000000072</v>
      </c>
      <c r="H59055">
        <v>281250000</v>
      </c>
      <c r="I59055">
        <v>0</v>
      </c>
    </row>
    <row r="59056" spans="1:9" x14ac:dyDescent="0.25">
      <c r="A59056" s="1" t="s">
        <v>59063</v>
      </c>
      <c r="B59056">
        <v>23.899999999999952</v>
      </c>
      <c r="C59056">
        <v>4.3727133755747758</v>
      </c>
      <c r="D59056">
        <v>2.0651418650128273</v>
      </c>
      <c r="E59056">
        <v>2.3075715105619428</v>
      </c>
      <c r="F59056">
        <v>1</v>
      </c>
      <c r="G59056">
        <v>23.800000000000068</v>
      </c>
      <c r="H59056">
        <v>265625000</v>
      </c>
      <c r="I59056">
        <v>0</v>
      </c>
    </row>
    <row r="59057" spans="1:9" x14ac:dyDescent="0.25">
      <c r="A59057" s="1" t="s">
        <v>59064</v>
      </c>
      <c r="B59057">
        <v>23.149999999999952</v>
      </c>
      <c r="C59057">
        <v>4.6573690277443482</v>
      </c>
      <c r="D59057">
        <v>2.4360622957412148</v>
      </c>
      <c r="E59057">
        <v>2.2213067320031326</v>
      </c>
      <c r="F59057">
        <v>-1</v>
      </c>
      <c r="G59057">
        <v>23.100000000000058</v>
      </c>
      <c r="H59057">
        <v>312500000</v>
      </c>
      <c r="I59057">
        <v>0</v>
      </c>
    </row>
    <row r="59058" spans="1:9" x14ac:dyDescent="0.25">
      <c r="A59058" s="1" t="s">
        <v>59065</v>
      </c>
      <c r="B59058">
        <v>56.330674691220295</v>
      </c>
      <c r="C59058">
        <v>50.70749169624365</v>
      </c>
      <c r="D59058">
        <v>31.772147862840555</v>
      </c>
      <c r="E59058">
        <v>18.935343833403156</v>
      </c>
      <c r="F59058">
        <v>-1</v>
      </c>
      <c r="G59058">
        <v>56.900000000000539</v>
      </c>
      <c r="H59058">
        <v>859375000</v>
      </c>
      <c r="I59058">
        <v>0</v>
      </c>
    </row>
    <row r="59059" spans="1:9" x14ac:dyDescent="0.25">
      <c r="A59059" s="1" t="s">
        <v>59066</v>
      </c>
      <c r="B59059">
        <v>33.415890104290092</v>
      </c>
      <c r="C59059">
        <v>23.531835930081613</v>
      </c>
      <c r="D59059">
        <v>8.761166895832158</v>
      </c>
      <c r="E59059">
        <v>14.770669034249476</v>
      </c>
      <c r="F59059">
        <v>-0.93987047794070122</v>
      </c>
      <c r="G59059">
        <v>33.400000000000205</v>
      </c>
      <c r="H59059">
        <v>468750000</v>
      </c>
      <c r="I59059">
        <v>0</v>
      </c>
    </row>
    <row r="59060" spans="1:9" x14ac:dyDescent="0.25">
      <c r="A59060" s="1" t="s">
        <v>59067</v>
      </c>
      <c r="B59060">
        <v>24.799999999999908</v>
      </c>
      <c r="C59060">
        <v>7.3103604239250268</v>
      </c>
      <c r="D59060">
        <v>3.7908892922330568</v>
      </c>
      <c r="E59060">
        <v>3.5194711316919665</v>
      </c>
      <c r="F59060">
        <v>0.93932824448587038</v>
      </c>
      <c r="G59060">
        <v>24.700000000000081</v>
      </c>
      <c r="H59060">
        <v>312500000</v>
      </c>
      <c r="I59060">
        <v>0</v>
      </c>
    </row>
    <row r="59061" spans="1:9" x14ac:dyDescent="0.25">
      <c r="A59061" s="1" t="s">
        <v>59068</v>
      </c>
      <c r="B59061">
        <v>24.999999999999925</v>
      </c>
      <c r="C59061">
        <v>10.650968638497178</v>
      </c>
      <c r="D59061">
        <v>5.4626870726487393</v>
      </c>
      <c r="E59061">
        <v>5.1882815658484329</v>
      </c>
      <c r="F59061">
        <v>1</v>
      </c>
      <c r="G59061">
        <v>24.900000000000084</v>
      </c>
      <c r="H59061">
        <v>343750000</v>
      </c>
      <c r="I59061">
        <v>0</v>
      </c>
    </row>
    <row r="59062" spans="1:9" x14ac:dyDescent="0.25">
      <c r="A59062" s="1" t="s">
        <v>59069</v>
      </c>
      <c r="B59062">
        <v>0.1</v>
      </c>
      <c r="C59062">
        <v>0.72654252800536057</v>
      </c>
      <c r="D59062">
        <v>0</v>
      </c>
      <c r="E59062">
        <v>0.72654252800536057</v>
      </c>
      <c r="F59062">
        <v>-0.72654252800536057</v>
      </c>
      <c r="G59062">
        <v>0</v>
      </c>
      <c r="H59062">
        <v>0</v>
      </c>
      <c r="I59062">
        <v>1</v>
      </c>
    </row>
    <row r="59063" spans="1:9" x14ac:dyDescent="0.25">
      <c r="A59063" s="1" t="s">
        <v>59070</v>
      </c>
      <c r="B59063">
        <v>23.799999999999986</v>
      </c>
      <c r="C59063">
        <v>5.2637521550745143</v>
      </c>
      <c r="D59063">
        <v>2.7677479353671979</v>
      </c>
      <c r="E59063">
        <v>2.496004219707316</v>
      </c>
      <c r="F59063">
        <v>-0.55073689396331549</v>
      </c>
      <c r="G59063">
        <v>23.700000000000067</v>
      </c>
      <c r="H59063">
        <v>250000000</v>
      </c>
      <c r="I59063">
        <v>0</v>
      </c>
    </row>
    <row r="59064" spans="1:9" x14ac:dyDescent="0.25">
      <c r="A59064" s="1" t="s">
        <v>59071</v>
      </c>
      <c r="B59064">
        <v>0.05</v>
      </c>
      <c r="C59064">
        <v>0.36327126400268028</v>
      </c>
      <c r="D59064">
        <v>0.36327126400268028</v>
      </c>
      <c r="E59064">
        <v>0</v>
      </c>
      <c r="F59064">
        <v>0.36327126400268028</v>
      </c>
      <c r="G59064">
        <v>0</v>
      </c>
      <c r="H59064">
        <v>0</v>
      </c>
      <c r="I59064">
        <v>1</v>
      </c>
    </row>
    <row r="59065" spans="1:9" x14ac:dyDescent="0.25">
      <c r="A59065" s="1" t="s">
        <v>59072</v>
      </c>
      <c r="B59065">
        <v>0.05</v>
      </c>
      <c r="C59065">
        <v>0.36327126400268028</v>
      </c>
      <c r="D59065">
        <v>0.36327126400268028</v>
      </c>
      <c r="E59065">
        <v>0</v>
      </c>
      <c r="F59065">
        <v>0.36327126400268028</v>
      </c>
      <c r="G59065">
        <v>0</v>
      </c>
      <c r="H59065">
        <v>15625000</v>
      </c>
      <c r="I59065">
        <v>2</v>
      </c>
    </row>
    <row r="59066" spans="1:9" x14ac:dyDescent="0.25">
      <c r="A59066" s="1" t="s">
        <v>59073</v>
      </c>
      <c r="B59066">
        <v>32.035097486791869</v>
      </c>
      <c r="C59066">
        <v>21.676972638179606</v>
      </c>
      <c r="D59066">
        <v>7.6056641059761967</v>
      </c>
      <c r="E59066">
        <v>14.071308532203421</v>
      </c>
      <c r="F59066">
        <v>1</v>
      </c>
      <c r="G59066">
        <v>32.000000000000185</v>
      </c>
      <c r="H59066">
        <v>390625000</v>
      </c>
      <c r="I59066">
        <v>0</v>
      </c>
    </row>
    <row r="59067" spans="1:9" x14ac:dyDescent="0.25">
      <c r="A59067" s="1" t="s">
        <v>59074</v>
      </c>
      <c r="B59067">
        <v>32.950000000000109</v>
      </c>
      <c r="C59067">
        <v>20.04812207007555</v>
      </c>
      <c r="D59067">
        <v>3.6457586297911351</v>
      </c>
      <c r="E59067">
        <v>16.402363440284411</v>
      </c>
      <c r="F59067">
        <v>-1</v>
      </c>
      <c r="G59067">
        <v>32.900000000000198</v>
      </c>
      <c r="H59067">
        <v>468750000</v>
      </c>
      <c r="I59067">
        <v>0</v>
      </c>
    </row>
    <row r="59068" spans="1:9" x14ac:dyDescent="0.25">
      <c r="A59068" s="1" t="s">
        <v>59075</v>
      </c>
      <c r="B59068">
        <v>3.4000000000000012</v>
      </c>
      <c r="C59068">
        <v>0.93260594062574853</v>
      </c>
      <c r="D59068">
        <v>0.18923193389369475</v>
      </c>
      <c r="E59068">
        <v>0.74337400673205378</v>
      </c>
      <c r="F59068">
        <v>-0.53988595658199445</v>
      </c>
      <c r="G59068">
        <v>0</v>
      </c>
      <c r="H59068">
        <v>31250000</v>
      </c>
      <c r="I59068">
        <v>1</v>
      </c>
    </row>
    <row r="59069" spans="1:9" x14ac:dyDescent="0.25">
      <c r="A59069" s="1" t="s">
        <v>59076</v>
      </c>
      <c r="B59069">
        <v>3.5</v>
      </c>
      <c r="C59069">
        <v>0.93474958348511228</v>
      </c>
      <c r="D59069">
        <v>0.85639667242993456</v>
      </c>
      <c r="E59069">
        <v>7.8352911055177721E-2</v>
      </c>
      <c r="F59069">
        <v>0.75137531281726799</v>
      </c>
      <c r="G59069">
        <v>0</v>
      </c>
      <c r="H59069">
        <v>46875000</v>
      </c>
      <c r="I59069">
        <v>2</v>
      </c>
    </row>
    <row r="59070" spans="1:9" x14ac:dyDescent="0.25">
      <c r="A59070" s="1" t="s">
        <v>59077</v>
      </c>
      <c r="B59070">
        <v>26.700000000000038</v>
      </c>
      <c r="C59070">
        <v>9.1665773169084037</v>
      </c>
      <c r="D59070">
        <v>1.338716596294244</v>
      </c>
      <c r="E59070">
        <v>7.8278607206141571</v>
      </c>
      <c r="F59070">
        <v>-1</v>
      </c>
      <c r="G59070">
        <v>26.600000000000108</v>
      </c>
      <c r="H59070">
        <v>375000000</v>
      </c>
      <c r="I59070">
        <v>0</v>
      </c>
    </row>
    <row r="59071" spans="1:9" x14ac:dyDescent="0.25">
      <c r="A59071" s="1" t="s">
        <v>59078</v>
      </c>
      <c r="B59071">
        <v>25.59999999999992</v>
      </c>
      <c r="C59071">
        <v>7.6634983397316692</v>
      </c>
      <c r="D59071">
        <v>3.7328676580582978</v>
      </c>
      <c r="E59071">
        <v>3.9306306816733838</v>
      </c>
      <c r="F59071">
        <v>1</v>
      </c>
      <c r="G59071">
        <v>25.500000000000092</v>
      </c>
      <c r="H59071">
        <v>343750000</v>
      </c>
      <c r="I59071">
        <v>0</v>
      </c>
    </row>
    <row r="59072" spans="1:9" x14ac:dyDescent="0.25">
      <c r="A59072" s="1" t="s">
        <v>59079</v>
      </c>
      <c r="B59072">
        <v>22.7</v>
      </c>
      <c r="C59072">
        <v>4.3543351029613522</v>
      </c>
      <c r="D59072">
        <v>2.0835982223786371</v>
      </c>
      <c r="E59072">
        <v>2.2707368805827182</v>
      </c>
      <c r="F59072">
        <v>1</v>
      </c>
      <c r="G59072">
        <v>22.600000000000051</v>
      </c>
      <c r="H59072">
        <v>250000000</v>
      </c>
      <c r="I59072">
        <v>0</v>
      </c>
    </row>
    <row r="59073" spans="1:9" x14ac:dyDescent="0.25">
      <c r="A59073" s="1" t="s">
        <v>59080</v>
      </c>
      <c r="B59073">
        <v>24.199999999999957</v>
      </c>
      <c r="C59073">
        <v>4.7153304992286245</v>
      </c>
      <c r="D59073">
        <v>2.4940073220760626</v>
      </c>
      <c r="E59073">
        <v>2.2213231771525641</v>
      </c>
      <c r="F59073">
        <v>-1</v>
      </c>
      <c r="G59073">
        <v>24.100000000000072</v>
      </c>
      <c r="H59073">
        <v>312500000</v>
      </c>
      <c r="I59073">
        <v>0</v>
      </c>
    </row>
    <row r="59074" spans="1:9" x14ac:dyDescent="0.25">
      <c r="A59074" s="1" t="s">
        <v>59081</v>
      </c>
      <c r="B59074">
        <v>33.400000000000141</v>
      </c>
      <c r="C59074">
        <v>24.001155699547546</v>
      </c>
      <c r="D59074">
        <v>12.081994635536654</v>
      </c>
      <c r="E59074">
        <v>11.919161064010915</v>
      </c>
      <c r="F59074">
        <v>1</v>
      </c>
      <c r="G59074">
        <v>33.300000000000203</v>
      </c>
      <c r="H59074">
        <v>390625000</v>
      </c>
      <c r="I59074">
        <v>0</v>
      </c>
    </row>
    <row r="59075" spans="1:9" x14ac:dyDescent="0.25">
      <c r="A59075" s="1" t="s">
        <v>59082</v>
      </c>
      <c r="B59075">
        <v>33.500000000000085</v>
      </c>
      <c r="C59075">
        <v>24.916077258860902</v>
      </c>
      <c r="D59075">
        <v>12.54069485457455</v>
      </c>
      <c r="E59075">
        <v>12.375382404286366</v>
      </c>
      <c r="F59075">
        <v>1</v>
      </c>
      <c r="G59075">
        <v>33.400000000000205</v>
      </c>
      <c r="H59075">
        <v>453125000</v>
      </c>
      <c r="I59075">
        <v>0</v>
      </c>
    </row>
    <row r="59076" spans="1:9" x14ac:dyDescent="0.25">
      <c r="A59076" s="1" t="s">
        <v>59083</v>
      </c>
      <c r="B59076">
        <v>26.100000000000058</v>
      </c>
      <c r="C59076">
        <v>14.03833342591121</v>
      </c>
      <c r="D59076">
        <v>3.9640182001094466</v>
      </c>
      <c r="E59076">
        <v>10.074315225801779</v>
      </c>
      <c r="F59076">
        <v>-1</v>
      </c>
      <c r="G59076">
        <v>26.000000000000099</v>
      </c>
      <c r="H59076">
        <v>296875000</v>
      </c>
      <c r="I59076">
        <v>0</v>
      </c>
    </row>
    <row r="59077" spans="1:9" x14ac:dyDescent="0.25">
      <c r="A59077" s="1" t="s">
        <v>59084</v>
      </c>
      <c r="B59077">
        <v>28.999999999999901</v>
      </c>
      <c r="C59077">
        <v>16.988330753975262</v>
      </c>
      <c r="D59077">
        <v>8.5835856647240725</v>
      </c>
      <c r="E59077">
        <v>8.4047450892511986</v>
      </c>
      <c r="F59077">
        <v>-1</v>
      </c>
      <c r="G59077">
        <v>28.900000000000141</v>
      </c>
      <c r="H59077">
        <v>359375000</v>
      </c>
      <c r="I59077">
        <v>0</v>
      </c>
    </row>
    <row r="59078" spans="1:9" x14ac:dyDescent="0.25">
      <c r="A59078" s="1" t="s">
        <v>59085</v>
      </c>
      <c r="B59078">
        <v>24.199999999999939</v>
      </c>
      <c r="C59078">
        <v>7.1282556474685492</v>
      </c>
      <c r="D59078">
        <v>3.6468000642691849</v>
      </c>
      <c r="E59078">
        <v>3.4814555831993621</v>
      </c>
      <c r="F59078">
        <v>-1</v>
      </c>
      <c r="G59078">
        <v>24.100000000000072</v>
      </c>
      <c r="H59078">
        <v>296875000</v>
      </c>
      <c r="I59078">
        <v>0</v>
      </c>
    </row>
    <row r="59079" spans="1:9" x14ac:dyDescent="0.25">
      <c r="A59079" s="1" t="s">
        <v>59086</v>
      </c>
      <c r="B59079">
        <v>24.399999999999967</v>
      </c>
      <c r="C59079">
        <v>7.1208655453035661</v>
      </c>
      <c r="D59079">
        <v>3.6441108059824696</v>
      </c>
      <c r="E59079">
        <v>3.4767547393210969</v>
      </c>
      <c r="F59079">
        <v>-1</v>
      </c>
      <c r="G59079">
        <v>24.300000000000075</v>
      </c>
      <c r="H59079">
        <v>359375000</v>
      </c>
      <c r="I59079">
        <v>0</v>
      </c>
    </row>
    <row r="59080" spans="1:9" x14ac:dyDescent="0.25">
      <c r="A59080" s="1" t="s">
        <v>59087</v>
      </c>
      <c r="B59080">
        <v>23.299999999999997</v>
      </c>
      <c r="C59080">
        <v>7.4586844432854562</v>
      </c>
      <c r="D59080">
        <v>6.9424768922229845</v>
      </c>
      <c r="E59080">
        <v>0.51620755106246996</v>
      </c>
      <c r="F59080">
        <v>0.96846522838695215</v>
      </c>
      <c r="G59080">
        <v>23.20000000000006</v>
      </c>
      <c r="H59080">
        <v>281250000</v>
      </c>
      <c r="I59080">
        <v>0</v>
      </c>
    </row>
    <row r="59081" spans="1:9" x14ac:dyDescent="0.25">
      <c r="A59081" s="1" t="s">
        <v>59088</v>
      </c>
      <c r="B59081">
        <v>23.20000000000001</v>
      </c>
      <c r="C59081">
        <v>7.7417221757776797</v>
      </c>
      <c r="D59081">
        <v>7.0851114498358481</v>
      </c>
      <c r="E59081">
        <v>0.65661072594183256</v>
      </c>
      <c r="F59081">
        <v>0.81139833544627216</v>
      </c>
      <c r="G59081">
        <v>23.100000000000058</v>
      </c>
      <c r="H59081">
        <v>296875000</v>
      </c>
      <c r="I59081">
        <v>0</v>
      </c>
    </row>
    <row r="59082" spans="1:9" x14ac:dyDescent="0.25">
      <c r="A59082" s="1" t="s">
        <v>59089</v>
      </c>
      <c r="B59082">
        <v>33.821297321699859</v>
      </c>
      <c r="C59082">
        <v>22.027876026769377</v>
      </c>
      <c r="D59082">
        <v>7.7290098806125744</v>
      </c>
      <c r="E59082">
        <v>14.298866146156804</v>
      </c>
      <c r="F59082">
        <v>1</v>
      </c>
      <c r="G59082">
        <v>33.900000000000212</v>
      </c>
      <c r="H59082">
        <v>406250000</v>
      </c>
      <c r="I59082">
        <v>0</v>
      </c>
    </row>
    <row r="59083" spans="1:9" x14ac:dyDescent="0.25">
      <c r="A59083" s="1" t="s">
        <v>59090</v>
      </c>
      <c r="B59083">
        <v>38.425535676690821</v>
      </c>
      <c r="C59083">
        <v>34.022941692543661</v>
      </c>
      <c r="D59083">
        <v>13.725927278603299</v>
      </c>
      <c r="E59083">
        <v>20.297014413940321</v>
      </c>
      <c r="F59083">
        <v>1</v>
      </c>
      <c r="G59083">
        <v>38.400000000000276</v>
      </c>
      <c r="H59083">
        <v>656250000</v>
      </c>
      <c r="I59083">
        <v>0</v>
      </c>
    </row>
    <row r="59084" spans="1:9" x14ac:dyDescent="0.25">
      <c r="A59084" s="1" t="s">
        <v>59091</v>
      </c>
      <c r="B59084">
        <v>31.298945360202676</v>
      </c>
      <c r="C59084">
        <v>19.727066629499337</v>
      </c>
      <c r="D59084">
        <v>9.7133015935264684</v>
      </c>
      <c r="E59084">
        <v>10.013765035972874</v>
      </c>
      <c r="F59084">
        <v>1</v>
      </c>
      <c r="G59084">
        <v>31.300000000000175</v>
      </c>
      <c r="H59084">
        <v>437500000</v>
      </c>
      <c r="I59084">
        <v>0</v>
      </c>
    </row>
    <row r="59085" spans="1:9" x14ac:dyDescent="0.25">
      <c r="A59085" s="1" t="s">
        <v>59092</v>
      </c>
      <c r="B59085">
        <v>31.293413328312006</v>
      </c>
      <c r="C59085">
        <v>21.798145147709636</v>
      </c>
      <c r="D59085">
        <v>10.747406883737979</v>
      </c>
      <c r="E59085">
        <v>11.05073826397167</v>
      </c>
      <c r="F59085">
        <v>1</v>
      </c>
      <c r="G59085">
        <v>31.300000000000175</v>
      </c>
      <c r="H59085">
        <v>343750000</v>
      </c>
      <c r="I59085">
        <v>0</v>
      </c>
    </row>
    <row r="59086" spans="1:9" x14ac:dyDescent="0.25">
      <c r="A59086" s="1" t="s">
        <v>59093</v>
      </c>
      <c r="B59086">
        <v>25.100000000000037</v>
      </c>
      <c r="C59086">
        <v>6.1511618360453237</v>
      </c>
      <c r="D59086">
        <v>2.9234943231769308</v>
      </c>
      <c r="E59086">
        <v>3.2276675128683965</v>
      </c>
      <c r="F59086">
        <v>1</v>
      </c>
      <c r="G59086">
        <v>25.000000000000085</v>
      </c>
      <c r="H59086">
        <v>281250000</v>
      </c>
      <c r="I59086">
        <v>0</v>
      </c>
    </row>
    <row r="59087" spans="1:9" x14ac:dyDescent="0.25">
      <c r="A59087" s="1" t="s">
        <v>59094</v>
      </c>
      <c r="B59087">
        <v>25.199999999999935</v>
      </c>
      <c r="C59087">
        <v>6.8171307048642795</v>
      </c>
      <c r="D59087">
        <v>3.2552084704415103</v>
      </c>
      <c r="E59087">
        <v>3.5619222344227648</v>
      </c>
      <c r="F59087">
        <v>0.63090634883996266</v>
      </c>
      <c r="G59087">
        <v>25.100000000000087</v>
      </c>
      <c r="H59087">
        <v>343750000</v>
      </c>
      <c r="I59087">
        <v>0</v>
      </c>
    </row>
    <row r="59088" spans="1:9" x14ac:dyDescent="0.25">
      <c r="A59088" s="1" t="s">
        <v>59095</v>
      </c>
      <c r="B59088">
        <v>21.749999999999943</v>
      </c>
      <c r="C59088">
        <v>4.2054359324427555</v>
      </c>
      <c r="D59088">
        <v>2.1793127672799968</v>
      </c>
      <c r="E59088">
        <v>2.0261231651627609</v>
      </c>
      <c r="F59088">
        <v>-1</v>
      </c>
      <c r="G59088">
        <v>21.700000000000038</v>
      </c>
      <c r="H59088">
        <v>265625000</v>
      </c>
      <c r="I59088">
        <v>0</v>
      </c>
    </row>
    <row r="59089" spans="1:9" x14ac:dyDescent="0.25">
      <c r="A59089" s="1" t="s">
        <v>59096</v>
      </c>
      <c r="B59089">
        <v>21.749999999999975</v>
      </c>
      <c r="C59089">
        <v>4.2098903806615295</v>
      </c>
      <c r="D59089">
        <v>2.1829266354101127</v>
      </c>
      <c r="E59089">
        <v>2.026963745251416</v>
      </c>
      <c r="F59089">
        <v>-1</v>
      </c>
      <c r="G59089">
        <v>21.700000000000038</v>
      </c>
      <c r="H59089">
        <v>265625000</v>
      </c>
      <c r="I59089">
        <v>0</v>
      </c>
    </row>
    <row r="59090" spans="1:9" x14ac:dyDescent="0.25">
      <c r="A59090" s="1" t="s">
        <v>59097</v>
      </c>
      <c r="B59090">
        <v>34.600000000000094</v>
      </c>
      <c r="C59090">
        <v>25.814910085381708</v>
      </c>
      <c r="D59090">
        <v>9.8980106176781817</v>
      </c>
      <c r="E59090">
        <v>15.916899467703535</v>
      </c>
      <c r="F59090">
        <v>-1</v>
      </c>
      <c r="G59090">
        <v>34.50000000000022</v>
      </c>
      <c r="H59090">
        <v>468750000</v>
      </c>
      <c r="I59090">
        <v>0</v>
      </c>
    </row>
    <row r="59091" spans="1:9" x14ac:dyDescent="0.25">
      <c r="A59091" s="1" t="s">
        <v>59098</v>
      </c>
      <c r="B59091">
        <v>30.40000000000002</v>
      </c>
      <c r="C59091">
        <v>17.702491957205019</v>
      </c>
      <c r="D59091">
        <v>8.9832553724926107</v>
      </c>
      <c r="E59091">
        <v>8.7192365847124087</v>
      </c>
      <c r="F59091">
        <v>-1</v>
      </c>
      <c r="G59091">
        <v>30.400000000000162</v>
      </c>
      <c r="H59091">
        <v>406250000</v>
      </c>
      <c r="I59091">
        <v>0</v>
      </c>
    </row>
    <row r="59092" spans="1:9" x14ac:dyDescent="0.25">
      <c r="A59092" s="1" t="s">
        <v>59099</v>
      </c>
      <c r="B59092">
        <v>28.400000000000027</v>
      </c>
      <c r="C59092">
        <v>15.042265069205751</v>
      </c>
      <c r="D59092">
        <v>7.6653527475052536</v>
      </c>
      <c r="E59092">
        <v>7.3769123217005061</v>
      </c>
      <c r="F59092">
        <v>-1</v>
      </c>
      <c r="G59092">
        <v>28.300000000000132</v>
      </c>
      <c r="H59092">
        <v>375000000</v>
      </c>
      <c r="I59092">
        <v>0</v>
      </c>
    </row>
    <row r="59093" spans="1:9" x14ac:dyDescent="0.25">
      <c r="A59093" s="1" t="s">
        <v>59100</v>
      </c>
      <c r="B59093">
        <v>29.900000000000023</v>
      </c>
      <c r="C59093">
        <v>15.798647199246581</v>
      </c>
      <c r="D59093">
        <v>8.0407827136595103</v>
      </c>
      <c r="E59093">
        <v>7.7578644855870662</v>
      </c>
      <c r="F59093">
        <v>1</v>
      </c>
      <c r="G59093">
        <v>29.800000000000153</v>
      </c>
      <c r="H59093">
        <v>343750000</v>
      </c>
      <c r="I59093">
        <v>0</v>
      </c>
    </row>
    <row r="59094" spans="1:9" x14ac:dyDescent="0.25">
      <c r="A59094" s="1" t="s">
        <v>59101</v>
      </c>
      <c r="B59094">
        <v>21.9</v>
      </c>
      <c r="C59094">
        <v>2.6112900316812309</v>
      </c>
      <c r="D59094">
        <v>1.1928189315120967</v>
      </c>
      <c r="E59094">
        <v>1.4184711001691341</v>
      </c>
      <c r="F59094">
        <v>0.33638797523198649</v>
      </c>
      <c r="G59094">
        <v>21.80000000000004</v>
      </c>
      <c r="H59094">
        <v>234375000</v>
      </c>
      <c r="I59094">
        <v>0</v>
      </c>
    </row>
    <row r="59095" spans="1:9" x14ac:dyDescent="0.25">
      <c r="A59095" s="1" t="s">
        <v>59102</v>
      </c>
      <c r="B59095">
        <v>26.600000000000019</v>
      </c>
      <c r="C59095">
        <v>13.320346093930262</v>
      </c>
      <c r="D59095">
        <v>9.9424261901801785</v>
      </c>
      <c r="E59095">
        <v>3.3779199037500836</v>
      </c>
      <c r="F59095">
        <v>1</v>
      </c>
      <c r="G59095">
        <v>26.500000000000107</v>
      </c>
      <c r="H59095">
        <v>390625000</v>
      </c>
      <c r="I59095">
        <v>0</v>
      </c>
    </row>
    <row r="59096" spans="1:9" x14ac:dyDescent="0.25">
      <c r="A59096" s="1" t="s">
        <v>59103</v>
      </c>
      <c r="B59096">
        <v>21.700000000000028</v>
      </c>
      <c r="C59096">
        <v>2.3506366561474978</v>
      </c>
      <c r="D59096">
        <v>1.0712945182654696</v>
      </c>
      <c r="E59096">
        <v>1.2793421378820282</v>
      </c>
      <c r="F59096">
        <v>0.14008602874969611</v>
      </c>
      <c r="G59096">
        <v>21.600000000000037</v>
      </c>
      <c r="H59096">
        <v>312500000</v>
      </c>
      <c r="I59096">
        <v>0</v>
      </c>
    </row>
    <row r="59097" spans="1:9" x14ac:dyDescent="0.25">
      <c r="A59097" s="1" t="s">
        <v>59104</v>
      </c>
      <c r="B59097">
        <v>21.799999999999997</v>
      </c>
      <c r="C59097">
        <v>2.3553292267535682</v>
      </c>
      <c r="D59097">
        <v>1.0732871464880276</v>
      </c>
      <c r="E59097">
        <v>1.2820420802655406</v>
      </c>
      <c r="F59097">
        <v>0.13792027320933364</v>
      </c>
      <c r="G59097">
        <v>21.700000000000038</v>
      </c>
      <c r="H59097">
        <v>296875000</v>
      </c>
      <c r="I59097">
        <v>0</v>
      </c>
    </row>
    <row r="59098" spans="1:9" x14ac:dyDescent="0.25">
      <c r="A59098" s="1" t="s">
        <v>59105</v>
      </c>
      <c r="B59098">
        <v>38.075886726498986</v>
      </c>
      <c r="C59098">
        <v>27.970711772306533</v>
      </c>
      <c r="D59098">
        <v>7.5623388311370512</v>
      </c>
      <c r="E59098">
        <v>20.408372941169475</v>
      </c>
      <c r="F59098">
        <v>-1</v>
      </c>
      <c r="G59098">
        <v>38.100000000000271</v>
      </c>
      <c r="H59098">
        <v>500000000</v>
      </c>
      <c r="I59098">
        <v>0</v>
      </c>
    </row>
    <row r="59099" spans="1:9" x14ac:dyDescent="0.25">
      <c r="A59099" s="1" t="s">
        <v>59106</v>
      </c>
      <c r="B59099">
        <v>38.350000000000193</v>
      </c>
      <c r="C59099">
        <v>27.132503739160327</v>
      </c>
      <c r="D59099">
        <v>10.28317022943251</v>
      </c>
      <c r="E59099">
        <v>16.849333509727828</v>
      </c>
      <c r="F59099">
        <v>-1</v>
      </c>
      <c r="G59099">
        <v>38.300000000000274</v>
      </c>
      <c r="H59099">
        <v>468750000</v>
      </c>
      <c r="I59099">
        <v>0</v>
      </c>
    </row>
    <row r="59100" spans="1:9" x14ac:dyDescent="0.25">
      <c r="A59100" s="1" t="s">
        <v>59107</v>
      </c>
      <c r="B59100">
        <v>30.060790809859284</v>
      </c>
      <c r="C59100">
        <v>16.906121787566985</v>
      </c>
      <c r="D59100">
        <v>8.3039904376868705</v>
      </c>
      <c r="E59100">
        <v>8.6021313498800911</v>
      </c>
      <c r="F59100">
        <v>-1</v>
      </c>
      <c r="G59100">
        <v>30.200000000000159</v>
      </c>
      <c r="H59100">
        <v>406250000</v>
      </c>
      <c r="I59100">
        <v>0</v>
      </c>
    </row>
    <row r="59101" spans="1:9" x14ac:dyDescent="0.25">
      <c r="A59101" s="1" t="s">
        <v>59108</v>
      </c>
      <c r="B59101">
        <v>30.057532961603993</v>
      </c>
      <c r="C59101">
        <v>17.428590155727342</v>
      </c>
      <c r="D59101">
        <v>8.5637570955520843</v>
      </c>
      <c r="E59101">
        <v>8.8648330601752754</v>
      </c>
      <c r="F59101">
        <v>-1</v>
      </c>
      <c r="G59101">
        <v>30.200000000000159</v>
      </c>
      <c r="H59101">
        <v>406250000</v>
      </c>
      <c r="I59101">
        <v>0</v>
      </c>
    </row>
    <row r="59102" spans="1:9" x14ac:dyDescent="0.25">
      <c r="A59102" s="1" t="s">
        <v>59109</v>
      </c>
      <c r="B59102">
        <v>28.300000000000022</v>
      </c>
      <c r="C59102">
        <v>12.659809534457867</v>
      </c>
      <c r="D59102">
        <v>3.0340149188611636</v>
      </c>
      <c r="E59102">
        <v>9.6257946155967034</v>
      </c>
      <c r="F59102">
        <v>-1</v>
      </c>
      <c r="G59102">
        <v>28.200000000000131</v>
      </c>
      <c r="H59102">
        <v>390625000</v>
      </c>
      <c r="I59102">
        <v>0</v>
      </c>
    </row>
    <row r="59103" spans="1:9" x14ac:dyDescent="0.25">
      <c r="A59103" s="1" t="s">
        <v>59110</v>
      </c>
      <c r="B59103">
        <v>27.600000000000012</v>
      </c>
      <c r="C59103">
        <v>11.806324930401891</v>
      </c>
      <c r="D59103">
        <v>2.6085733771163508</v>
      </c>
      <c r="E59103">
        <v>9.1977515532855332</v>
      </c>
      <c r="F59103">
        <v>-1</v>
      </c>
      <c r="G59103">
        <v>27.500000000000121</v>
      </c>
      <c r="H59103">
        <v>390625000</v>
      </c>
      <c r="I59103">
        <v>0</v>
      </c>
    </row>
    <row r="59104" spans="1:9" x14ac:dyDescent="0.25">
      <c r="A59104" s="1" t="s">
        <v>59111</v>
      </c>
      <c r="B59104">
        <v>23.8</v>
      </c>
      <c r="C59104">
        <v>3.9750361893206847</v>
      </c>
      <c r="D59104">
        <v>1.8416743429988007</v>
      </c>
      <c r="E59104">
        <v>2.133361846321884</v>
      </c>
      <c r="F59104">
        <v>1</v>
      </c>
      <c r="G59104">
        <v>23.700000000000067</v>
      </c>
      <c r="H59104">
        <v>250000000</v>
      </c>
      <c r="I59104">
        <v>0</v>
      </c>
    </row>
    <row r="59105" spans="1:9" x14ac:dyDescent="0.25">
      <c r="A59105" s="1" t="s">
        <v>59112</v>
      </c>
      <c r="B59105">
        <v>24.149999999999991</v>
      </c>
      <c r="C59105">
        <v>5.0973464562371618</v>
      </c>
      <c r="D59105">
        <v>2.4008437916031258</v>
      </c>
      <c r="E59105">
        <v>2.6965026646340307</v>
      </c>
      <c r="F59105">
        <v>1</v>
      </c>
      <c r="G59105">
        <v>24.100000000000072</v>
      </c>
      <c r="H59105">
        <v>218750000</v>
      </c>
      <c r="I59105">
        <v>0</v>
      </c>
    </row>
    <row r="59106" spans="1:9" x14ac:dyDescent="0.25">
      <c r="A59106" s="1" t="s">
        <v>59113</v>
      </c>
      <c r="B59106">
        <v>34.491965005557894</v>
      </c>
      <c r="C59106">
        <v>23.018419344003739</v>
      </c>
      <c r="D59106">
        <v>5.1289026229581394</v>
      </c>
      <c r="E59106">
        <v>17.889516721045588</v>
      </c>
      <c r="F59106">
        <v>-1</v>
      </c>
      <c r="G59106">
        <v>34.900000000000226</v>
      </c>
      <c r="H59106">
        <v>484375000</v>
      </c>
      <c r="I59106">
        <v>0</v>
      </c>
    </row>
    <row r="59107" spans="1:9" x14ac:dyDescent="0.25">
      <c r="A59107" s="1" t="s">
        <v>59114</v>
      </c>
      <c r="B59107">
        <v>30.602714380175854</v>
      </c>
      <c r="C59107">
        <v>19.041827193873303</v>
      </c>
      <c r="D59107">
        <v>9.6842295532885814</v>
      </c>
      <c r="E59107">
        <v>9.3575976405847356</v>
      </c>
      <c r="F59107">
        <v>0.90524088024524563</v>
      </c>
      <c r="G59107">
        <v>31.000000000000171</v>
      </c>
      <c r="H59107">
        <v>375000000</v>
      </c>
      <c r="I59107">
        <v>0</v>
      </c>
    </row>
    <row r="59108" spans="1:9" x14ac:dyDescent="0.25">
      <c r="A59108" s="1" t="s">
        <v>59115</v>
      </c>
      <c r="B59108">
        <v>20.999999999999993</v>
      </c>
      <c r="C59108">
        <v>1.9960626068162757</v>
      </c>
      <c r="D59108">
        <v>0.90906567159009466</v>
      </c>
      <c r="E59108">
        <v>1.086996935226181</v>
      </c>
      <c r="F59108">
        <v>0.13917622519506967</v>
      </c>
      <c r="G59108">
        <v>20.900000000000027</v>
      </c>
      <c r="H59108">
        <v>218750000</v>
      </c>
      <c r="I59108">
        <v>0</v>
      </c>
    </row>
    <row r="59109" spans="1:9" x14ac:dyDescent="0.25">
      <c r="A59109" s="1" t="s">
        <v>59116</v>
      </c>
      <c r="B59109">
        <v>21.100000000000037</v>
      </c>
      <c r="C59109">
        <v>2.046890130150691</v>
      </c>
      <c r="D59109">
        <v>0.93335454652142325</v>
      </c>
      <c r="E59109">
        <v>1.1135355836292677</v>
      </c>
      <c r="F59109">
        <v>0.14371048687444521</v>
      </c>
      <c r="G59109">
        <v>21.000000000000028</v>
      </c>
      <c r="H59109">
        <v>281250000</v>
      </c>
      <c r="I59109">
        <v>0</v>
      </c>
    </row>
    <row r="59110" spans="1:9" x14ac:dyDescent="0.25">
      <c r="A59110" s="1" t="s">
        <v>59117</v>
      </c>
      <c r="B59110">
        <v>20.999999999999961</v>
      </c>
      <c r="C59110">
        <v>1.7551404194042628</v>
      </c>
      <c r="D59110">
        <v>0.79567427069222729</v>
      </c>
      <c r="E59110">
        <v>0.9594661487120355</v>
      </c>
      <c r="F59110">
        <v>8.8529231428931876E-2</v>
      </c>
      <c r="G59110">
        <v>20.900000000000027</v>
      </c>
      <c r="H59110">
        <v>328125000</v>
      </c>
      <c r="I59110">
        <v>0</v>
      </c>
    </row>
    <row r="59111" spans="1:9" x14ac:dyDescent="0.25">
      <c r="A59111" s="1" t="s">
        <v>59118</v>
      </c>
      <c r="B59111">
        <v>21.000000000000032</v>
      </c>
      <c r="C59111">
        <v>1.764485077136992</v>
      </c>
      <c r="D59111">
        <v>0.79955911776146049</v>
      </c>
      <c r="E59111">
        <v>0.96492595937553149</v>
      </c>
      <c r="F59111">
        <v>8.8635506902463579E-2</v>
      </c>
      <c r="G59111">
        <v>20.900000000000027</v>
      </c>
      <c r="H59111">
        <v>265625000</v>
      </c>
      <c r="I59111">
        <v>0</v>
      </c>
    </row>
    <row r="59112" spans="1:9" x14ac:dyDescent="0.25">
      <c r="A59112" s="1" t="s">
        <v>59119</v>
      </c>
      <c r="B59112">
        <v>20.999999999999947</v>
      </c>
      <c r="C59112">
        <v>2.0927727904261864</v>
      </c>
      <c r="D59112">
        <v>0.97308684044119698</v>
      </c>
      <c r="E59112">
        <v>1.1196859499849894</v>
      </c>
      <c r="F59112">
        <v>0.10473564459239793</v>
      </c>
      <c r="G59112">
        <v>20.900000000000027</v>
      </c>
      <c r="H59112">
        <v>250000000</v>
      </c>
      <c r="I59112">
        <v>0</v>
      </c>
    </row>
    <row r="59113" spans="1:9" x14ac:dyDescent="0.25">
      <c r="A59113" s="1" t="s">
        <v>59120</v>
      </c>
      <c r="B59113">
        <v>20.999999999999993</v>
      </c>
      <c r="C59113">
        <v>2.0985208828459991</v>
      </c>
      <c r="D59113">
        <v>0.97553086841497372</v>
      </c>
      <c r="E59113">
        <v>1.1229900144310254</v>
      </c>
      <c r="F59113">
        <v>0.10579953487097349</v>
      </c>
      <c r="G59113">
        <v>20.900000000000027</v>
      </c>
      <c r="H59113">
        <v>203125000</v>
      </c>
      <c r="I59113">
        <v>0</v>
      </c>
    </row>
    <row r="59114" spans="1:9" x14ac:dyDescent="0.25">
      <c r="A59114" s="1" t="s">
        <v>59121</v>
      </c>
      <c r="B59114">
        <v>30.950000000000056</v>
      </c>
      <c r="C59114">
        <v>21.027734538213071</v>
      </c>
      <c r="D59114">
        <v>10.402260337872962</v>
      </c>
      <c r="E59114">
        <v>10.625474200340122</v>
      </c>
      <c r="F59114">
        <v>1</v>
      </c>
      <c r="G59114">
        <v>30.900000000000169</v>
      </c>
      <c r="H59114">
        <v>500000000</v>
      </c>
      <c r="I59114">
        <v>0</v>
      </c>
    </row>
    <row r="59115" spans="1:9" x14ac:dyDescent="0.25">
      <c r="A59115" s="1" t="s">
        <v>59122</v>
      </c>
      <c r="B59115">
        <v>32.300000000000004</v>
      </c>
      <c r="C59115">
        <v>18.615666751660783</v>
      </c>
      <c r="D59115">
        <v>9.196618422895126</v>
      </c>
      <c r="E59115">
        <v>9.4190483287656726</v>
      </c>
      <c r="F59115">
        <v>1</v>
      </c>
      <c r="G59115">
        <v>32.200000000000188</v>
      </c>
      <c r="H59115">
        <v>421875000</v>
      </c>
      <c r="I59115">
        <v>0</v>
      </c>
    </row>
    <row r="59116" spans="1:9" x14ac:dyDescent="0.25">
      <c r="A59116" s="1" t="s">
        <v>59123</v>
      </c>
      <c r="B59116">
        <v>29.082503943044792</v>
      </c>
      <c r="C59116">
        <v>13.963681114693131</v>
      </c>
      <c r="D59116">
        <v>3.7216661456099707</v>
      </c>
      <c r="E59116">
        <v>10.242014969083158</v>
      </c>
      <c r="F59116">
        <v>-1</v>
      </c>
      <c r="G59116">
        <v>29.400000000000148</v>
      </c>
      <c r="H59116">
        <v>343750000</v>
      </c>
      <c r="I59116">
        <v>0</v>
      </c>
    </row>
    <row r="59117" spans="1:9" x14ac:dyDescent="0.25">
      <c r="A59117" s="1" t="s">
        <v>59124</v>
      </c>
      <c r="B59117">
        <v>29.557973055481028</v>
      </c>
      <c r="C59117">
        <v>13.806572803058671</v>
      </c>
      <c r="D59117">
        <v>6.7821394851012453</v>
      </c>
      <c r="E59117">
        <v>7.0244333179574188</v>
      </c>
      <c r="F59117">
        <v>1</v>
      </c>
      <c r="G59117">
        <v>30.200000000000159</v>
      </c>
      <c r="H59117">
        <v>343750000</v>
      </c>
      <c r="I59117">
        <v>0</v>
      </c>
    </row>
    <row r="59118" spans="1:9" x14ac:dyDescent="0.25">
      <c r="A59118" s="1" t="s">
        <v>59125</v>
      </c>
      <c r="B59118">
        <v>25.299999999999976</v>
      </c>
      <c r="C59118">
        <v>8.1672059372752219</v>
      </c>
      <c r="D59118">
        <v>3.965742272202915</v>
      </c>
      <c r="E59118">
        <v>4.2014636650722963</v>
      </c>
      <c r="F59118">
        <v>1</v>
      </c>
      <c r="G59118">
        <v>25.200000000000088</v>
      </c>
      <c r="H59118">
        <v>328125000</v>
      </c>
      <c r="I59118">
        <v>0</v>
      </c>
    </row>
    <row r="59119" spans="1:9" x14ac:dyDescent="0.25">
      <c r="A59119" s="1" t="s">
        <v>59126</v>
      </c>
      <c r="B59119">
        <v>25.399999999999988</v>
      </c>
      <c r="C59119">
        <v>8.0474259421086138</v>
      </c>
      <c r="D59119">
        <v>3.9043792031089031</v>
      </c>
      <c r="E59119">
        <v>4.143046738999713</v>
      </c>
      <c r="F59119">
        <v>1</v>
      </c>
      <c r="G59119">
        <v>25.30000000000009</v>
      </c>
      <c r="H59119">
        <v>390625000</v>
      </c>
      <c r="I59119">
        <v>0</v>
      </c>
    </row>
    <row r="59120" spans="1:9" x14ac:dyDescent="0.25">
      <c r="A59120" s="1" t="s">
        <v>59127</v>
      </c>
      <c r="B59120">
        <v>22.599999999999998</v>
      </c>
      <c r="C59120">
        <v>4.1719244583126409</v>
      </c>
      <c r="D59120">
        <v>1.9731386685972763</v>
      </c>
      <c r="E59120">
        <v>2.1987857897153615</v>
      </c>
      <c r="F59120">
        <v>1</v>
      </c>
      <c r="G59120">
        <v>22.50000000000005</v>
      </c>
      <c r="H59120">
        <v>328125000</v>
      </c>
      <c r="I59120">
        <v>0</v>
      </c>
    </row>
    <row r="59121" spans="1:9" x14ac:dyDescent="0.25">
      <c r="A59121" s="1" t="s">
        <v>59128</v>
      </c>
      <c r="B59121">
        <v>24.299999999999997</v>
      </c>
      <c r="C59121">
        <v>4.3512958639718748</v>
      </c>
      <c r="D59121">
        <v>2.3414274870599034</v>
      </c>
      <c r="E59121">
        <v>2.0098683769119701</v>
      </c>
      <c r="F59121">
        <v>-1</v>
      </c>
      <c r="G59121">
        <v>24.200000000000074</v>
      </c>
      <c r="H59121">
        <v>328125000</v>
      </c>
      <c r="I59121">
        <v>0</v>
      </c>
    </row>
    <row r="59122" spans="1:9" x14ac:dyDescent="0.25">
      <c r="A59122" s="1" t="s">
        <v>59129</v>
      </c>
      <c r="B59122">
        <v>33.200000000000102</v>
      </c>
      <c r="C59122">
        <v>24.179126388488459</v>
      </c>
      <c r="D59122">
        <v>15.333082011946736</v>
      </c>
      <c r="E59122">
        <v>8.8460443765416965</v>
      </c>
      <c r="F59122">
        <v>1</v>
      </c>
      <c r="G59122">
        <v>33.500000000000206</v>
      </c>
      <c r="H59122">
        <v>468750000</v>
      </c>
      <c r="I59122">
        <v>0</v>
      </c>
    </row>
    <row r="59123" spans="1:9" x14ac:dyDescent="0.25">
      <c r="A59123" s="1" t="s">
        <v>59130</v>
      </c>
      <c r="B59123">
        <v>32.850000000000072</v>
      </c>
      <c r="C59123">
        <v>23.391284661950493</v>
      </c>
      <c r="D59123">
        <v>14.937376329989636</v>
      </c>
      <c r="E59123">
        <v>8.4539083319608217</v>
      </c>
      <c r="F59123">
        <v>1</v>
      </c>
      <c r="G59123">
        <v>32.800000000000196</v>
      </c>
      <c r="H59123">
        <v>406250000</v>
      </c>
      <c r="I59123">
        <v>0</v>
      </c>
    </row>
    <row r="59124" spans="1:9" x14ac:dyDescent="0.25">
      <c r="A59124" s="1" t="s">
        <v>59131</v>
      </c>
      <c r="B59124">
        <v>29.300000000000022</v>
      </c>
      <c r="C59124">
        <v>17.813685450018543</v>
      </c>
      <c r="D59124">
        <v>15.297912201729615</v>
      </c>
      <c r="E59124">
        <v>2.5157732482889288</v>
      </c>
      <c r="F59124">
        <v>1</v>
      </c>
      <c r="G59124">
        <v>29.200000000000145</v>
      </c>
      <c r="H59124">
        <v>437500000</v>
      </c>
      <c r="I59124">
        <v>0</v>
      </c>
    </row>
    <row r="59125" spans="1:9" x14ac:dyDescent="0.25">
      <c r="A59125" s="1" t="s">
        <v>59132</v>
      </c>
      <c r="B59125">
        <v>27.599999999999969</v>
      </c>
      <c r="C59125">
        <v>15.992534698173611</v>
      </c>
      <c r="D59125">
        <v>8.0988152058818343</v>
      </c>
      <c r="E59125">
        <v>7.8937194922917655</v>
      </c>
      <c r="F59125">
        <v>-1</v>
      </c>
      <c r="G59125">
        <v>27.500000000000121</v>
      </c>
      <c r="H59125">
        <v>328125000</v>
      </c>
      <c r="I59125">
        <v>0</v>
      </c>
    </row>
    <row r="59126" spans="1:9" x14ac:dyDescent="0.25">
      <c r="A59126" s="1" t="s">
        <v>59133</v>
      </c>
      <c r="B59126">
        <v>25.986178841800893</v>
      </c>
      <c r="C59126">
        <v>11.681497450849479</v>
      </c>
      <c r="D59126">
        <v>9.0873384399162855</v>
      </c>
      <c r="E59126">
        <v>2.5941590109331965</v>
      </c>
      <c r="F59126">
        <v>0.68519881928470561</v>
      </c>
      <c r="G59126">
        <v>26.300000000000104</v>
      </c>
      <c r="H59126">
        <v>343750000</v>
      </c>
      <c r="I59126">
        <v>0</v>
      </c>
    </row>
    <row r="59127" spans="1:9" x14ac:dyDescent="0.25">
      <c r="A59127" s="1" t="s">
        <v>59134</v>
      </c>
      <c r="B59127">
        <v>26.160039534121704</v>
      </c>
      <c r="C59127">
        <v>12.126471765765784</v>
      </c>
      <c r="D59127">
        <v>9.311127301176116</v>
      </c>
      <c r="E59127">
        <v>2.8153444645896712</v>
      </c>
      <c r="F59127">
        <v>0.78892663284753128</v>
      </c>
      <c r="G59127">
        <v>26.500000000000107</v>
      </c>
      <c r="H59127">
        <v>437500000</v>
      </c>
      <c r="I59127">
        <v>0</v>
      </c>
    </row>
    <row r="59128" spans="1:9" x14ac:dyDescent="0.25">
      <c r="A59128" s="1" t="s">
        <v>59135</v>
      </c>
      <c r="B59128">
        <v>20.799999999999986</v>
      </c>
      <c r="C59128">
        <v>3.5619762357237232</v>
      </c>
      <c r="D59128">
        <v>1.8676174327061847</v>
      </c>
      <c r="E59128">
        <v>1.6943588030175385</v>
      </c>
      <c r="F59128">
        <v>-0.14972674107323414</v>
      </c>
      <c r="G59128">
        <v>20.700000000000024</v>
      </c>
      <c r="H59128">
        <v>343750000</v>
      </c>
      <c r="I59128">
        <v>0</v>
      </c>
    </row>
    <row r="59129" spans="1:9" x14ac:dyDescent="0.25">
      <c r="A59129" s="1" t="s">
        <v>59136</v>
      </c>
      <c r="B59129">
        <v>20.9</v>
      </c>
      <c r="C59129">
        <v>3.6328065561974889</v>
      </c>
      <c r="D59129">
        <v>1.9044853760985614</v>
      </c>
      <c r="E59129">
        <v>1.7283211800989275</v>
      </c>
      <c r="F59129">
        <v>-0.16523063556156448</v>
      </c>
      <c r="G59129">
        <v>20.800000000000026</v>
      </c>
      <c r="H59129">
        <v>250000000</v>
      </c>
      <c r="I59129">
        <v>0</v>
      </c>
    </row>
    <row r="59130" spans="1:9" x14ac:dyDescent="0.25">
      <c r="A59130" s="1" t="s">
        <v>59137</v>
      </c>
      <c r="B59130">
        <v>39.106864032932862</v>
      </c>
      <c r="C59130">
        <v>27.663805938302133</v>
      </c>
      <c r="D59130">
        <v>7.3792351038523902</v>
      </c>
      <c r="E59130">
        <v>20.284570834449724</v>
      </c>
      <c r="F59130">
        <v>-1</v>
      </c>
      <c r="G59130">
        <v>39.40000000000029</v>
      </c>
      <c r="H59130">
        <v>593750000</v>
      </c>
      <c r="I59130">
        <v>0</v>
      </c>
    </row>
    <row r="59131" spans="1:9" x14ac:dyDescent="0.25">
      <c r="A59131" s="1" t="s">
        <v>59138</v>
      </c>
      <c r="B59131">
        <v>40.287877070406587</v>
      </c>
      <c r="C59131">
        <v>29.995550250414386</v>
      </c>
      <c r="D59131">
        <v>8.5438002912951951</v>
      </c>
      <c r="E59131">
        <v>21.451749959119187</v>
      </c>
      <c r="F59131">
        <v>-1</v>
      </c>
      <c r="G59131">
        <v>40.900000000000311</v>
      </c>
      <c r="H59131">
        <v>625000000</v>
      </c>
      <c r="I59131">
        <v>0</v>
      </c>
    </row>
    <row r="59132" spans="1:9" x14ac:dyDescent="0.25">
      <c r="A59132" s="1" t="s">
        <v>59139</v>
      </c>
      <c r="B59132">
        <v>21</v>
      </c>
      <c r="C59132">
        <v>2.0568885468004736</v>
      </c>
      <c r="D59132">
        <v>1.1063608739680446</v>
      </c>
      <c r="E59132">
        <v>0.950527672832429</v>
      </c>
      <c r="F59132">
        <v>-0.13572596316652863</v>
      </c>
      <c r="G59132">
        <v>20.900000000000027</v>
      </c>
      <c r="H59132">
        <v>265625000</v>
      </c>
      <c r="I59132">
        <v>0</v>
      </c>
    </row>
    <row r="59133" spans="1:9" x14ac:dyDescent="0.25">
      <c r="A59133" s="1" t="s">
        <v>59140</v>
      </c>
      <c r="B59133">
        <v>21.099999999999987</v>
      </c>
      <c r="C59133">
        <v>2.0803351767818938</v>
      </c>
      <c r="D59133">
        <v>1.1187996380724949</v>
      </c>
      <c r="E59133">
        <v>0.9615355387093989</v>
      </c>
      <c r="F59133">
        <v>-0.14210206962626648</v>
      </c>
      <c r="G59133">
        <v>21.000000000000028</v>
      </c>
      <c r="H59133">
        <v>265625000</v>
      </c>
      <c r="I59133">
        <v>0</v>
      </c>
    </row>
    <row r="59134" spans="1:9" x14ac:dyDescent="0.25">
      <c r="A59134" s="1" t="s">
        <v>59141</v>
      </c>
      <c r="B59134">
        <v>20.900000000000006</v>
      </c>
      <c r="C59134">
        <v>2.0778551852282598</v>
      </c>
      <c r="D59134">
        <v>1.1055031234385444</v>
      </c>
      <c r="E59134">
        <v>0.97235206178971545</v>
      </c>
      <c r="F59134">
        <v>-0.11757209949095992</v>
      </c>
      <c r="G59134">
        <v>20.800000000000026</v>
      </c>
      <c r="H59134">
        <v>296875000</v>
      </c>
      <c r="I59134">
        <v>0</v>
      </c>
    </row>
    <row r="59135" spans="1:9" x14ac:dyDescent="0.25">
      <c r="A59135" s="1" t="s">
        <v>59142</v>
      </c>
      <c r="B59135">
        <v>20.899999999999949</v>
      </c>
      <c r="C59135">
        <v>2.0889924429376037</v>
      </c>
      <c r="D59135">
        <v>1.11140641698834</v>
      </c>
      <c r="E59135">
        <v>0.97758602594926369</v>
      </c>
      <c r="F59135">
        <v>-0.11908040803389763</v>
      </c>
      <c r="G59135">
        <v>20.800000000000026</v>
      </c>
      <c r="H59135">
        <v>203125000</v>
      </c>
      <c r="I59135">
        <v>0</v>
      </c>
    </row>
    <row r="59136" spans="1:9" x14ac:dyDescent="0.25">
      <c r="A59136" s="1" t="s">
        <v>59143</v>
      </c>
      <c r="B59136">
        <v>21.400000000000009</v>
      </c>
      <c r="C59136">
        <v>3.3374456248879341</v>
      </c>
      <c r="D59136">
        <v>1.7621744243584567</v>
      </c>
      <c r="E59136">
        <v>1.5752712005294773</v>
      </c>
      <c r="F59136">
        <v>-0.9408136010326178</v>
      </c>
      <c r="G59136">
        <v>21.300000000000033</v>
      </c>
      <c r="H59136">
        <v>250000000</v>
      </c>
      <c r="I59136">
        <v>0</v>
      </c>
    </row>
    <row r="59137" spans="1:9" x14ac:dyDescent="0.25">
      <c r="A59137" s="1" t="s">
        <v>59144</v>
      </c>
      <c r="B59137">
        <v>21.399999999999995</v>
      </c>
      <c r="C59137">
        <v>2.9153315542634837</v>
      </c>
      <c r="D59137">
        <v>1.5528289418020171</v>
      </c>
      <c r="E59137">
        <v>1.3625026124614665</v>
      </c>
      <c r="F59137">
        <v>-0.58495693483499656</v>
      </c>
      <c r="G59137">
        <v>21.300000000000033</v>
      </c>
      <c r="H59137">
        <v>250000000</v>
      </c>
      <c r="I59137">
        <v>0</v>
      </c>
    </row>
    <row r="59138" spans="1:9" x14ac:dyDescent="0.25">
      <c r="A59138" s="1" t="s">
        <v>59145</v>
      </c>
      <c r="B59138">
        <v>38.679201239763138</v>
      </c>
      <c r="C59138">
        <v>28.491051656539213</v>
      </c>
      <c r="D59138">
        <v>8.1798249770022409</v>
      </c>
      <c r="E59138">
        <v>20.311226679536979</v>
      </c>
      <c r="F59138">
        <v>-1</v>
      </c>
      <c r="G59138">
        <v>39.100000000000286</v>
      </c>
      <c r="H59138">
        <v>500000000</v>
      </c>
      <c r="I59138">
        <v>0</v>
      </c>
    </row>
    <row r="59139" spans="1:9" x14ac:dyDescent="0.25">
      <c r="A59139" s="1" t="s">
        <v>59146</v>
      </c>
      <c r="B59139">
        <v>32.119068630234949</v>
      </c>
      <c r="C59139">
        <v>20.946307132981747</v>
      </c>
      <c r="D59139">
        <v>10.69208228551534</v>
      </c>
      <c r="E59139">
        <v>10.2542248474664</v>
      </c>
      <c r="F59139">
        <v>-1</v>
      </c>
      <c r="G59139">
        <v>33.1000000000002</v>
      </c>
      <c r="H59139">
        <v>484375000</v>
      </c>
      <c r="I59139">
        <v>0</v>
      </c>
    </row>
    <row r="59140" spans="1:9" x14ac:dyDescent="0.25">
      <c r="A59140" s="1" t="s">
        <v>59147</v>
      </c>
      <c r="B59140">
        <v>30.10000000000003</v>
      </c>
      <c r="C59140">
        <v>16.332430343396098</v>
      </c>
      <c r="D59140">
        <v>11.53570626021857</v>
      </c>
      <c r="E59140">
        <v>4.7967240831775282</v>
      </c>
      <c r="F59140">
        <v>0.99979764488093092</v>
      </c>
      <c r="G59140">
        <v>30.000000000000156</v>
      </c>
      <c r="H59140">
        <v>453125000</v>
      </c>
      <c r="I59140">
        <v>0</v>
      </c>
    </row>
    <row r="59141" spans="1:9" x14ac:dyDescent="0.25">
      <c r="A59141" s="1" t="s">
        <v>59148</v>
      </c>
      <c r="B59141">
        <v>29.300000000000058</v>
      </c>
      <c r="C59141">
        <v>16.138949350892378</v>
      </c>
      <c r="D59141">
        <v>8.2966240853785465</v>
      </c>
      <c r="E59141">
        <v>7.8423252655138231</v>
      </c>
      <c r="F59141">
        <v>1</v>
      </c>
      <c r="G59141">
        <v>29.200000000000145</v>
      </c>
      <c r="H59141">
        <v>406250000</v>
      </c>
      <c r="I59141">
        <v>0</v>
      </c>
    </row>
    <row r="59142" spans="1:9" x14ac:dyDescent="0.25">
      <c r="A59142" s="1" t="s">
        <v>59149</v>
      </c>
      <c r="B59142">
        <v>22.099999999999984</v>
      </c>
      <c r="C59142">
        <v>2.8305619738495187</v>
      </c>
      <c r="D59142">
        <v>1.2339341362107152</v>
      </c>
      <c r="E59142">
        <v>1.5966278376388034</v>
      </c>
      <c r="F59142">
        <v>0.56731955151027957</v>
      </c>
      <c r="G59142">
        <v>22.000000000000043</v>
      </c>
      <c r="H59142">
        <v>296875000</v>
      </c>
      <c r="I59142">
        <v>0</v>
      </c>
    </row>
    <row r="59143" spans="1:9" x14ac:dyDescent="0.25">
      <c r="A59143" s="1" t="s">
        <v>59150</v>
      </c>
      <c r="B59143">
        <v>27.100000000000026</v>
      </c>
      <c r="C59143">
        <v>12.896850407266857</v>
      </c>
      <c r="D59143">
        <v>9.8265052270430644</v>
      </c>
      <c r="E59143">
        <v>3.0703451802237867</v>
      </c>
      <c r="F59143">
        <v>1</v>
      </c>
      <c r="G59143">
        <v>27.000000000000114</v>
      </c>
      <c r="H59143">
        <v>328125000</v>
      </c>
      <c r="I59143">
        <v>0</v>
      </c>
    </row>
    <row r="59144" spans="1:9" x14ac:dyDescent="0.25">
      <c r="A59144" s="1" t="s">
        <v>59151</v>
      </c>
      <c r="B59144">
        <v>21.899999999999988</v>
      </c>
      <c r="C59144">
        <v>2.4792433465206769</v>
      </c>
      <c r="D59144">
        <v>1.0726828167397411</v>
      </c>
      <c r="E59144">
        <v>1.4065605297809358</v>
      </c>
      <c r="F59144">
        <v>0.13595172266350675</v>
      </c>
      <c r="G59144">
        <v>21.80000000000004</v>
      </c>
      <c r="H59144">
        <v>375000000</v>
      </c>
      <c r="I59144">
        <v>0</v>
      </c>
    </row>
    <row r="59145" spans="1:9" x14ac:dyDescent="0.25">
      <c r="A59145" s="1" t="s">
        <v>59152</v>
      </c>
      <c r="B59145">
        <v>21.900000000000006</v>
      </c>
      <c r="C59145">
        <v>2.48406288029808</v>
      </c>
      <c r="D59145">
        <v>1.0747770857667938</v>
      </c>
      <c r="E59145">
        <v>1.4092857945312862</v>
      </c>
      <c r="F59145">
        <v>0.13551361746695401</v>
      </c>
      <c r="G59145">
        <v>21.80000000000004</v>
      </c>
      <c r="H59145">
        <v>296875000</v>
      </c>
      <c r="I59145">
        <v>0</v>
      </c>
    </row>
    <row r="59146" spans="1:9" x14ac:dyDescent="0.25">
      <c r="A59146" s="1" t="s">
        <v>59153</v>
      </c>
      <c r="B59146">
        <v>38.750000000000135</v>
      </c>
      <c r="C59146">
        <v>26.121127819675451</v>
      </c>
      <c r="D59146">
        <v>6.5524125361980134</v>
      </c>
      <c r="E59146">
        <v>19.568715283477417</v>
      </c>
      <c r="F59146">
        <v>-1</v>
      </c>
      <c r="G59146">
        <v>38.70000000000028</v>
      </c>
      <c r="H59146">
        <v>578125000</v>
      </c>
      <c r="I59146">
        <v>0</v>
      </c>
    </row>
    <row r="59147" spans="1:9" x14ac:dyDescent="0.25">
      <c r="A59147" s="1" t="s">
        <v>59154</v>
      </c>
      <c r="B59147">
        <v>33.450000000000095</v>
      </c>
      <c r="C59147">
        <v>22.155608924351345</v>
      </c>
      <c r="D59147">
        <v>7.7061700203309327</v>
      </c>
      <c r="E59147">
        <v>14.449438904020406</v>
      </c>
      <c r="F59147">
        <v>-1</v>
      </c>
      <c r="G59147">
        <v>33.400000000000205</v>
      </c>
      <c r="H59147">
        <v>593750000</v>
      </c>
      <c r="I59147">
        <v>0</v>
      </c>
    </row>
    <row r="59148" spans="1:9" x14ac:dyDescent="0.25">
      <c r="A59148" s="1" t="s">
        <v>59155</v>
      </c>
      <c r="B59148">
        <v>30.929740744801318</v>
      </c>
      <c r="C59148">
        <v>18.82611979526931</v>
      </c>
      <c r="D59148">
        <v>6.0314205778566219</v>
      </c>
      <c r="E59148">
        <v>12.794699217412703</v>
      </c>
      <c r="F59148">
        <v>-1</v>
      </c>
      <c r="G59148">
        <v>30.900000000000169</v>
      </c>
      <c r="H59148">
        <v>406250000</v>
      </c>
      <c r="I59148">
        <v>0</v>
      </c>
    </row>
    <row r="59149" spans="1:9" x14ac:dyDescent="0.25">
      <c r="A59149" s="1" t="s">
        <v>59156</v>
      </c>
      <c r="B59149">
        <v>31.741487778089557</v>
      </c>
      <c r="C59149">
        <v>21.704117150774564</v>
      </c>
      <c r="D59149">
        <v>7.4614672204114862</v>
      </c>
      <c r="E59149">
        <v>14.24264993036306</v>
      </c>
      <c r="F59149">
        <v>-1</v>
      </c>
      <c r="G59149">
        <v>31.70000000000018</v>
      </c>
      <c r="H59149">
        <v>328125000</v>
      </c>
      <c r="I59149">
        <v>0</v>
      </c>
    </row>
    <row r="59150" spans="1:9" x14ac:dyDescent="0.25">
      <c r="A59150" s="1" t="s">
        <v>59157</v>
      </c>
      <c r="B59150">
        <v>28.700000000000042</v>
      </c>
      <c r="C59150">
        <v>12.846242025592478</v>
      </c>
      <c r="D59150">
        <v>3.0163673238653961</v>
      </c>
      <c r="E59150">
        <v>9.8298747017270891</v>
      </c>
      <c r="F59150">
        <v>-1</v>
      </c>
      <c r="G59150">
        <v>28.600000000000136</v>
      </c>
      <c r="H59150">
        <v>343750000</v>
      </c>
      <c r="I59150">
        <v>0</v>
      </c>
    </row>
    <row r="59151" spans="1:9" x14ac:dyDescent="0.25">
      <c r="A59151" s="1" t="s">
        <v>59158</v>
      </c>
      <c r="B59151">
        <v>28.700000000000038</v>
      </c>
      <c r="C59151">
        <v>11.881898301124124</v>
      </c>
      <c r="D59151">
        <v>2.5311021908761764</v>
      </c>
      <c r="E59151">
        <v>9.350796110247952</v>
      </c>
      <c r="F59151">
        <v>-1</v>
      </c>
      <c r="G59151">
        <v>28.600000000000136</v>
      </c>
      <c r="H59151">
        <v>375000000</v>
      </c>
      <c r="I59151">
        <v>0</v>
      </c>
    </row>
    <row r="59152" spans="1:9" x14ac:dyDescent="0.25">
      <c r="A59152" s="1" t="s">
        <v>59159</v>
      </c>
      <c r="B59152">
        <v>24.099999999999998</v>
      </c>
      <c r="C59152">
        <v>4.1599273424711285</v>
      </c>
      <c r="D59152">
        <v>1.8348559111682512</v>
      </c>
      <c r="E59152">
        <v>2.3250714313028804</v>
      </c>
      <c r="F59152">
        <v>1</v>
      </c>
      <c r="G59152">
        <v>24.000000000000071</v>
      </c>
      <c r="H59152">
        <v>359375000</v>
      </c>
      <c r="I59152">
        <v>0</v>
      </c>
    </row>
    <row r="59153" spans="1:9" x14ac:dyDescent="0.25">
      <c r="A59153" s="1" t="s">
        <v>59160</v>
      </c>
      <c r="B59153">
        <v>24.550000000000033</v>
      </c>
      <c r="C59153">
        <v>5.3025353294558677</v>
      </c>
      <c r="D59153">
        <v>2.4028392847714457</v>
      </c>
      <c r="E59153">
        <v>2.8996960446844251</v>
      </c>
      <c r="F59153">
        <v>1</v>
      </c>
      <c r="G59153">
        <v>24.500000000000078</v>
      </c>
      <c r="H59153">
        <v>328125000</v>
      </c>
      <c r="I59153">
        <v>0</v>
      </c>
    </row>
    <row r="59154" spans="1:9" x14ac:dyDescent="0.25">
      <c r="A59154" s="1" t="s">
        <v>59161</v>
      </c>
      <c r="B59154">
        <v>35.686202163853579</v>
      </c>
      <c r="C59154">
        <v>23.636185454352166</v>
      </c>
      <c r="D59154">
        <v>5.3728557827359742</v>
      </c>
      <c r="E59154">
        <v>18.263329671616184</v>
      </c>
      <c r="F59154">
        <v>-1</v>
      </c>
      <c r="G59154">
        <v>36.900000000000254</v>
      </c>
      <c r="H59154">
        <v>531250000</v>
      </c>
      <c r="I59154">
        <v>0</v>
      </c>
    </row>
    <row r="59155" spans="1:9" x14ac:dyDescent="0.25">
      <c r="A59155" s="1" t="s">
        <v>59162</v>
      </c>
      <c r="B59155">
        <v>31.111150137828744</v>
      </c>
      <c r="C59155">
        <v>19.0638633792638</v>
      </c>
      <c r="D59155">
        <v>9.7997257749504563</v>
      </c>
      <c r="E59155">
        <v>9.2641376043133405</v>
      </c>
      <c r="F59155">
        <v>1</v>
      </c>
      <c r="G59155">
        <v>31.500000000000178</v>
      </c>
      <c r="H59155">
        <v>390625000</v>
      </c>
      <c r="I59155">
        <v>0</v>
      </c>
    </row>
    <row r="59156" spans="1:9" x14ac:dyDescent="0.25">
      <c r="A59156" s="1" t="s">
        <v>59163</v>
      </c>
      <c r="B59156">
        <v>21.099999999999991</v>
      </c>
      <c r="C59156">
        <v>2.1076086611489191</v>
      </c>
      <c r="D59156">
        <v>0.90823049557305513</v>
      </c>
      <c r="E59156">
        <v>1.199378165575864</v>
      </c>
      <c r="F59156">
        <v>0.14169080113485588</v>
      </c>
      <c r="G59156">
        <v>21.000000000000028</v>
      </c>
      <c r="H59156">
        <v>218750000</v>
      </c>
      <c r="I59156">
        <v>0</v>
      </c>
    </row>
    <row r="59157" spans="1:9" x14ac:dyDescent="0.25">
      <c r="A59157" s="1" t="s">
        <v>59164</v>
      </c>
      <c r="B59157">
        <v>21.199999999999985</v>
      </c>
      <c r="C59157">
        <v>2.1582803053820134</v>
      </c>
      <c r="D59157">
        <v>0.93190525645065669</v>
      </c>
      <c r="E59157">
        <v>1.2263750489313567</v>
      </c>
      <c r="F59157">
        <v>0.14634410476851478</v>
      </c>
      <c r="G59157">
        <v>21.10000000000003</v>
      </c>
      <c r="H59157">
        <v>281250000</v>
      </c>
      <c r="I59157">
        <v>0</v>
      </c>
    </row>
    <row r="59158" spans="1:9" x14ac:dyDescent="0.25">
      <c r="A59158" s="1" t="s">
        <v>59165</v>
      </c>
      <c r="B59158">
        <v>21.099999999999984</v>
      </c>
      <c r="C59158">
        <v>1.8537270904420313</v>
      </c>
      <c r="D59158">
        <v>0.79427562166167309</v>
      </c>
      <c r="E59158">
        <v>1.0594514687803582</v>
      </c>
      <c r="F59158">
        <v>8.5980746219759041E-2</v>
      </c>
      <c r="G59158">
        <v>21.000000000000028</v>
      </c>
      <c r="H59158">
        <v>250000000</v>
      </c>
      <c r="I59158">
        <v>0</v>
      </c>
    </row>
    <row r="59159" spans="1:9" x14ac:dyDescent="0.25">
      <c r="A59159" s="1" t="s">
        <v>59166</v>
      </c>
      <c r="B59159">
        <v>21.099999999999977</v>
      </c>
      <c r="C59159">
        <v>1.8640739357717231</v>
      </c>
      <c r="D59159">
        <v>0.79836457450809384</v>
      </c>
      <c r="E59159">
        <v>1.0657093612636293</v>
      </c>
      <c r="F59159">
        <v>8.7804502925495242E-2</v>
      </c>
      <c r="G59159">
        <v>21.000000000000028</v>
      </c>
      <c r="H59159">
        <v>312500000</v>
      </c>
      <c r="I59159">
        <v>0</v>
      </c>
    </row>
    <row r="59160" spans="1:9" x14ac:dyDescent="0.25">
      <c r="A59160" s="1" t="s">
        <v>59167</v>
      </c>
      <c r="B59160">
        <v>20.999999999999964</v>
      </c>
      <c r="C59160">
        <v>2.1822578750963499</v>
      </c>
      <c r="D59160">
        <v>0.97308886030727137</v>
      </c>
      <c r="E59160">
        <v>1.2091690147890786</v>
      </c>
      <c r="F59160">
        <v>0.10391050273191649</v>
      </c>
      <c r="G59160">
        <v>20.900000000000027</v>
      </c>
      <c r="H59160">
        <v>250000000</v>
      </c>
      <c r="I59160">
        <v>0</v>
      </c>
    </row>
    <row r="59161" spans="1:9" x14ac:dyDescent="0.25">
      <c r="A59161" s="1" t="s">
        <v>59168</v>
      </c>
      <c r="B59161">
        <v>21.099999999999987</v>
      </c>
      <c r="C59161">
        <v>2.1876993819760666</v>
      </c>
      <c r="D59161">
        <v>0.975293814521633</v>
      </c>
      <c r="E59161">
        <v>1.2124055674544336</v>
      </c>
      <c r="F59161">
        <v>0.1046800270719932</v>
      </c>
      <c r="G59161">
        <v>21.000000000000028</v>
      </c>
      <c r="H59161">
        <v>234375000</v>
      </c>
      <c r="I59161">
        <v>0</v>
      </c>
    </row>
    <row r="59162" spans="1:9" x14ac:dyDescent="0.25">
      <c r="A59162" s="1" t="s">
        <v>59169</v>
      </c>
      <c r="B59162">
        <v>32.450000000000067</v>
      </c>
      <c r="C59162">
        <v>21.773411657801354</v>
      </c>
      <c r="D59162">
        <v>10.703796316383123</v>
      </c>
      <c r="E59162">
        <v>11.069615341418253</v>
      </c>
      <c r="F59162">
        <v>1</v>
      </c>
      <c r="G59162">
        <v>32.40000000000019</v>
      </c>
      <c r="H59162">
        <v>453125000</v>
      </c>
      <c r="I59162">
        <v>0</v>
      </c>
    </row>
    <row r="59163" spans="1:9" x14ac:dyDescent="0.25">
      <c r="A59163" s="1" t="s">
        <v>59170</v>
      </c>
      <c r="B59163">
        <v>32.500000000000085</v>
      </c>
      <c r="C59163">
        <v>19.280996065780869</v>
      </c>
      <c r="D59163">
        <v>9.4613859493980712</v>
      </c>
      <c r="E59163">
        <v>9.8196101163827905</v>
      </c>
      <c r="F59163">
        <v>1</v>
      </c>
      <c r="G59163">
        <v>32.40000000000019</v>
      </c>
      <c r="H59163">
        <v>468750000</v>
      </c>
      <c r="I59163">
        <v>0</v>
      </c>
    </row>
    <row r="59164" spans="1:9" x14ac:dyDescent="0.25">
      <c r="A59164" s="1" t="s">
        <v>59171</v>
      </c>
      <c r="B59164">
        <v>32.110055785576563</v>
      </c>
      <c r="C59164">
        <v>18.728522364586393</v>
      </c>
      <c r="D59164">
        <v>6.0309678012140093</v>
      </c>
      <c r="E59164">
        <v>12.697554563372396</v>
      </c>
      <c r="F59164">
        <v>1</v>
      </c>
      <c r="G59164">
        <v>32.500000000000192</v>
      </c>
      <c r="H59164">
        <v>453125000</v>
      </c>
      <c r="I59164">
        <v>0</v>
      </c>
    </row>
    <row r="59165" spans="1:9" x14ac:dyDescent="0.25">
      <c r="A59165" s="1" t="s">
        <v>59172</v>
      </c>
      <c r="B59165">
        <v>29.743589622318559</v>
      </c>
      <c r="C59165">
        <v>12.039448129471863</v>
      </c>
      <c r="D59165">
        <v>5.825101833487996</v>
      </c>
      <c r="E59165">
        <v>6.2143462959838782</v>
      </c>
      <c r="F59165">
        <v>1</v>
      </c>
      <c r="G59165">
        <v>31.400000000000176</v>
      </c>
      <c r="H59165">
        <v>390625000</v>
      </c>
      <c r="I59165">
        <v>0</v>
      </c>
    </row>
    <row r="59166" spans="1:9" x14ac:dyDescent="0.25">
      <c r="A59166" s="1" t="s">
        <v>59173</v>
      </c>
      <c r="B59166">
        <v>25.599999999999994</v>
      </c>
      <c r="C59166">
        <v>8.3049321398020499</v>
      </c>
      <c r="D59166">
        <v>3.95274089277481</v>
      </c>
      <c r="E59166">
        <v>4.3521912470272399</v>
      </c>
      <c r="F59166">
        <v>1</v>
      </c>
      <c r="G59166">
        <v>25.500000000000092</v>
      </c>
      <c r="H59166">
        <v>328125000</v>
      </c>
      <c r="I59166">
        <v>0</v>
      </c>
    </row>
    <row r="59167" spans="1:9" x14ac:dyDescent="0.25">
      <c r="A59167" s="1" t="s">
        <v>59174</v>
      </c>
      <c r="B59167">
        <v>25.600000000000009</v>
      </c>
      <c r="C59167">
        <v>8.1922794083486341</v>
      </c>
      <c r="D59167">
        <v>3.8935887336361672</v>
      </c>
      <c r="E59167">
        <v>4.2986906747124598</v>
      </c>
      <c r="F59167">
        <v>1</v>
      </c>
      <c r="G59167">
        <v>25.500000000000092</v>
      </c>
      <c r="H59167">
        <v>312500000</v>
      </c>
      <c r="I59167">
        <v>0</v>
      </c>
    </row>
    <row r="59168" spans="1:9" x14ac:dyDescent="0.25">
      <c r="A59168" s="1" t="s">
        <v>59175</v>
      </c>
      <c r="B59168">
        <v>22.799999999999979</v>
      </c>
      <c r="C59168">
        <v>4.3230931596856355</v>
      </c>
      <c r="D59168">
        <v>1.9695420183361096</v>
      </c>
      <c r="E59168">
        <v>2.3535511413495196</v>
      </c>
      <c r="F59168">
        <v>1</v>
      </c>
      <c r="G59168">
        <v>22.700000000000053</v>
      </c>
      <c r="H59168">
        <v>281250000</v>
      </c>
      <c r="I59168">
        <v>0</v>
      </c>
    </row>
    <row r="59169" spans="1:9" x14ac:dyDescent="0.25">
      <c r="A59169" s="1" t="s">
        <v>59176</v>
      </c>
      <c r="B59169">
        <v>24.70000000000001</v>
      </c>
      <c r="C59169">
        <v>4.5838871976450211</v>
      </c>
      <c r="D59169">
        <v>2.5827472315372209</v>
      </c>
      <c r="E59169">
        <v>2.0011399661077998</v>
      </c>
      <c r="F59169">
        <v>-1</v>
      </c>
      <c r="G59169">
        <v>24.60000000000008</v>
      </c>
      <c r="H59169">
        <v>296875000</v>
      </c>
      <c r="I59169">
        <v>0</v>
      </c>
    </row>
    <row r="59170" spans="1:9" x14ac:dyDescent="0.25">
      <c r="A59170" s="1" t="s">
        <v>59177</v>
      </c>
      <c r="B59170">
        <v>33.400000000000105</v>
      </c>
      <c r="C59170">
        <v>24.913670242263464</v>
      </c>
      <c r="D59170">
        <v>15.76810693089082</v>
      </c>
      <c r="E59170">
        <v>9.1455633113726265</v>
      </c>
      <c r="F59170">
        <v>1</v>
      </c>
      <c r="G59170">
        <v>33.700000000000209</v>
      </c>
      <c r="H59170">
        <v>484375000</v>
      </c>
      <c r="I59170">
        <v>0</v>
      </c>
    </row>
    <row r="59171" spans="1:9" x14ac:dyDescent="0.25">
      <c r="A59171" s="1" t="s">
        <v>59178</v>
      </c>
      <c r="B59171">
        <v>32.900000000000084</v>
      </c>
      <c r="C59171">
        <v>21.66748973346342</v>
      </c>
      <c r="D59171">
        <v>14.142110032194427</v>
      </c>
      <c r="E59171">
        <v>7.525379701269002</v>
      </c>
      <c r="F59171">
        <v>1</v>
      </c>
      <c r="G59171">
        <v>33.200000000000202</v>
      </c>
      <c r="H59171">
        <v>421875000</v>
      </c>
      <c r="I59171">
        <v>0</v>
      </c>
    </row>
    <row r="59172" spans="1:9" x14ac:dyDescent="0.25">
      <c r="A59172" s="1" t="s">
        <v>59179</v>
      </c>
      <c r="B59172">
        <v>29.300000000000015</v>
      </c>
      <c r="C59172">
        <v>16.309810834802544</v>
      </c>
      <c r="D59172">
        <v>14.617057867320495</v>
      </c>
      <c r="E59172">
        <v>1.6927529674820403</v>
      </c>
      <c r="F59172">
        <v>1</v>
      </c>
      <c r="G59172">
        <v>29.200000000000145</v>
      </c>
      <c r="H59172">
        <v>343750000</v>
      </c>
      <c r="I59172">
        <v>0</v>
      </c>
    </row>
    <row r="59173" spans="1:9" x14ac:dyDescent="0.25">
      <c r="A59173" s="1" t="s">
        <v>59180</v>
      </c>
      <c r="B59173">
        <v>27.800000000000008</v>
      </c>
      <c r="C59173">
        <v>16.279599530493744</v>
      </c>
      <c r="D59173">
        <v>8.3123757363049755</v>
      </c>
      <c r="E59173">
        <v>7.9672237941887722</v>
      </c>
      <c r="F59173">
        <v>-1</v>
      </c>
      <c r="G59173">
        <v>27.700000000000124</v>
      </c>
      <c r="H59173">
        <v>296875000</v>
      </c>
      <c r="I59173">
        <v>0</v>
      </c>
    </row>
    <row r="59174" spans="1:9" x14ac:dyDescent="0.25">
      <c r="A59174" s="1" t="s">
        <v>59181</v>
      </c>
      <c r="B59174">
        <v>25.878968064435462</v>
      </c>
      <c r="C59174">
        <v>11.489606441108918</v>
      </c>
      <c r="D59174">
        <v>9.0676122230136542</v>
      </c>
      <c r="E59174">
        <v>2.4219942180952598</v>
      </c>
      <c r="F59174">
        <v>0.90670746466228991</v>
      </c>
      <c r="G59174">
        <v>26.100000000000101</v>
      </c>
      <c r="H59174">
        <v>250000000</v>
      </c>
      <c r="I59174">
        <v>0</v>
      </c>
    </row>
    <row r="59175" spans="1:9" x14ac:dyDescent="0.25">
      <c r="A59175" s="1" t="s">
        <v>59182</v>
      </c>
      <c r="B59175">
        <v>26.349715276942714</v>
      </c>
      <c r="C59175">
        <v>12.608557768786032</v>
      </c>
      <c r="D59175">
        <v>9.6277381549044243</v>
      </c>
      <c r="E59175">
        <v>2.9808196138816059</v>
      </c>
      <c r="F59175">
        <v>0.88116295449082749</v>
      </c>
      <c r="G59175">
        <v>26.700000000000109</v>
      </c>
      <c r="H59175">
        <v>296875000</v>
      </c>
      <c r="I59175">
        <v>0</v>
      </c>
    </row>
    <row r="59176" spans="1:9" x14ac:dyDescent="0.25">
      <c r="A59176" s="1" t="s">
        <v>59183</v>
      </c>
      <c r="B59176">
        <v>20.999999999999996</v>
      </c>
      <c r="C59176">
        <v>4.0126293022217876</v>
      </c>
      <c r="D59176">
        <v>2.1620370199205765</v>
      </c>
      <c r="E59176">
        <v>1.8505922823012173</v>
      </c>
      <c r="F59176">
        <v>-0.36055680371843835</v>
      </c>
      <c r="G59176">
        <v>20.900000000000027</v>
      </c>
      <c r="H59176">
        <v>265625000</v>
      </c>
      <c r="I59176">
        <v>0</v>
      </c>
    </row>
    <row r="59177" spans="1:9" x14ac:dyDescent="0.25">
      <c r="A59177" s="1" t="s">
        <v>59184</v>
      </c>
      <c r="B59177">
        <v>25.000000000000007</v>
      </c>
      <c r="C59177">
        <v>10.769724553538961</v>
      </c>
      <c r="D59177">
        <v>8.7171853436872659</v>
      </c>
      <c r="E59177">
        <v>2.0525392098516955</v>
      </c>
      <c r="F59177">
        <v>1</v>
      </c>
      <c r="G59177">
        <v>24.900000000000084</v>
      </c>
      <c r="H59177">
        <v>328125000</v>
      </c>
      <c r="I59177">
        <v>0</v>
      </c>
    </row>
    <row r="59178" spans="1:9" x14ac:dyDescent="0.25">
      <c r="A59178" s="1" t="s">
        <v>59185</v>
      </c>
      <c r="B59178">
        <v>33.450000000000074</v>
      </c>
      <c r="C59178">
        <v>19.564161917669836</v>
      </c>
      <c r="D59178">
        <v>9.9238613257410826</v>
      </c>
      <c r="E59178">
        <v>9.640300591928737</v>
      </c>
      <c r="F59178">
        <v>-1</v>
      </c>
      <c r="G59178">
        <v>33.400000000000205</v>
      </c>
      <c r="H59178">
        <v>390625000</v>
      </c>
      <c r="I59178">
        <v>0</v>
      </c>
    </row>
    <row r="59179" spans="1:9" x14ac:dyDescent="0.25">
      <c r="A59179" s="1" t="s">
        <v>59186</v>
      </c>
      <c r="B59179">
        <v>33.50123314505236</v>
      </c>
      <c r="C59179">
        <v>21.056020902722032</v>
      </c>
      <c r="D59179">
        <v>10.671338252656893</v>
      </c>
      <c r="E59179">
        <v>10.384682650065159</v>
      </c>
      <c r="F59179">
        <v>-1</v>
      </c>
      <c r="G59179">
        <v>33.600000000000207</v>
      </c>
      <c r="H59179">
        <v>375000000</v>
      </c>
      <c r="I59179">
        <v>0</v>
      </c>
    </row>
    <row r="59180" spans="1:9" x14ac:dyDescent="0.25">
      <c r="A59180" s="1" t="s">
        <v>59187</v>
      </c>
      <c r="B59180">
        <v>21.09999999999998</v>
      </c>
      <c r="C59180">
        <v>2.1491830950957151</v>
      </c>
      <c r="D59180">
        <v>1.1994130467108315</v>
      </c>
      <c r="E59180">
        <v>0.94977004838488366</v>
      </c>
      <c r="F59180">
        <v>-0.13573668478856371</v>
      </c>
      <c r="G59180">
        <v>21.000000000000028</v>
      </c>
      <c r="H59180">
        <v>265625000</v>
      </c>
      <c r="I59180">
        <v>0</v>
      </c>
    </row>
    <row r="59181" spans="1:9" x14ac:dyDescent="0.25">
      <c r="A59181" s="1" t="s">
        <v>59188</v>
      </c>
      <c r="B59181">
        <v>21.099999999999998</v>
      </c>
      <c r="C59181">
        <v>2.1738089420114801</v>
      </c>
      <c r="D59181">
        <v>1.2126847198412496</v>
      </c>
      <c r="E59181">
        <v>0.96112422217023052</v>
      </c>
      <c r="F59181">
        <v>-0.14082348707479131</v>
      </c>
      <c r="G59181">
        <v>21.000000000000028</v>
      </c>
      <c r="H59181">
        <v>281250000</v>
      </c>
      <c r="I59181">
        <v>0</v>
      </c>
    </row>
    <row r="59182" spans="1:9" x14ac:dyDescent="0.25">
      <c r="A59182" s="1" t="s">
        <v>59189</v>
      </c>
      <c r="B59182">
        <v>20.900000000000006</v>
      </c>
      <c r="C59182">
        <v>2.1562600286223446</v>
      </c>
      <c r="D59182">
        <v>1.1839028463203394</v>
      </c>
      <c r="E59182">
        <v>0.97235718230200519</v>
      </c>
      <c r="F59182">
        <v>-0.11634476851416098</v>
      </c>
      <c r="G59182">
        <v>20.800000000000026</v>
      </c>
      <c r="H59182">
        <v>265625000</v>
      </c>
      <c r="I59182">
        <v>0</v>
      </c>
    </row>
    <row r="59183" spans="1:9" x14ac:dyDescent="0.25">
      <c r="A59183" s="1" t="s">
        <v>59190</v>
      </c>
      <c r="B59183">
        <v>20.900000000000002</v>
      </c>
      <c r="C59183">
        <v>2.1667952412868097</v>
      </c>
      <c r="D59183">
        <v>1.1895343999890402</v>
      </c>
      <c r="E59183">
        <v>0.97726084129776947</v>
      </c>
      <c r="F59183">
        <v>-0.11834494739680412</v>
      </c>
      <c r="G59183">
        <v>20.800000000000026</v>
      </c>
      <c r="H59183">
        <v>312500000</v>
      </c>
      <c r="I59183">
        <v>0</v>
      </c>
    </row>
    <row r="59184" spans="1:9" x14ac:dyDescent="0.25">
      <c r="A59184" s="1" t="s">
        <v>59191</v>
      </c>
      <c r="B59184">
        <v>21.499999999999996</v>
      </c>
      <c r="C59184">
        <v>3.4050473832093537</v>
      </c>
      <c r="D59184">
        <v>1.8709037344111947</v>
      </c>
      <c r="E59184">
        <v>1.534143648798159</v>
      </c>
      <c r="F59184">
        <v>-0.92362509618932842</v>
      </c>
      <c r="G59184">
        <v>21.400000000000034</v>
      </c>
      <c r="H59184">
        <v>265625000</v>
      </c>
      <c r="I59184">
        <v>0</v>
      </c>
    </row>
    <row r="59185" spans="1:9" x14ac:dyDescent="0.25">
      <c r="A59185" s="1" t="s">
        <v>59192</v>
      </c>
      <c r="B59185">
        <v>21.599999999999984</v>
      </c>
      <c r="C59185">
        <v>3.0648560135103362</v>
      </c>
      <c r="D59185">
        <v>1.7040161961517364</v>
      </c>
      <c r="E59185">
        <v>1.3608398173585998</v>
      </c>
      <c r="F59185">
        <v>-0.56137474432041445</v>
      </c>
      <c r="G59185">
        <v>21.500000000000036</v>
      </c>
      <c r="H59185">
        <v>265625000</v>
      </c>
      <c r="I59185">
        <v>0</v>
      </c>
    </row>
    <row r="59186" spans="1:9" x14ac:dyDescent="0.25">
      <c r="A59186" s="1" t="s">
        <v>59193</v>
      </c>
      <c r="B59186">
        <v>36.450000000000124</v>
      </c>
      <c r="C59186">
        <v>23.712805650793701</v>
      </c>
      <c r="D59186">
        <v>8.0562865977450535</v>
      </c>
      <c r="E59186">
        <v>15.656519053048651</v>
      </c>
      <c r="F59186">
        <v>-1</v>
      </c>
      <c r="G59186">
        <v>36.400000000000247</v>
      </c>
      <c r="H59186">
        <v>453125000</v>
      </c>
      <c r="I59186">
        <v>0</v>
      </c>
    </row>
    <row r="59187" spans="1:9" x14ac:dyDescent="0.25">
      <c r="A59187" s="1" t="s">
        <v>59194</v>
      </c>
      <c r="B59187">
        <v>36.200000000000159</v>
      </c>
      <c r="C59187">
        <v>23.328785743338422</v>
      </c>
      <c r="D59187">
        <v>15.470256918643667</v>
      </c>
      <c r="E59187">
        <v>7.858528824694738</v>
      </c>
      <c r="F59187">
        <v>1</v>
      </c>
      <c r="G59187">
        <v>36.500000000000249</v>
      </c>
      <c r="H59187">
        <v>406250000</v>
      </c>
      <c r="I59187">
        <v>0</v>
      </c>
    </row>
    <row r="59188" spans="1:9" x14ac:dyDescent="0.25">
      <c r="A59188" s="1" t="s">
        <v>59195</v>
      </c>
      <c r="B59188">
        <v>30.100000000000051</v>
      </c>
      <c r="C59188">
        <v>17.031112857791882</v>
      </c>
      <c r="D59188">
        <v>9.4946323197070459</v>
      </c>
      <c r="E59188">
        <v>7.5364805380848301</v>
      </c>
      <c r="F59188">
        <v>-1</v>
      </c>
      <c r="G59188">
        <v>30.000000000000156</v>
      </c>
      <c r="H59188">
        <v>406250000</v>
      </c>
      <c r="I59188">
        <v>0</v>
      </c>
    </row>
    <row r="59189" spans="1:9" x14ac:dyDescent="0.25">
      <c r="A59189" s="1" t="s">
        <v>59196</v>
      </c>
      <c r="B59189">
        <v>30.000000000000043</v>
      </c>
      <c r="C59189">
        <v>16.89079642108652</v>
      </c>
      <c r="D59189">
        <v>9.407610415777004</v>
      </c>
      <c r="E59189">
        <v>7.4831860053095145</v>
      </c>
      <c r="F59189">
        <v>-1</v>
      </c>
      <c r="G59189">
        <v>29.900000000000155</v>
      </c>
      <c r="H59189">
        <v>359375000</v>
      </c>
      <c r="I59189">
        <v>0</v>
      </c>
    </row>
    <row r="59190" spans="1:9" x14ac:dyDescent="0.25">
      <c r="A59190" s="1" t="s">
        <v>59197</v>
      </c>
      <c r="B59190">
        <v>23.099999999999973</v>
      </c>
      <c r="C59190">
        <v>5.3842838134072819</v>
      </c>
      <c r="D59190">
        <v>1.9435499670650085</v>
      </c>
      <c r="E59190">
        <v>3.4407338463422752</v>
      </c>
      <c r="F59190">
        <v>1</v>
      </c>
      <c r="G59190">
        <v>23.000000000000057</v>
      </c>
      <c r="H59190">
        <v>250000000</v>
      </c>
      <c r="I59190">
        <v>0</v>
      </c>
    </row>
    <row r="59191" spans="1:9" x14ac:dyDescent="0.25">
      <c r="A59191" s="1" t="s">
        <v>59198</v>
      </c>
      <c r="B59191">
        <v>30.200000000000006</v>
      </c>
      <c r="C59191">
        <v>20.089120230676379</v>
      </c>
      <c r="D59191">
        <v>11.21567215461523</v>
      </c>
      <c r="E59191">
        <v>8.8734480760611447</v>
      </c>
      <c r="F59191">
        <v>-1</v>
      </c>
      <c r="G59191">
        <v>30.100000000000158</v>
      </c>
      <c r="H59191">
        <v>406250000</v>
      </c>
      <c r="I59191">
        <v>0</v>
      </c>
    </row>
    <row r="59192" spans="1:9" x14ac:dyDescent="0.25">
      <c r="A59192" s="1" t="s">
        <v>59199</v>
      </c>
      <c r="B59192">
        <v>22.999999999999979</v>
      </c>
      <c r="C59192">
        <v>4.5420306996448918</v>
      </c>
      <c r="D59192">
        <v>1.0724675090874083</v>
      </c>
      <c r="E59192">
        <v>3.4695631905574831</v>
      </c>
      <c r="F59192">
        <v>-0.41179724561427733</v>
      </c>
      <c r="G59192">
        <v>22.900000000000055</v>
      </c>
      <c r="H59192">
        <v>250000000</v>
      </c>
      <c r="I59192">
        <v>0</v>
      </c>
    </row>
    <row r="59193" spans="1:9" x14ac:dyDescent="0.25">
      <c r="A59193" s="1" t="s">
        <v>59200</v>
      </c>
      <c r="B59193">
        <v>22.999999999999968</v>
      </c>
      <c r="C59193">
        <v>4.4040323792265754</v>
      </c>
      <c r="D59193">
        <v>1.0754076195973048</v>
      </c>
      <c r="E59193">
        <v>3.3286247596292702</v>
      </c>
      <c r="F59193">
        <v>-0.3385180219073094</v>
      </c>
      <c r="G59193">
        <v>22.900000000000055</v>
      </c>
      <c r="H59193">
        <v>265625000</v>
      </c>
      <c r="I59193">
        <v>0</v>
      </c>
    </row>
    <row r="59194" spans="1:9" x14ac:dyDescent="0.25">
      <c r="A59194" s="1" t="s">
        <v>59201</v>
      </c>
      <c r="B59194">
        <v>33.95000000000006</v>
      </c>
      <c r="C59194">
        <v>19.278899190409508</v>
      </c>
      <c r="D59194">
        <v>10.144950734396826</v>
      </c>
      <c r="E59194">
        <v>9.1339484560126607</v>
      </c>
      <c r="F59194">
        <v>-1</v>
      </c>
      <c r="G59194">
        <v>33.900000000000212</v>
      </c>
      <c r="H59194">
        <v>421875000</v>
      </c>
      <c r="I59194">
        <v>0</v>
      </c>
    </row>
    <row r="59195" spans="1:9" x14ac:dyDescent="0.25">
      <c r="A59195" s="1" t="s">
        <v>59202</v>
      </c>
      <c r="B59195">
        <v>34.050000000000075</v>
      </c>
      <c r="C59195">
        <v>19.801227704672904</v>
      </c>
      <c r="D59195">
        <v>10.404670333078736</v>
      </c>
      <c r="E59195">
        <v>9.3965573715941666</v>
      </c>
      <c r="F59195">
        <v>-1</v>
      </c>
      <c r="G59195">
        <v>34.000000000000213</v>
      </c>
      <c r="H59195">
        <v>437500000</v>
      </c>
      <c r="I59195">
        <v>0</v>
      </c>
    </row>
    <row r="59196" spans="1:9" x14ac:dyDescent="0.25">
      <c r="A59196" s="1" t="s">
        <v>59203</v>
      </c>
      <c r="B59196">
        <v>59.854099935021161</v>
      </c>
      <c r="C59196">
        <v>50.039154268198175</v>
      </c>
      <c r="D59196">
        <v>10.103187410312364</v>
      </c>
      <c r="E59196">
        <v>39.93596685788583</v>
      </c>
      <c r="F59196">
        <v>1</v>
      </c>
      <c r="G59196">
        <v>0</v>
      </c>
      <c r="H59196">
        <v>812500000</v>
      </c>
      <c r="I59196">
        <v>0</v>
      </c>
    </row>
    <row r="59197" spans="1:9" x14ac:dyDescent="0.25">
      <c r="A59197" s="1" t="s">
        <v>59204</v>
      </c>
      <c r="B59197">
        <v>34.961840742470557</v>
      </c>
      <c r="C59197">
        <v>29.292698167031602</v>
      </c>
      <c r="D59197">
        <v>10.533300575451584</v>
      </c>
      <c r="E59197">
        <v>18.759397591580012</v>
      </c>
      <c r="F59197">
        <v>-1</v>
      </c>
      <c r="G59197">
        <v>35.500000000000234</v>
      </c>
      <c r="H59197">
        <v>453125000</v>
      </c>
      <c r="I59197">
        <v>0</v>
      </c>
    </row>
    <row r="59198" spans="1:9" x14ac:dyDescent="0.25">
      <c r="A59198" s="1" t="s">
        <v>59205</v>
      </c>
      <c r="B59198">
        <v>19.399999999999984</v>
      </c>
      <c r="C59198">
        <v>3.7708545081006966</v>
      </c>
      <c r="D59198">
        <v>2.1526443583805293</v>
      </c>
      <c r="E59198">
        <v>1.6182101497201673</v>
      </c>
      <c r="F59198">
        <v>0.84527655842686045</v>
      </c>
      <c r="G59198">
        <v>0</v>
      </c>
      <c r="H59198">
        <v>250000000</v>
      </c>
      <c r="I59198">
        <v>2</v>
      </c>
    </row>
    <row r="59199" spans="1:9" x14ac:dyDescent="0.25">
      <c r="A59199" s="1" t="s">
        <v>59206</v>
      </c>
      <c r="B59199">
        <v>19.299999999999976</v>
      </c>
      <c r="C59199">
        <v>3.1214388770190582</v>
      </c>
      <c r="D59199">
        <v>1.153353751222145</v>
      </c>
      <c r="E59199">
        <v>1.9680851257969132</v>
      </c>
      <c r="F59199">
        <v>0.71337837179600649</v>
      </c>
      <c r="G59199">
        <v>0</v>
      </c>
      <c r="H59199">
        <v>328125000</v>
      </c>
      <c r="I59199">
        <v>1</v>
      </c>
    </row>
    <row r="59200" spans="1:9" x14ac:dyDescent="0.25">
      <c r="A59200" s="1" t="s">
        <v>59207</v>
      </c>
      <c r="B59200">
        <v>25.700000000000031</v>
      </c>
      <c r="C59200">
        <v>5.3498794264156686</v>
      </c>
      <c r="D59200">
        <v>1.9527136665916931</v>
      </c>
      <c r="E59200">
        <v>3.3971657598239733</v>
      </c>
      <c r="F59200">
        <v>1</v>
      </c>
      <c r="G59200">
        <v>25.600000000000094</v>
      </c>
      <c r="H59200">
        <v>296875000</v>
      </c>
      <c r="I59200">
        <v>0</v>
      </c>
    </row>
    <row r="59201" spans="1:9" x14ac:dyDescent="0.25">
      <c r="A59201" s="1" t="s">
        <v>59208</v>
      </c>
      <c r="B59201">
        <v>26.050000000000065</v>
      </c>
      <c r="C59201">
        <v>6.243132399454689</v>
      </c>
      <c r="D59201">
        <v>2.3976180501055295</v>
      </c>
      <c r="E59201">
        <v>3.8455143493491577</v>
      </c>
      <c r="F59201">
        <v>1</v>
      </c>
      <c r="G59201">
        <v>26.000000000000099</v>
      </c>
      <c r="H59201">
        <v>296875000</v>
      </c>
      <c r="I59201">
        <v>0</v>
      </c>
    </row>
    <row r="59202" spans="1:9" x14ac:dyDescent="0.25">
      <c r="A59202" s="1" t="s">
        <v>59209</v>
      </c>
      <c r="B59202">
        <v>41.428629902986529</v>
      </c>
      <c r="C59202">
        <v>35.592458568402265</v>
      </c>
      <c r="D59202">
        <v>18.486147371451015</v>
      </c>
      <c r="E59202">
        <v>17.106311196951246</v>
      </c>
      <c r="F59202">
        <v>-1</v>
      </c>
      <c r="G59202">
        <v>42.20000000000033</v>
      </c>
      <c r="H59202">
        <v>453125000</v>
      </c>
      <c r="I59202">
        <v>0</v>
      </c>
    </row>
    <row r="59203" spans="1:9" x14ac:dyDescent="0.25">
      <c r="A59203" s="1" t="s">
        <v>59210</v>
      </c>
      <c r="B59203">
        <v>37.650000000000176</v>
      </c>
      <c r="C59203">
        <v>27.488447481305776</v>
      </c>
      <c r="D59203">
        <v>11.295524421079485</v>
      </c>
      <c r="E59203">
        <v>16.192923060226303</v>
      </c>
      <c r="F59203">
        <v>-1</v>
      </c>
      <c r="G59203">
        <v>37.600000000000264</v>
      </c>
      <c r="H59203">
        <v>453125000</v>
      </c>
      <c r="I59203">
        <v>0</v>
      </c>
    </row>
    <row r="59204" spans="1:9" x14ac:dyDescent="0.25">
      <c r="A59204" s="1" t="s">
        <v>59211</v>
      </c>
      <c r="B59204">
        <v>21.599999999999994</v>
      </c>
      <c r="C59204">
        <v>2.6639745951712177</v>
      </c>
      <c r="D59204">
        <v>0.90322228581789332</v>
      </c>
      <c r="E59204">
        <v>1.7607523093533244</v>
      </c>
      <c r="F59204">
        <v>0.14084199483266779</v>
      </c>
      <c r="G59204">
        <v>21.500000000000036</v>
      </c>
      <c r="H59204">
        <v>328125000</v>
      </c>
      <c r="I59204">
        <v>0</v>
      </c>
    </row>
    <row r="59205" spans="1:9" x14ac:dyDescent="0.25">
      <c r="A59205" s="1" t="s">
        <v>59212</v>
      </c>
      <c r="B59205">
        <v>21.699999999999971</v>
      </c>
      <c r="C59205">
        <v>2.7151293085544537</v>
      </c>
      <c r="D59205">
        <v>0.92663437551733541</v>
      </c>
      <c r="E59205">
        <v>1.7884949330371183</v>
      </c>
      <c r="F59205">
        <v>0.14634613696673116</v>
      </c>
      <c r="G59205">
        <v>21.600000000000037</v>
      </c>
      <c r="H59205">
        <v>265625000</v>
      </c>
      <c r="I59205">
        <v>0</v>
      </c>
    </row>
    <row r="59206" spans="1:9" x14ac:dyDescent="0.25">
      <c r="A59206" s="1" t="s">
        <v>59213</v>
      </c>
      <c r="B59206">
        <v>21.499999999999982</v>
      </c>
      <c r="C59206">
        <v>2.3414008098408177</v>
      </c>
      <c r="D59206">
        <v>0.7854675796690791</v>
      </c>
      <c r="E59206">
        <v>1.5559332301717386</v>
      </c>
      <c r="F59206">
        <v>8.4703131619251248E-2</v>
      </c>
      <c r="G59206">
        <v>21.400000000000034</v>
      </c>
      <c r="H59206">
        <v>250000000</v>
      </c>
      <c r="I59206">
        <v>0</v>
      </c>
    </row>
    <row r="59207" spans="1:9" x14ac:dyDescent="0.25">
      <c r="A59207" s="1" t="s">
        <v>59214</v>
      </c>
      <c r="B59207">
        <v>21.499999999999961</v>
      </c>
      <c r="C59207">
        <v>2.3487674359596422</v>
      </c>
      <c r="D59207">
        <v>0.79010483164073486</v>
      </c>
      <c r="E59207">
        <v>1.5586626043189074</v>
      </c>
      <c r="F59207">
        <v>8.6153005075212175E-2</v>
      </c>
      <c r="G59207">
        <v>21.400000000000034</v>
      </c>
      <c r="H59207">
        <v>265625000</v>
      </c>
      <c r="I59207">
        <v>0</v>
      </c>
    </row>
    <row r="59208" spans="1:9" x14ac:dyDescent="0.25">
      <c r="A59208" s="1" t="s">
        <v>59215</v>
      </c>
      <c r="B59208">
        <v>21.399999999999977</v>
      </c>
      <c r="C59208">
        <v>2.9483092070932768</v>
      </c>
      <c r="D59208">
        <v>0.96799638272303223</v>
      </c>
      <c r="E59208">
        <v>1.9803128243702446</v>
      </c>
      <c r="F59208">
        <v>0.10230366406916458</v>
      </c>
      <c r="G59208">
        <v>21.300000000000033</v>
      </c>
      <c r="H59208">
        <v>250000000</v>
      </c>
      <c r="I59208">
        <v>0</v>
      </c>
    </row>
    <row r="59209" spans="1:9" x14ac:dyDescent="0.25">
      <c r="A59209" s="1" t="s">
        <v>59216</v>
      </c>
      <c r="B59209">
        <v>21.399999999999956</v>
      </c>
      <c r="C59209">
        <v>2.9349350027423116</v>
      </c>
      <c r="D59209">
        <v>0.97041099095700822</v>
      </c>
      <c r="E59209">
        <v>1.9645240117853033</v>
      </c>
      <c r="F59209">
        <v>0.10265279476409628</v>
      </c>
      <c r="G59209">
        <v>21.300000000000033</v>
      </c>
      <c r="H59209">
        <v>281250000</v>
      </c>
      <c r="I59209">
        <v>0</v>
      </c>
    </row>
    <row r="59210" spans="1:9" x14ac:dyDescent="0.25">
      <c r="A59210" s="1" t="s">
        <v>59217</v>
      </c>
      <c r="B59210">
        <v>31.650000000000055</v>
      </c>
      <c r="C59210">
        <v>21.498823949229074</v>
      </c>
      <c r="D59210">
        <v>9.9356466280246813</v>
      </c>
      <c r="E59210">
        <v>11.563177321204407</v>
      </c>
      <c r="F59210">
        <v>1</v>
      </c>
      <c r="G59210">
        <v>31.600000000000179</v>
      </c>
      <c r="H59210">
        <v>421875000</v>
      </c>
      <c r="I59210">
        <v>0</v>
      </c>
    </row>
    <row r="59211" spans="1:9" x14ac:dyDescent="0.25">
      <c r="A59211" s="1" t="s">
        <v>59218</v>
      </c>
      <c r="B59211">
        <v>37.055552525331734</v>
      </c>
      <c r="C59211">
        <v>26.880657380163221</v>
      </c>
      <c r="D59211">
        <v>15.797778154694669</v>
      </c>
      <c r="E59211">
        <v>11.082879225468552</v>
      </c>
      <c r="F59211">
        <v>1</v>
      </c>
      <c r="G59211">
        <v>37.100000000000257</v>
      </c>
      <c r="H59211">
        <v>562500000</v>
      </c>
      <c r="I59211">
        <v>0</v>
      </c>
    </row>
    <row r="59212" spans="1:9" x14ac:dyDescent="0.25">
      <c r="A59212" s="1" t="s">
        <v>59219</v>
      </c>
      <c r="B59212">
        <v>32.002473967959546</v>
      </c>
      <c r="C59212">
        <v>20.129701522576802</v>
      </c>
      <c r="D59212">
        <v>6.0779377073719774</v>
      </c>
      <c r="E59212">
        <v>14.051763815204819</v>
      </c>
      <c r="F59212">
        <v>-1</v>
      </c>
      <c r="G59212">
        <v>32.000000000000185</v>
      </c>
      <c r="H59212">
        <v>484375000</v>
      </c>
      <c r="I59212">
        <v>0</v>
      </c>
    </row>
    <row r="59213" spans="1:9" x14ac:dyDescent="0.25">
      <c r="A59213" s="1" t="s">
        <v>59220</v>
      </c>
      <c r="B59213">
        <v>32.000000000000021</v>
      </c>
      <c r="C59213">
        <v>20.544522894777455</v>
      </c>
      <c r="D59213">
        <v>3.1156029490967705</v>
      </c>
      <c r="E59213">
        <v>17.428919945680686</v>
      </c>
      <c r="F59213">
        <v>-1</v>
      </c>
      <c r="G59213">
        <v>31.900000000000183</v>
      </c>
      <c r="H59213">
        <v>468750000</v>
      </c>
      <c r="I59213">
        <v>0</v>
      </c>
    </row>
    <row r="59214" spans="1:9" x14ac:dyDescent="0.25">
      <c r="A59214" s="1" t="s">
        <v>59221</v>
      </c>
      <c r="B59214">
        <v>26.500000000000036</v>
      </c>
      <c r="C59214">
        <v>9.3452176520171122</v>
      </c>
      <c r="D59214">
        <v>3.8346442115995272</v>
      </c>
      <c r="E59214">
        <v>5.5105734404175859</v>
      </c>
      <c r="F59214">
        <v>1</v>
      </c>
      <c r="G59214">
        <v>26.400000000000105</v>
      </c>
      <c r="H59214">
        <v>296875000</v>
      </c>
      <c r="I59214">
        <v>0</v>
      </c>
    </row>
    <row r="59215" spans="1:9" x14ac:dyDescent="0.25">
      <c r="A59215" s="1" t="s">
        <v>59222</v>
      </c>
      <c r="B59215">
        <v>26.800000000000018</v>
      </c>
      <c r="C59215">
        <v>9.5393328853761297</v>
      </c>
      <c r="D59215">
        <v>3.8221017879462011</v>
      </c>
      <c r="E59215">
        <v>5.7172310974299236</v>
      </c>
      <c r="F59215">
        <v>1</v>
      </c>
      <c r="G59215">
        <v>26.700000000000109</v>
      </c>
      <c r="H59215">
        <v>312500000</v>
      </c>
      <c r="I59215">
        <v>0</v>
      </c>
    </row>
    <row r="59216" spans="1:9" x14ac:dyDescent="0.25">
      <c r="A59216" s="1" t="s">
        <v>59223</v>
      </c>
      <c r="B59216">
        <v>24.000000000000025</v>
      </c>
      <c r="C59216">
        <v>5.4854850222880511</v>
      </c>
      <c r="D59216">
        <v>2.0289948001028639</v>
      </c>
      <c r="E59216">
        <v>3.4564902221851921</v>
      </c>
      <c r="F59216">
        <v>1</v>
      </c>
      <c r="G59216">
        <v>23.90000000000007</v>
      </c>
      <c r="H59216">
        <v>343750000</v>
      </c>
      <c r="I59216">
        <v>0</v>
      </c>
    </row>
    <row r="59217" spans="1:9" x14ac:dyDescent="0.25">
      <c r="A59217" s="1" t="s">
        <v>59224</v>
      </c>
      <c r="B59217">
        <v>27.250000000000032</v>
      </c>
      <c r="C59217">
        <v>6.2893360665396258</v>
      </c>
      <c r="D59217">
        <v>4.084332724972537</v>
      </c>
      <c r="E59217">
        <v>2.2050033415670884</v>
      </c>
      <c r="F59217">
        <v>-1</v>
      </c>
      <c r="G59217">
        <v>27.200000000000117</v>
      </c>
      <c r="H59217">
        <v>343750000</v>
      </c>
      <c r="I59217">
        <v>0</v>
      </c>
    </row>
    <row r="59218" spans="1:9" x14ac:dyDescent="0.25">
      <c r="A59218" s="1" t="s">
        <v>59225</v>
      </c>
      <c r="B59218">
        <v>33.600000000000129</v>
      </c>
      <c r="C59218">
        <v>23.844488654823671</v>
      </c>
      <c r="D59218">
        <v>15.653727335229862</v>
      </c>
      <c r="E59218">
        <v>8.1907613195938254</v>
      </c>
      <c r="F59218">
        <v>1</v>
      </c>
      <c r="G59218">
        <v>33.900000000000212</v>
      </c>
      <c r="H59218">
        <v>484375000</v>
      </c>
      <c r="I59218">
        <v>0</v>
      </c>
    </row>
    <row r="59219" spans="1:9" x14ac:dyDescent="0.25">
      <c r="A59219" s="1" t="s">
        <v>59226</v>
      </c>
      <c r="B59219">
        <v>33.700000000000131</v>
      </c>
      <c r="C59219">
        <v>24.95250117831036</v>
      </c>
      <c r="D59219">
        <v>16.216109714173445</v>
      </c>
      <c r="E59219">
        <v>8.7363914641369043</v>
      </c>
      <c r="F59219">
        <v>1</v>
      </c>
      <c r="G59219">
        <v>33.600000000000207</v>
      </c>
      <c r="H59219">
        <v>437500000</v>
      </c>
      <c r="I59219">
        <v>0</v>
      </c>
    </row>
    <row r="59220" spans="1:9" x14ac:dyDescent="0.25">
      <c r="A59220" s="1" t="s">
        <v>59227</v>
      </c>
      <c r="B59220">
        <v>28.100000000000023</v>
      </c>
      <c r="C59220">
        <v>13.434845741910088</v>
      </c>
      <c r="D59220">
        <v>10.752918386117511</v>
      </c>
      <c r="E59220">
        <v>2.6819273557925856</v>
      </c>
      <c r="F59220">
        <v>1</v>
      </c>
      <c r="G59220">
        <v>28.000000000000128</v>
      </c>
      <c r="H59220">
        <v>375000000</v>
      </c>
      <c r="I59220">
        <v>0</v>
      </c>
    </row>
    <row r="59221" spans="1:9" x14ac:dyDescent="0.25">
      <c r="A59221" s="1" t="s">
        <v>59228</v>
      </c>
      <c r="B59221">
        <v>29.000000000000046</v>
      </c>
      <c r="C59221">
        <v>17.760562703674719</v>
      </c>
      <c r="D59221">
        <v>9.8181947142614732</v>
      </c>
      <c r="E59221">
        <v>7.9423679894132508</v>
      </c>
      <c r="F59221">
        <v>-1</v>
      </c>
      <c r="G59221">
        <v>28.900000000000141</v>
      </c>
      <c r="H59221">
        <v>328125000</v>
      </c>
      <c r="I59221">
        <v>0</v>
      </c>
    </row>
    <row r="59222" spans="1:9" x14ac:dyDescent="0.25">
      <c r="A59222" s="1" t="s">
        <v>59229</v>
      </c>
      <c r="B59222">
        <v>26.94155833147153</v>
      </c>
      <c r="C59222">
        <v>13.838640002348201</v>
      </c>
      <c r="D59222">
        <v>8.0130296072230696</v>
      </c>
      <c r="E59222">
        <v>5.8256103951251301</v>
      </c>
      <c r="F59222">
        <v>-1</v>
      </c>
      <c r="G59222">
        <v>27.300000000000118</v>
      </c>
      <c r="H59222">
        <v>328125000</v>
      </c>
      <c r="I59222">
        <v>0</v>
      </c>
    </row>
    <row r="59223" spans="1:9" x14ac:dyDescent="0.25">
      <c r="A59223" s="1" t="s">
        <v>59230</v>
      </c>
      <c r="B59223">
        <v>27.307552763920295</v>
      </c>
      <c r="C59223">
        <v>14.969913350342457</v>
      </c>
      <c r="D59223">
        <v>11.696172187693668</v>
      </c>
      <c r="E59223">
        <v>3.2737411626487889</v>
      </c>
      <c r="F59223">
        <v>-1</v>
      </c>
      <c r="G59223">
        <v>27.300000000000118</v>
      </c>
      <c r="H59223">
        <v>343750000</v>
      </c>
      <c r="I59223">
        <v>0</v>
      </c>
    </row>
    <row r="59224" spans="1:9" x14ac:dyDescent="0.25">
      <c r="A59224" s="1" t="s">
        <v>59231</v>
      </c>
      <c r="B59224">
        <v>26.299999999999997</v>
      </c>
      <c r="C59224">
        <v>13.293544684068317</v>
      </c>
      <c r="D59224">
        <v>10.797801965666467</v>
      </c>
      <c r="E59224">
        <v>2.4957427184018512</v>
      </c>
      <c r="F59224">
        <v>1</v>
      </c>
      <c r="G59224">
        <v>26.200000000000102</v>
      </c>
      <c r="H59224">
        <v>343750000</v>
      </c>
      <c r="I59224">
        <v>0</v>
      </c>
    </row>
    <row r="59225" spans="1:9" x14ac:dyDescent="0.25">
      <c r="A59225" s="1" t="s">
        <v>59232</v>
      </c>
      <c r="B59225">
        <v>26.2</v>
      </c>
      <c r="C59225">
        <v>12.528546113081408</v>
      </c>
      <c r="D59225">
        <v>10.538319287161798</v>
      </c>
      <c r="E59225">
        <v>1.9902268259196028</v>
      </c>
      <c r="F59225">
        <v>1</v>
      </c>
      <c r="G59225">
        <v>26.100000000000101</v>
      </c>
      <c r="H59225">
        <v>343750000</v>
      </c>
      <c r="I59225">
        <v>0</v>
      </c>
    </row>
    <row r="59226" spans="1:9" x14ac:dyDescent="0.25">
      <c r="A59226" s="1" t="s">
        <v>59233</v>
      </c>
      <c r="B59226">
        <v>34.348401600771943</v>
      </c>
      <c r="C59226">
        <v>20.352045303831012</v>
      </c>
      <c r="D59226">
        <v>13.711702085945943</v>
      </c>
      <c r="E59226">
        <v>6.6403432178850839</v>
      </c>
      <c r="F59226">
        <v>1</v>
      </c>
      <c r="G59226">
        <v>34.400000000000219</v>
      </c>
      <c r="H59226">
        <v>578125000</v>
      </c>
      <c r="I59226">
        <v>0</v>
      </c>
    </row>
    <row r="59227" spans="1:9" x14ac:dyDescent="0.25">
      <c r="A59227" s="1" t="s">
        <v>59234</v>
      </c>
      <c r="B59227">
        <v>34.900000000000077</v>
      </c>
      <c r="C59227">
        <v>22.989043528475854</v>
      </c>
      <c r="D59227">
        <v>11.890478492299538</v>
      </c>
      <c r="E59227">
        <v>11.098565036176314</v>
      </c>
      <c r="F59227">
        <v>1</v>
      </c>
      <c r="G59227">
        <v>34.800000000000225</v>
      </c>
      <c r="H59227">
        <v>421875000</v>
      </c>
      <c r="I59227">
        <v>0</v>
      </c>
    </row>
    <row r="59228" spans="1:9" x14ac:dyDescent="0.25">
      <c r="A59228" s="1" t="s">
        <v>59235</v>
      </c>
      <c r="B59228">
        <v>21.399999999999974</v>
      </c>
      <c r="C59228">
        <v>2.5467372295091462</v>
      </c>
      <c r="D59228">
        <v>1.6020230005740572</v>
      </c>
      <c r="E59228">
        <v>0.94471422893508894</v>
      </c>
      <c r="F59228">
        <v>-0.13510299199212916</v>
      </c>
      <c r="G59228">
        <v>21.300000000000033</v>
      </c>
      <c r="H59228">
        <v>265625000</v>
      </c>
      <c r="I59228">
        <v>0</v>
      </c>
    </row>
    <row r="59229" spans="1:9" x14ac:dyDescent="0.25">
      <c r="A59229" s="1" t="s">
        <v>59236</v>
      </c>
      <c r="B59229">
        <v>21.499999999999982</v>
      </c>
      <c r="C59229">
        <v>2.5709025693210048</v>
      </c>
      <c r="D59229">
        <v>1.6143619974579275</v>
      </c>
      <c r="E59229">
        <v>0.95654057186307728</v>
      </c>
      <c r="F59229">
        <v>-0.13864142595417617</v>
      </c>
      <c r="G59229">
        <v>21.400000000000034</v>
      </c>
      <c r="H59229">
        <v>234375000</v>
      </c>
      <c r="I59229">
        <v>0</v>
      </c>
    </row>
    <row r="59230" spans="1:9" x14ac:dyDescent="0.25">
      <c r="A59230" s="1" t="s">
        <v>59237</v>
      </c>
      <c r="B59230">
        <v>21.199999999999978</v>
      </c>
      <c r="C59230">
        <v>2.5893061003713518</v>
      </c>
      <c r="D59230">
        <v>1.6215255778738475</v>
      </c>
      <c r="E59230">
        <v>0.96778052249750424</v>
      </c>
      <c r="F59230">
        <v>-0.11519241613149678</v>
      </c>
      <c r="G59230">
        <v>21.10000000000003</v>
      </c>
      <c r="H59230">
        <v>218750000</v>
      </c>
      <c r="I59230">
        <v>0</v>
      </c>
    </row>
    <row r="59231" spans="1:9" x14ac:dyDescent="0.25">
      <c r="A59231" s="1" t="s">
        <v>59238</v>
      </c>
      <c r="B59231">
        <v>21.199999999999985</v>
      </c>
      <c r="C59231">
        <v>2.5912305582037867</v>
      </c>
      <c r="D59231">
        <v>1.6185930520458673</v>
      </c>
      <c r="E59231">
        <v>0.97263750615791933</v>
      </c>
      <c r="F59231">
        <v>-0.11676283213773564</v>
      </c>
      <c r="G59231">
        <v>21.10000000000003</v>
      </c>
      <c r="H59231">
        <v>281250000</v>
      </c>
      <c r="I59231">
        <v>0</v>
      </c>
    </row>
    <row r="59232" spans="1:9" x14ac:dyDescent="0.25">
      <c r="A59232" s="1" t="s">
        <v>59239</v>
      </c>
      <c r="B59232">
        <v>22.899999999999995</v>
      </c>
      <c r="C59232">
        <v>5.0054230654558758</v>
      </c>
      <c r="D59232">
        <v>3.6884983486440168</v>
      </c>
      <c r="E59232">
        <v>1.3169247168118585</v>
      </c>
      <c r="F59232">
        <v>-0.78866426968282433</v>
      </c>
      <c r="G59232">
        <v>22.800000000000054</v>
      </c>
      <c r="H59232">
        <v>375000000</v>
      </c>
      <c r="I59232">
        <v>0</v>
      </c>
    </row>
    <row r="59233" spans="1:9" x14ac:dyDescent="0.25">
      <c r="A59233" s="1" t="s">
        <v>59240</v>
      </c>
      <c r="B59233">
        <v>22.999999999999993</v>
      </c>
      <c r="C59233">
        <v>5.1426357599217516</v>
      </c>
      <c r="D59233">
        <v>3.7309421912472445</v>
      </c>
      <c r="E59233">
        <v>1.4116935686745071</v>
      </c>
      <c r="F59233">
        <v>-0.70264603906262213</v>
      </c>
      <c r="G59233">
        <v>22.900000000000055</v>
      </c>
      <c r="H59233">
        <v>296875000</v>
      </c>
      <c r="I59233">
        <v>0</v>
      </c>
    </row>
    <row r="59234" spans="1:9" x14ac:dyDescent="0.25">
      <c r="A59234" s="1" t="s">
        <v>59241</v>
      </c>
      <c r="B59234">
        <v>19.999999999999968</v>
      </c>
      <c r="C59234">
        <v>0.33695364256185378</v>
      </c>
      <c r="D59234">
        <v>0.28693638314724179</v>
      </c>
      <c r="E59234">
        <v>5.0017259414611992E-2</v>
      </c>
      <c r="F59234">
        <v>0.19962553867948518</v>
      </c>
      <c r="G59234">
        <v>19.900000000000013</v>
      </c>
      <c r="H59234">
        <v>171875000</v>
      </c>
      <c r="I59234">
        <v>0</v>
      </c>
    </row>
    <row r="59235" spans="1:9" x14ac:dyDescent="0.25">
      <c r="A59235" s="1" t="s">
        <v>59242</v>
      </c>
      <c r="B59235">
        <v>19.999999999999982</v>
      </c>
      <c r="C59235">
        <v>4.8202932962273515E-2</v>
      </c>
      <c r="D59235">
        <v>2.2887463571572564E-2</v>
      </c>
      <c r="E59235">
        <v>2.5315469390700951E-2</v>
      </c>
      <c r="F59235">
        <v>3.2264567392616961E-3</v>
      </c>
      <c r="G59235">
        <v>19.900000000000013</v>
      </c>
      <c r="H59235">
        <v>281250000</v>
      </c>
      <c r="I59235">
        <v>0</v>
      </c>
    </row>
    <row r="59236" spans="1:9" x14ac:dyDescent="0.25">
      <c r="A59236" s="1" t="s">
        <v>59243</v>
      </c>
      <c r="B59236">
        <v>20.299999999999965</v>
      </c>
      <c r="C59236">
        <v>2.2674513628384374</v>
      </c>
      <c r="D59236">
        <v>1.4737461340018059</v>
      </c>
      <c r="E59236">
        <v>0.79370522883663153</v>
      </c>
      <c r="F59236">
        <v>0.29259803602954282</v>
      </c>
      <c r="G59236">
        <v>20.200000000000017</v>
      </c>
      <c r="H59236">
        <v>234375000</v>
      </c>
      <c r="I59236">
        <v>0</v>
      </c>
    </row>
    <row r="59237" spans="1:9" x14ac:dyDescent="0.25">
      <c r="A59237" s="1" t="s">
        <v>59244</v>
      </c>
      <c r="B59237">
        <v>20.399999999999981</v>
      </c>
      <c r="C59237">
        <v>3.9650897231201045</v>
      </c>
      <c r="D59237">
        <v>2.3282652775006119</v>
      </c>
      <c r="E59237">
        <v>1.6368244456194927</v>
      </c>
      <c r="F59237">
        <v>-0.791926081992679</v>
      </c>
      <c r="G59237">
        <v>20.300000000000018</v>
      </c>
      <c r="H59237">
        <v>250000000</v>
      </c>
      <c r="I59237">
        <v>0</v>
      </c>
    </row>
    <row r="59238" spans="1:9" x14ac:dyDescent="0.25">
      <c r="A59238" s="1" t="s">
        <v>59245</v>
      </c>
      <c r="B59238">
        <v>35.100000000000051</v>
      </c>
      <c r="C59238">
        <v>10.909703787493344</v>
      </c>
      <c r="D59238">
        <v>2.3893697954762412</v>
      </c>
      <c r="E59238">
        <v>8.520333992017104</v>
      </c>
      <c r="F59238">
        <v>1</v>
      </c>
      <c r="G59238">
        <v>35.000000000000227</v>
      </c>
      <c r="H59238">
        <v>406250000</v>
      </c>
      <c r="I59238">
        <v>0</v>
      </c>
    </row>
    <row r="59239" spans="1:9" x14ac:dyDescent="0.25">
      <c r="A59239" s="1" t="s">
        <v>59246</v>
      </c>
      <c r="B59239">
        <v>20.89999999999997</v>
      </c>
      <c r="C59239">
        <v>3.4954601928624349</v>
      </c>
      <c r="D59239">
        <v>2.371368985026288</v>
      </c>
      <c r="E59239">
        <v>1.1240912078361469</v>
      </c>
      <c r="F59239">
        <v>-0.32229267884784374</v>
      </c>
      <c r="G59239">
        <v>20.800000000000026</v>
      </c>
      <c r="H59239">
        <v>296875000</v>
      </c>
      <c r="I59239">
        <v>0</v>
      </c>
    </row>
    <row r="59240" spans="1:9" x14ac:dyDescent="0.25">
      <c r="A59240" s="1" t="s">
        <v>59247</v>
      </c>
      <c r="B59240">
        <v>33.900000000000034</v>
      </c>
      <c r="C59240">
        <v>8.0628091284750969</v>
      </c>
      <c r="D59240">
        <v>1.1391170929160377</v>
      </c>
      <c r="E59240">
        <v>6.9236920355590605</v>
      </c>
      <c r="F59240">
        <v>-0.33383963178545395</v>
      </c>
      <c r="G59240">
        <v>33.80000000000021</v>
      </c>
      <c r="H59240">
        <v>343750000</v>
      </c>
      <c r="I59240">
        <v>0</v>
      </c>
    </row>
    <row r="59241" spans="1:9" x14ac:dyDescent="0.25">
      <c r="A59241" s="1" t="s">
        <v>59248</v>
      </c>
      <c r="B59241">
        <v>34.000000000000028</v>
      </c>
      <c r="C59241">
        <v>8.1741715320571213</v>
      </c>
      <c r="D59241">
        <v>1.1382885507978822</v>
      </c>
      <c r="E59241">
        <v>7.0358829812592347</v>
      </c>
      <c r="F59241">
        <v>-0.38635613332531937</v>
      </c>
      <c r="G59241">
        <v>33.900000000000212</v>
      </c>
      <c r="H59241">
        <v>359375000</v>
      </c>
      <c r="I59241">
        <v>0</v>
      </c>
    </row>
    <row r="59242" spans="1:9" x14ac:dyDescent="0.25">
      <c r="A59242" s="1" t="s">
        <v>59249</v>
      </c>
      <c r="B59242">
        <v>24.021429259324048</v>
      </c>
      <c r="C59242">
        <v>12.237216953154821</v>
      </c>
      <c r="D59242">
        <v>6.0600416605093184</v>
      </c>
      <c r="E59242">
        <v>6.1771752926455044</v>
      </c>
      <c r="F59242">
        <v>1</v>
      </c>
      <c r="G59242">
        <v>24.900000000000084</v>
      </c>
      <c r="H59242">
        <v>390625000</v>
      </c>
      <c r="I59242">
        <v>0</v>
      </c>
    </row>
    <row r="59243" spans="1:9" x14ac:dyDescent="0.25">
      <c r="A59243" s="1" t="s">
        <v>59250</v>
      </c>
      <c r="B59243">
        <v>24.021563084604718</v>
      </c>
      <c r="C59243">
        <v>12.364600009996076</v>
      </c>
      <c r="D59243">
        <v>6.1301661134678245</v>
      </c>
      <c r="E59243">
        <v>6.2344338965282518</v>
      </c>
      <c r="F59243">
        <v>1</v>
      </c>
      <c r="G59243">
        <v>24.900000000000084</v>
      </c>
      <c r="H59243">
        <v>234375000</v>
      </c>
      <c r="I59243">
        <v>0</v>
      </c>
    </row>
    <row r="59244" spans="1:9" x14ac:dyDescent="0.25">
      <c r="A59244" s="1" t="s">
        <v>59251</v>
      </c>
      <c r="B59244">
        <v>24.176331093025549</v>
      </c>
      <c r="C59244">
        <v>12.6353709899952</v>
      </c>
      <c r="D59244">
        <v>9.1876130611396398</v>
      </c>
      <c r="E59244">
        <v>3.4477579288555575</v>
      </c>
      <c r="F59244">
        <v>1</v>
      </c>
      <c r="G59244">
        <v>25.100000000000087</v>
      </c>
      <c r="H59244">
        <v>359375000</v>
      </c>
      <c r="I59244">
        <v>0</v>
      </c>
    </row>
    <row r="59245" spans="1:9" x14ac:dyDescent="0.25">
      <c r="A59245" s="1" t="s">
        <v>59252</v>
      </c>
      <c r="B59245">
        <v>24.221219652492238</v>
      </c>
      <c r="C59245">
        <v>12.760662661004863</v>
      </c>
      <c r="D59245">
        <v>6.2326687074413458</v>
      </c>
      <c r="E59245">
        <v>6.5279939535635219</v>
      </c>
      <c r="F59245">
        <v>1</v>
      </c>
      <c r="G59245">
        <v>25.100000000000087</v>
      </c>
      <c r="H59245">
        <v>359375000</v>
      </c>
      <c r="I59245">
        <v>0</v>
      </c>
    </row>
    <row r="59246" spans="1:9" x14ac:dyDescent="0.25">
      <c r="A59246" s="1" t="s">
        <v>59253</v>
      </c>
      <c r="B59246">
        <v>22.599999999999987</v>
      </c>
      <c r="C59246">
        <v>9.3300730955156137</v>
      </c>
      <c r="D59246">
        <v>7.363172257654151</v>
      </c>
      <c r="E59246">
        <v>1.9669008378614645</v>
      </c>
      <c r="F59246">
        <v>1</v>
      </c>
      <c r="G59246">
        <v>22.50000000000005</v>
      </c>
      <c r="H59246">
        <v>328125000</v>
      </c>
      <c r="I59246">
        <v>0</v>
      </c>
    </row>
    <row r="59247" spans="1:9" x14ac:dyDescent="0.25">
      <c r="A59247" s="1" t="s">
        <v>59254</v>
      </c>
      <c r="B59247">
        <v>22.599999999999987</v>
      </c>
      <c r="C59247">
        <v>8.7621738296241887</v>
      </c>
      <c r="D59247">
        <v>7.0824000740550153</v>
      </c>
      <c r="E59247">
        <v>1.6797737555691734</v>
      </c>
      <c r="F59247">
        <v>1</v>
      </c>
      <c r="G59247">
        <v>22.50000000000005</v>
      </c>
      <c r="H59247">
        <v>234375000</v>
      </c>
      <c r="I59247">
        <v>0</v>
      </c>
    </row>
    <row r="59248" spans="1:9" x14ac:dyDescent="0.25">
      <c r="A59248" s="1" t="s">
        <v>59255</v>
      </c>
      <c r="B59248">
        <v>29.200000000000056</v>
      </c>
      <c r="C59248">
        <v>7.0727433103412061</v>
      </c>
      <c r="D59248">
        <v>2.0428582445359456</v>
      </c>
      <c r="E59248">
        <v>5.0298850658052601</v>
      </c>
      <c r="F59248">
        <v>1</v>
      </c>
      <c r="G59248">
        <v>29.100000000000144</v>
      </c>
      <c r="H59248">
        <v>406250000</v>
      </c>
      <c r="I59248">
        <v>0</v>
      </c>
    </row>
    <row r="59249" spans="1:9" x14ac:dyDescent="0.25">
      <c r="A59249" s="1" t="s">
        <v>59256</v>
      </c>
      <c r="B59249">
        <v>30.334015463207738</v>
      </c>
      <c r="C59249">
        <v>8.4128107643286683</v>
      </c>
      <c r="D59249">
        <v>5.9087432640972963</v>
      </c>
      <c r="E59249">
        <v>2.5040675002313724</v>
      </c>
      <c r="F59249">
        <v>-1</v>
      </c>
      <c r="G59249">
        <v>30.300000000000161</v>
      </c>
      <c r="H59249">
        <v>500000000</v>
      </c>
      <c r="I59249">
        <v>0</v>
      </c>
    </row>
    <row r="59250" spans="1:9" x14ac:dyDescent="0.25">
      <c r="A59250" s="1" t="s">
        <v>59257</v>
      </c>
      <c r="B59250">
        <v>20.399999999999956</v>
      </c>
      <c r="C59250">
        <v>3.0480943637821563</v>
      </c>
      <c r="D59250">
        <v>1.4381040954365765</v>
      </c>
      <c r="E59250">
        <v>1.6099902683455798</v>
      </c>
      <c r="F59250">
        <v>-0.48678996409663045</v>
      </c>
      <c r="G59250">
        <v>20.300000000000018</v>
      </c>
      <c r="H59250">
        <v>281250000</v>
      </c>
      <c r="I59250">
        <v>0</v>
      </c>
    </row>
    <row r="59251" spans="1:9" x14ac:dyDescent="0.25">
      <c r="A59251" s="1" t="s">
        <v>59258</v>
      </c>
      <c r="B59251">
        <v>20.399999999999945</v>
      </c>
      <c r="C59251">
        <v>3.2399541079545173</v>
      </c>
      <c r="D59251">
        <v>1.3936873018126188</v>
      </c>
      <c r="E59251">
        <v>1.8462668061418985</v>
      </c>
      <c r="F59251">
        <v>-0.46276513891328586</v>
      </c>
      <c r="G59251">
        <v>20.300000000000018</v>
      </c>
      <c r="H59251">
        <v>296875000</v>
      </c>
      <c r="I59251">
        <v>0</v>
      </c>
    </row>
    <row r="59252" spans="1:9" x14ac:dyDescent="0.25">
      <c r="A59252" s="1" t="s">
        <v>59259</v>
      </c>
      <c r="B59252">
        <v>40.550000000000061</v>
      </c>
      <c r="C59252">
        <v>16.634941651797302</v>
      </c>
      <c r="D59252">
        <v>5.6676836114787905</v>
      </c>
      <c r="E59252">
        <v>10.96725804031851</v>
      </c>
      <c r="F59252">
        <v>1</v>
      </c>
      <c r="G59252">
        <v>40.500000000000306</v>
      </c>
      <c r="H59252">
        <v>484375000</v>
      </c>
      <c r="I59252">
        <v>0</v>
      </c>
    </row>
    <row r="59253" spans="1:9" x14ac:dyDescent="0.25">
      <c r="A59253" s="1" t="s">
        <v>59260</v>
      </c>
      <c r="B59253">
        <v>40.400000000000134</v>
      </c>
      <c r="C59253">
        <v>18.390292693232581</v>
      </c>
      <c r="D59253">
        <v>6.3164428280092917</v>
      </c>
      <c r="E59253">
        <v>12.073849865223291</v>
      </c>
      <c r="F59253">
        <v>1</v>
      </c>
      <c r="G59253">
        <v>0</v>
      </c>
      <c r="H59253">
        <v>531250000</v>
      </c>
      <c r="I59253">
        <v>1</v>
      </c>
    </row>
    <row r="59254" spans="1:9" x14ac:dyDescent="0.25">
      <c r="A59254" s="1" t="s">
        <v>59261</v>
      </c>
      <c r="B59254">
        <v>39.712795836428775</v>
      </c>
      <c r="C59254">
        <v>17.8124338104708</v>
      </c>
      <c r="D59254">
        <v>6.0433456156973291</v>
      </c>
      <c r="E59254">
        <v>11.769088194773472</v>
      </c>
      <c r="F59254">
        <v>1</v>
      </c>
      <c r="G59254">
        <v>39.800000000000296</v>
      </c>
      <c r="H59254">
        <v>593750000</v>
      </c>
      <c r="I59254">
        <v>2</v>
      </c>
    </row>
    <row r="59255" spans="1:9" x14ac:dyDescent="0.25">
      <c r="A59255" s="1" t="s">
        <v>59262</v>
      </c>
      <c r="B59255">
        <v>39.55494989797117</v>
      </c>
      <c r="C59255">
        <v>17.978226749902049</v>
      </c>
      <c r="D59255">
        <v>6.1174597617124711</v>
      </c>
      <c r="E59255">
        <v>11.860766988189583</v>
      </c>
      <c r="F59255">
        <v>1</v>
      </c>
      <c r="G59255">
        <v>39.700000000000294</v>
      </c>
      <c r="H59255">
        <v>500000000</v>
      </c>
      <c r="I59255">
        <v>1</v>
      </c>
    </row>
    <row r="59256" spans="1:9" x14ac:dyDescent="0.25">
      <c r="A59256" s="1" t="s">
        <v>59263</v>
      </c>
      <c r="B59256">
        <v>38.671104660930304</v>
      </c>
      <c r="C59256">
        <v>18.29262363211253</v>
      </c>
      <c r="D59256">
        <v>6.4923931714561025</v>
      </c>
      <c r="E59256">
        <v>11.800230460656424</v>
      </c>
      <c r="F59256">
        <v>1</v>
      </c>
      <c r="G59256">
        <v>0</v>
      </c>
      <c r="H59256">
        <v>531250000</v>
      </c>
      <c r="I59256">
        <v>1</v>
      </c>
    </row>
    <row r="59257" spans="1:9" x14ac:dyDescent="0.25">
      <c r="A59257" s="1" t="s">
        <v>59264</v>
      </c>
      <c r="B59257">
        <v>35.900000000000027</v>
      </c>
      <c r="C59257">
        <v>14.101812240802408</v>
      </c>
      <c r="D59257">
        <v>7.5242289851146467</v>
      </c>
      <c r="E59257">
        <v>6.5775832556877631</v>
      </c>
      <c r="F59257">
        <v>1</v>
      </c>
      <c r="G59257">
        <v>0</v>
      </c>
      <c r="H59257">
        <v>390625000</v>
      </c>
      <c r="I59257">
        <v>2</v>
      </c>
    </row>
    <row r="59258" spans="1:9" x14ac:dyDescent="0.25">
      <c r="A59258" s="1" t="s">
        <v>59265</v>
      </c>
      <c r="B59258">
        <v>19.999999999999954</v>
      </c>
      <c r="C59258">
        <v>0.75566484625410002</v>
      </c>
      <c r="D59258">
        <v>0.50748298468299646</v>
      </c>
      <c r="E59258">
        <v>0.24818186157110356</v>
      </c>
      <c r="F59258">
        <v>8.1481762607801489E-2</v>
      </c>
      <c r="G59258">
        <v>19.900000000000013</v>
      </c>
      <c r="H59258">
        <v>296875000</v>
      </c>
      <c r="I59258">
        <v>0</v>
      </c>
    </row>
    <row r="59259" spans="1:9" x14ac:dyDescent="0.25">
      <c r="A59259" s="1" t="s">
        <v>59266</v>
      </c>
      <c r="B59259">
        <v>19.999999999999979</v>
      </c>
      <c r="C59259">
        <v>0.6900254118642839</v>
      </c>
      <c r="D59259">
        <v>0.43729720488987445</v>
      </c>
      <c r="E59259">
        <v>0.25272820697440945</v>
      </c>
      <c r="F59259">
        <v>5.64686745520806E-2</v>
      </c>
      <c r="G59259">
        <v>19.900000000000013</v>
      </c>
      <c r="H59259">
        <v>187500000</v>
      </c>
      <c r="I59259">
        <v>0</v>
      </c>
    </row>
    <row r="59260" spans="1:9" x14ac:dyDescent="0.25">
      <c r="A59260" s="1" t="s">
        <v>59267</v>
      </c>
      <c r="B59260">
        <v>19.999999999999957</v>
      </c>
      <c r="C59260">
        <v>0.79479836826280614</v>
      </c>
      <c r="D59260">
        <v>0.45251233189199702</v>
      </c>
      <c r="E59260">
        <v>0.34228603637080912</v>
      </c>
      <c r="F59260">
        <v>6.8348876886356269E-2</v>
      </c>
      <c r="G59260">
        <v>19.900000000000013</v>
      </c>
      <c r="H59260">
        <v>281250000</v>
      </c>
      <c r="I59260">
        <v>0</v>
      </c>
    </row>
    <row r="59261" spans="1:9" x14ac:dyDescent="0.25">
      <c r="A59261" s="1" t="s">
        <v>59268</v>
      </c>
      <c r="B59261">
        <v>19.999999999999954</v>
      </c>
      <c r="C59261">
        <v>0.58199370613274937</v>
      </c>
      <c r="D59261">
        <v>0.30368453335717627</v>
      </c>
      <c r="E59261">
        <v>0.2783091727755731</v>
      </c>
      <c r="F59261">
        <v>-4.1958392994938531E-2</v>
      </c>
      <c r="G59261">
        <v>19.900000000000013</v>
      </c>
      <c r="H59261">
        <v>234375000</v>
      </c>
      <c r="I59261">
        <v>0</v>
      </c>
    </row>
    <row r="59262" spans="1:9" x14ac:dyDescent="0.25">
      <c r="A59262" s="1" t="s">
        <v>59269</v>
      </c>
      <c r="B59262">
        <v>20.099999999999945</v>
      </c>
      <c r="C59262">
        <v>1.4082341600930048</v>
      </c>
      <c r="D59262">
        <v>0.60187739000130991</v>
      </c>
      <c r="E59262">
        <v>0.80635677009169493</v>
      </c>
      <c r="F59262">
        <v>6.2183610629193087E-2</v>
      </c>
      <c r="G59262">
        <v>20.000000000000014</v>
      </c>
      <c r="H59262">
        <v>218750000</v>
      </c>
      <c r="I59262">
        <v>0</v>
      </c>
    </row>
    <row r="59263" spans="1:9" x14ac:dyDescent="0.25">
      <c r="A59263" s="1" t="s">
        <v>59270</v>
      </c>
      <c r="B59263">
        <v>20.099999999999962</v>
      </c>
      <c r="C59263">
        <v>1.2389704305622891</v>
      </c>
      <c r="D59263">
        <v>0.49429839143299592</v>
      </c>
      <c r="E59263">
        <v>0.74467203912929314</v>
      </c>
      <c r="F59263">
        <v>4.8294575097533876E-2</v>
      </c>
      <c r="G59263">
        <v>20.000000000000014</v>
      </c>
      <c r="H59263">
        <v>250000000</v>
      </c>
      <c r="I59263">
        <v>0</v>
      </c>
    </row>
    <row r="59264" spans="1:9" x14ac:dyDescent="0.25">
      <c r="A59264" s="1" t="s">
        <v>59271</v>
      </c>
      <c r="B59264">
        <v>28.100000000000016</v>
      </c>
      <c r="C59264">
        <v>7.7756361455231158</v>
      </c>
      <c r="D59264">
        <v>1.9937236043310165</v>
      </c>
      <c r="E59264">
        <v>5.7819125411920957</v>
      </c>
      <c r="F59264">
        <v>1</v>
      </c>
      <c r="G59264">
        <v>28.000000000000128</v>
      </c>
      <c r="H59264">
        <v>421875000</v>
      </c>
      <c r="I59264">
        <v>0</v>
      </c>
    </row>
    <row r="59265" spans="1:9" x14ac:dyDescent="0.25">
      <c r="A59265" s="1" t="s">
        <v>59272</v>
      </c>
      <c r="B59265">
        <v>31.439396166824196</v>
      </c>
      <c r="C59265">
        <v>7.7999079923363785</v>
      </c>
      <c r="D59265">
        <v>5.344676415042243</v>
      </c>
      <c r="E59265">
        <v>2.455231577294132</v>
      </c>
      <c r="F59265">
        <v>-0.91048333365509215</v>
      </c>
      <c r="G59265">
        <v>31.400000000000176</v>
      </c>
      <c r="H59265">
        <v>296875000</v>
      </c>
      <c r="I59265">
        <v>0</v>
      </c>
    </row>
    <row r="59266" spans="1:9" x14ac:dyDescent="0.25">
      <c r="A59266" s="1" t="s">
        <v>59273</v>
      </c>
      <c r="B59266">
        <v>21.799999999999983</v>
      </c>
      <c r="C59266">
        <v>6.8925097110189188</v>
      </c>
      <c r="D59266">
        <v>6.5027226507866498</v>
      </c>
      <c r="E59266">
        <v>0.38978706023226906</v>
      </c>
      <c r="F59266">
        <v>1</v>
      </c>
      <c r="G59266">
        <v>21.700000000000038</v>
      </c>
      <c r="H59266">
        <v>328125000</v>
      </c>
      <c r="I59266">
        <v>0</v>
      </c>
    </row>
    <row r="59267" spans="1:9" x14ac:dyDescent="0.25">
      <c r="A59267" s="1" t="s">
        <v>59274</v>
      </c>
      <c r="B59267">
        <v>21.999999999999975</v>
      </c>
      <c r="C59267">
        <v>6.7461548232228488</v>
      </c>
      <c r="D59267">
        <v>6.5421901473765089</v>
      </c>
      <c r="E59267">
        <v>0.20396467584633893</v>
      </c>
      <c r="F59267">
        <v>1</v>
      </c>
      <c r="G59267">
        <v>21.900000000000041</v>
      </c>
      <c r="H59267">
        <v>281250000</v>
      </c>
      <c r="I59267">
        <v>0</v>
      </c>
    </row>
    <row r="59268" spans="1:9" x14ac:dyDescent="0.25">
      <c r="A59268" s="1" t="s">
        <v>59275</v>
      </c>
      <c r="B59268">
        <v>19.999999999999961</v>
      </c>
      <c r="C59268">
        <v>1.01216886176391</v>
      </c>
      <c r="D59268">
        <v>0.33299513623214594</v>
      </c>
      <c r="E59268">
        <v>0.67917372553176403</v>
      </c>
      <c r="F59268">
        <v>-0.10030411370003023</v>
      </c>
      <c r="G59268">
        <v>19.900000000000013</v>
      </c>
      <c r="H59268">
        <v>296875000</v>
      </c>
      <c r="I59268">
        <v>0</v>
      </c>
    </row>
    <row r="59269" spans="1:9" x14ac:dyDescent="0.25">
      <c r="A59269" s="1" t="s">
        <v>59276</v>
      </c>
      <c r="B59269">
        <v>19.999999999999964</v>
      </c>
      <c r="C59269">
        <v>0.84314161569203927</v>
      </c>
      <c r="D59269">
        <v>0.27997466751844513</v>
      </c>
      <c r="E59269">
        <v>0.56316694817359414</v>
      </c>
      <c r="F59269">
        <v>-7.9110801152625143E-2</v>
      </c>
      <c r="G59269">
        <v>19.900000000000013</v>
      </c>
      <c r="H59269">
        <v>234375000</v>
      </c>
      <c r="I59269">
        <v>0</v>
      </c>
    </row>
    <row r="59270" spans="1:9" x14ac:dyDescent="0.25">
      <c r="A59270" s="1" t="s">
        <v>59277</v>
      </c>
      <c r="B59270">
        <v>20.099999999999973</v>
      </c>
      <c r="C59270">
        <v>1.5026813436531206</v>
      </c>
      <c r="D59270">
        <v>0.76687859005259895</v>
      </c>
      <c r="E59270">
        <v>0.73580275360052161</v>
      </c>
      <c r="F59270">
        <v>-0.12179745300903777</v>
      </c>
      <c r="G59270">
        <v>20.000000000000014</v>
      </c>
      <c r="H59270">
        <v>218750000</v>
      </c>
      <c r="I59270">
        <v>0</v>
      </c>
    </row>
    <row r="59271" spans="1:9" x14ac:dyDescent="0.25">
      <c r="A59271" s="1" t="s">
        <v>59278</v>
      </c>
      <c r="B59271">
        <v>20.099999999999966</v>
      </c>
      <c r="C59271">
        <v>1.3649052731077238</v>
      </c>
      <c r="D59271">
        <v>0.70989049540068505</v>
      </c>
      <c r="E59271">
        <v>0.65501477770703875</v>
      </c>
      <c r="F59271">
        <v>-0.10448064550010905</v>
      </c>
      <c r="G59271">
        <v>20.000000000000014</v>
      </c>
      <c r="H59271">
        <v>203125000</v>
      </c>
      <c r="I59271">
        <v>0</v>
      </c>
    </row>
    <row r="59272" spans="1:9" x14ac:dyDescent="0.25">
      <c r="A59272" s="1" t="s">
        <v>59279</v>
      </c>
      <c r="B59272">
        <v>20.499999999999961</v>
      </c>
      <c r="C59272">
        <v>2.3623502910655785</v>
      </c>
      <c r="D59272">
        <v>1.4532337513990168</v>
      </c>
      <c r="E59272">
        <v>0.9091165396665617</v>
      </c>
      <c r="F59272">
        <v>-0.11596727928724615</v>
      </c>
      <c r="G59272">
        <v>20.40000000000002</v>
      </c>
      <c r="H59272">
        <v>296875000</v>
      </c>
      <c r="I59272">
        <v>0</v>
      </c>
    </row>
    <row r="59273" spans="1:9" x14ac:dyDescent="0.25">
      <c r="A59273" s="1" t="s">
        <v>59280</v>
      </c>
      <c r="B59273">
        <v>20.499999999999936</v>
      </c>
      <c r="C59273">
        <v>2.2766622049642216</v>
      </c>
      <c r="D59273">
        <v>1.4038226264043572</v>
      </c>
      <c r="E59273">
        <v>0.87283957855986438</v>
      </c>
      <c r="F59273">
        <v>-0.11356321036870387</v>
      </c>
      <c r="G59273">
        <v>20.40000000000002</v>
      </c>
      <c r="H59273">
        <v>203125000</v>
      </c>
      <c r="I59273">
        <v>0</v>
      </c>
    </row>
    <row r="59274" spans="1:9" x14ac:dyDescent="0.25">
      <c r="A59274" s="1" t="s">
        <v>59281</v>
      </c>
      <c r="B59274">
        <v>22.299999999999962</v>
      </c>
      <c r="C59274">
        <v>7.7405956991710845</v>
      </c>
      <c r="D59274">
        <v>6.7692528238827681</v>
      </c>
      <c r="E59274">
        <v>0.97134287528831553</v>
      </c>
      <c r="F59274">
        <v>1</v>
      </c>
      <c r="G59274">
        <v>0</v>
      </c>
      <c r="H59274">
        <v>343750000</v>
      </c>
      <c r="I59274">
        <v>2</v>
      </c>
    </row>
    <row r="59275" spans="1:9" x14ac:dyDescent="0.25">
      <c r="A59275" s="1" t="s">
        <v>59282</v>
      </c>
      <c r="B59275">
        <v>22.299999999999955</v>
      </c>
      <c r="C59275">
        <v>7.7492347337063112</v>
      </c>
      <c r="D59275">
        <v>6.7726371796996965</v>
      </c>
      <c r="E59275">
        <v>0.97659755400661519</v>
      </c>
      <c r="F59275">
        <v>1</v>
      </c>
      <c r="G59275">
        <v>0</v>
      </c>
      <c r="H59275">
        <v>328125000</v>
      </c>
      <c r="I59275">
        <v>1</v>
      </c>
    </row>
    <row r="59276" spans="1:9" x14ac:dyDescent="0.25">
      <c r="A59276" s="1" t="s">
        <v>59283</v>
      </c>
      <c r="B59276">
        <v>39.62631815104367</v>
      </c>
      <c r="C59276">
        <v>20.556702061285989</v>
      </c>
      <c r="D59276">
        <v>9.7671211021846958</v>
      </c>
      <c r="E59276">
        <v>10.789580959101295</v>
      </c>
      <c r="F59276">
        <v>-1</v>
      </c>
      <c r="G59276">
        <v>0</v>
      </c>
      <c r="H59276">
        <v>546875000</v>
      </c>
      <c r="I59276">
        <v>2</v>
      </c>
    </row>
    <row r="59277" spans="1:9" x14ac:dyDescent="0.25">
      <c r="A59277" s="1" t="s">
        <v>59284</v>
      </c>
      <c r="B59277">
        <v>29.89377779427668</v>
      </c>
      <c r="C59277">
        <v>18.938332203972088</v>
      </c>
      <c r="D59277">
        <v>7.3986779900965676</v>
      </c>
      <c r="E59277">
        <v>11.539654213875526</v>
      </c>
      <c r="F59277">
        <v>-0.93154404118862111</v>
      </c>
      <c r="G59277">
        <v>30.600000000000165</v>
      </c>
      <c r="H59277">
        <v>375000000</v>
      </c>
      <c r="I59277">
        <v>0</v>
      </c>
    </row>
    <row r="59278" spans="1:9" x14ac:dyDescent="0.25">
      <c r="A59278" s="1" t="s">
        <v>59285</v>
      </c>
      <c r="B59278">
        <v>28.756638766002851</v>
      </c>
      <c r="C59278">
        <v>12.54662817481713</v>
      </c>
      <c r="D59278">
        <v>3.6450167624488388</v>
      </c>
      <c r="E59278">
        <v>8.9016114123682932</v>
      </c>
      <c r="F59278">
        <v>-1</v>
      </c>
      <c r="G59278">
        <v>29.400000000000148</v>
      </c>
      <c r="H59278">
        <v>390625000</v>
      </c>
      <c r="I59278">
        <v>0</v>
      </c>
    </row>
    <row r="59279" spans="1:9" x14ac:dyDescent="0.25">
      <c r="A59279" s="1" t="s">
        <v>59286</v>
      </c>
      <c r="B59279">
        <v>27.245545810544233</v>
      </c>
      <c r="C59279">
        <v>12.674372152827662</v>
      </c>
      <c r="D59279">
        <v>4.1328087703868714</v>
      </c>
      <c r="E59279">
        <v>8.5415633824407884</v>
      </c>
      <c r="F59279">
        <v>-1</v>
      </c>
      <c r="G59279">
        <v>27.800000000000125</v>
      </c>
      <c r="H59279">
        <v>421875000</v>
      </c>
      <c r="I59279">
        <v>0</v>
      </c>
    </row>
    <row r="59280" spans="1:9" x14ac:dyDescent="0.25">
      <c r="A59280" s="1" t="s">
        <v>59287</v>
      </c>
      <c r="B59280">
        <v>29.500000000000021</v>
      </c>
      <c r="C59280">
        <v>7.6482981714656502</v>
      </c>
      <c r="D59280">
        <v>6.0934637423982148</v>
      </c>
      <c r="E59280">
        <v>1.5548344290674367</v>
      </c>
      <c r="F59280">
        <v>-1</v>
      </c>
      <c r="G59280">
        <v>29.400000000000148</v>
      </c>
      <c r="H59280">
        <v>375000000</v>
      </c>
      <c r="I59280">
        <v>0</v>
      </c>
    </row>
    <row r="59281" spans="1:9" x14ac:dyDescent="0.25">
      <c r="A59281" s="1" t="s">
        <v>59288</v>
      </c>
      <c r="B59281">
        <v>29.500000000000007</v>
      </c>
      <c r="C59281">
        <v>7.2920240370863789</v>
      </c>
      <c r="D59281">
        <v>5.8297660196683028</v>
      </c>
      <c r="E59281">
        <v>1.4622580174180757</v>
      </c>
      <c r="F59281">
        <v>-0.83102207513235449</v>
      </c>
      <c r="G59281">
        <v>29.400000000000148</v>
      </c>
      <c r="H59281">
        <v>312500000</v>
      </c>
      <c r="I59281">
        <v>0</v>
      </c>
    </row>
    <row r="59282" spans="1:9" x14ac:dyDescent="0.25">
      <c r="A59282" s="1" t="s">
        <v>59289</v>
      </c>
      <c r="B59282">
        <v>36.785766461487363</v>
      </c>
      <c r="C59282">
        <v>32.415248857757845</v>
      </c>
      <c r="D59282">
        <v>19.241188566685686</v>
      </c>
      <c r="E59282">
        <v>13.174060291072186</v>
      </c>
      <c r="F59282">
        <v>1</v>
      </c>
      <c r="G59282">
        <v>37.700000000000266</v>
      </c>
      <c r="H59282">
        <v>578125000</v>
      </c>
      <c r="I59282">
        <v>0</v>
      </c>
    </row>
    <row r="59283" spans="1:9" x14ac:dyDescent="0.25">
      <c r="A59283" s="1" t="s">
        <v>59290</v>
      </c>
      <c r="B59283">
        <v>33.275536797978148</v>
      </c>
      <c r="C59283">
        <v>23.707274731707976</v>
      </c>
      <c r="D59283">
        <v>14.885525027865459</v>
      </c>
      <c r="E59283">
        <v>8.8217497038425208</v>
      </c>
      <c r="F59283">
        <v>1</v>
      </c>
      <c r="G59283">
        <v>33.300000000000203</v>
      </c>
      <c r="H59283">
        <v>453125000</v>
      </c>
      <c r="I59283">
        <v>0</v>
      </c>
    </row>
    <row r="59284" spans="1:9" x14ac:dyDescent="0.25">
      <c r="A59284" s="1" t="s">
        <v>59291</v>
      </c>
      <c r="B59284">
        <v>33.168068761246104</v>
      </c>
      <c r="C59284">
        <v>21.170710930441501</v>
      </c>
      <c r="D59284">
        <v>13.84565356727467</v>
      </c>
      <c r="E59284">
        <v>7.325057363166863</v>
      </c>
      <c r="F59284">
        <v>1</v>
      </c>
      <c r="G59284">
        <v>33.200000000000202</v>
      </c>
      <c r="H59284">
        <v>406250000</v>
      </c>
      <c r="I59284">
        <v>0</v>
      </c>
    </row>
    <row r="59285" spans="1:9" x14ac:dyDescent="0.25">
      <c r="A59285" s="1" t="s">
        <v>59292</v>
      </c>
      <c r="B59285">
        <v>39.726189891045301</v>
      </c>
      <c r="C59285">
        <v>35.457243813967068</v>
      </c>
      <c r="D59285">
        <v>14.710230823435479</v>
      </c>
      <c r="E59285">
        <v>20.747012990531626</v>
      </c>
      <c r="F59285">
        <v>-1</v>
      </c>
      <c r="G59285">
        <v>40.700000000000308</v>
      </c>
      <c r="H59285">
        <v>640625000</v>
      </c>
      <c r="I59285">
        <v>0</v>
      </c>
    </row>
    <row r="59286" spans="1:9" x14ac:dyDescent="0.25">
      <c r="A59286" s="1" t="s">
        <v>59293</v>
      </c>
      <c r="B59286">
        <v>31.10000000000008</v>
      </c>
      <c r="C59286">
        <v>22.751791894345523</v>
      </c>
      <c r="D59286">
        <v>17.783269630717477</v>
      </c>
      <c r="E59286">
        <v>4.9685222636280422</v>
      </c>
      <c r="F59286">
        <v>1</v>
      </c>
      <c r="G59286">
        <v>31.000000000000171</v>
      </c>
      <c r="H59286">
        <v>390625000</v>
      </c>
      <c r="I59286">
        <v>0</v>
      </c>
    </row>
    <row r="59287" spans="1:9" x14ac:dyDescent="0.25">
      <c r="A59287" s="1" t="s">
        <v>59294</v>
      </c>
      <c r="B59287">
        <v>31.128197747944657</v>
      </c>
      <c r="C59287">
        <v>21.676432549832594</v>
      </c>
      <c r="D59287">
        <v>17.246643294888216</v>
      </c>
      <c r="E59287">
        <v>4.4297892549443745</v>
      </c>
      <c r="F59287">
        <v>1</v>
      </c>
      <c r="G59287">
        <v>31.100000000000172</v>
      </c>
      <c r="H59287">
        <v>375000000</v>
      </c>
      <c r="I59287">
        <v>0</v>
      </c>
    </row>
    <row r="59288" spans="1:9" x14ac:dyDescent="0.25">
      <c r="A59288" s="1" t="s">
        <v>59295</v>
      </c>
      <c r="B59288">
        <v>24.200000000000053</v>
      </c>
      <c r="C59288">
        <v>5.4255452085423759</v>
      </c>
      <c r="D59288">
        <v>2.8373693581285702</v>
      </c>
      <c r="E59288">
        <v>2.5881758504138146</v>
      </c>
      <c r="F59288">
        <v>-1</v>
      </c>
      <c r="G59288">
        <v>24.100000000000072</v>
      </c>
      <c r="H59288">
        <v>281250000</v>
      </c>
      <c r="I59288">
        <v>0</v>
      </c>
    </row>
    <row r="59289" spans="1:9" x14ac:dyDescent="0.25">
      <c r="A59289" s="1" t="s">
        <v>59296</v>
      </c>
      <c r="B59289">
        <v>24.300000000000033</v>
      </c>
      <c r="C59289">
        <v>5.6572227988649688</v>
      </c>
      <c r="D59289">
        <v>2.9544389997349931</v>
      </c>
      <c r="E59289">
        <v>2.7027837991299832</v>
      </c>
      <c r="F59289">
        <v>-1</v>
      </c>
      <c r="G59289">
        <v>24.200000000000074</v>
      </c>
      <c r="H59289">
        <v>218750000</v>
      </c>
      <c r="I59289">
        <v>0</v>
      </c>
    </row>
    <row r="59290" spans="1:9" x14ac:dyDescent="0.25">
      <c r="A59290" s="1" t="s">
        <v>59297</v>
      </c>
      <c r="B59290">
        <v>31.026195888596551</v>
      </c>
      <c r="C59290">
        <v>21.993305987814903</v>
      </c>
      <c r="D59290">
        <v>7.7380820183271402</v>
      </c>
      <c r="E59290">
        <v>14.255223969487758</v>
      </c>
      <c r="F59290">
        <v>1</v>
      </c>
      <c r="G59290">
        <v>31.000000000000171</v>
      </c>
      <c r="H59290">
        <v>390625000</v>
      </c>
      <c r="I59290">
        <v>0</v>
      </c>
    </row>
    <row r="59291" spans="1:9" x14ac:dyDescent="0.25">
      <c r="A59291" s="1" t="s">
        <v>59298</v>
      </c>
      <c r="B59291">
        <v>29.391947615071611</v>
      </c>
      <c r="C59291">
        <v>19.418055367812535</v>
      </c>
      <c r="D59291">
        <v>9.5948721508342061</v>
      </c>
      <c r="E59291">
        <v>9.8231832169783289</v>
      </c>
      <c r="F59291">
        <v>1</v>
      </c>
      <c r="G59291">
        <v>29.800000000000153</v>
      </c>
      <c r="H59291">
        <v>328125000</v>
      </c>
      <c r="I59291">
        <v>0</v>
      </c>
    </row>
    <row r="59292" spans="1:9" x14ac:dyDescent="0.25">
      <c r="A59292" s="1" t="s">
        <v>59299</v>
      </c>
      <c r="B59292">
        <v>23.200000000000035</v>
      </c>
      <c r="C59292">
        <v>5.1181450213745627</v>
      </c>
      <c r="D59292">
        <v>2.4517941903708138</v>
      </c>
      <c r="E59292">
        <v>2.6663508310037556</v>
      </c>
      <c r="F59292">
        <v>0.72095900259573309</v>
      </c>
      <c r="G59292">
        <v>23.100000000000058</v>
      </c>
      <c r="H59292">
        <v>265625000</v>
      </c>
      <c r="I59292">
        <v>0</v>
      </c>
    </row>
    <row r="59293" spans="1:9" x14ac:dyDescent="0.25">
      <c r="A59293" s="1" t="s">
        <v>59300</v>
      </c>
      <c r="B59293">
        <v>23.300000000000036</v>
      </c>
      <c r="C59293">
        <v>5.1942443000247174</v>
      </c>
      <c r="D59293">
        <v>2.4884596013882261</v>
      </c>
      <c r="E59293">
        <v>2.7057846986364944</v>
      </c>
      <c r="F59293">
        <v>0.7292916433721075</v>
      </c>
      <c r="G59293">
        <v>23.20000000000006</v>
      </c>
      <c r="H59293">
        <v>296875000</v>
      </c>
      <c r="I59293">
        <v>0</v>
      </c>
    </row>
    <row r="59294" spans="1:9" x14ac:dyDescent="0.25">
      <c r="A59294" s="1" t="s">
        <v>59301</v>
      </c>
      <c r="B59294">
        <v>22.300000000000047</v>
      </c>
      <c r="C59294">
        <v>3.7945416185236693</v>
      </c>
      <c r="D59294">
        <v>1.7952975222748262</v>
      </c>
      <c r="E59294">
        <v>1.9992440962488431</v>
      </c>
      <c r="F59294">
        <v>0.39215242874325096</v>
      </c>
      <c r="G59294">
        <v>22.200000000000045</v>
      </c>
      <c r="H59294">
        <v>312500000</v>
      </c>
      <c r="I59294">
        <v>0</v>
      </c>
    </row>
    <row r="59295" spans="1:9" x14ac:dyDescent="0.25">
      <c r="A59295" s="1" t="s">
        <v>59302</v>
      </c>
      <c r="B59295">
        <v>22.300000000000015</v>
      </c>
      <c r="C59295">
        <v>3.7977464810970831</v>
      </c>
      <c r="D59295">
        <v>1.7957024802987109</v>
      </c>
      <c r="E59295">
        <v>2.0020440007983722</v>
      </c>
      <c r="F59295">
        <v>0.57946819984315745</v>
      </c>
      <c r="G59295">
        <v>22.200000000000045</v>
      </c>
      <c r="H59295">
        <v>234375000</v>
      </c>
      <c r="I59295">
        <v>0</v>
      </c>
    </row>
    <row r="59296" spans="1:9" x14ac:dyDescent="0.25">
      <c r="A59296" s="1" t="s">
        <v>59303</v>
      </c>
      <c r="B59296">
        <v>23.949999999999928</v>
      </c>
      <c r="C59296">
        <v>4.981921980736038</v>
      </c>
      <c r="D59296">
        <v>2.6124339573832915</v>
      </c>
      <c r="E59296">
        <v>2.3694880233527456</v>
      </c>
      <c r="F59296">
        <v>-1</v>
      </c>
      <c r="G59296">
        <v>23.90000000000007</v>
      </c>
      <c r="H59296">
        <v>328125000</v>
      </c>
      <c r="I59296">
        <v>0</v>
      </c>
    </row>
    <row r="59297" spans="1:9" x14ac:dyDescent="0.25">
      <c r="A59297" s="1" t="s">
        <v>59304</v>
      </c>
      <c r="B59297">
        <v>23.05000000000004</v>
      </c>
      <c r="C59297">
        <v>4.905353141818896</v>
      </c>
      <c r="D59297">
        <v>2.345548380355174</v>
      </c>
      <c r="E59297">
        <v>2.5598047614637167</v>
      </c>
      <c r="F59297">
        <v>1</v>
      </c>
      <c r="G59297">
        <v>23.000000000000057</v>
      </c>
      <c r="H59297">
        <v>296875000</v>
      </c>
      <c r="I59297">
        <v>0</v>
      </c>
    </row>
    <row r="59298" spans="1:9" x14ac:dyDescent="0.25">
      <c r="A59298" s="1" t="s">
        <v>59305</v>
      </c>
      <c r="B59298">
        <v>33.500000000000085</v>
      </c>
      <c r="C59298">
        <v>22.501165349683319</v>
      </c>
      <c r="D59298">
        <v>11.169472026148279</v>
      </c>
      <c r="E59298">
        <v>11.331693323535038</v>
      </c>
      <c r="F59298">
        <v>-1</v>
      </c>
      <c r="G59298">
        <v>33.400000000000205</v>
      </c>
      <c r="H59298">
        <v>500000000</v>
      </c>
      <c r="I59298">
        <v>0</v>
      </c>
    </row>
    <row r="59299" spans="1:9" x14ac:dyDescent="0.25">
      <c r="A59299" s="1" t="s">
        <v>59306</v>
      </c>
      <c r="B59299">
        <v>33.510133587090365</v>
      </c>
      <c r="C59299">
        <v>25.890945365504145</v>
      </c>
      <c r="D59299">
        <v>12.863358942210905</v>
      </c>
      <c r="E59299">
        <v>13.027586423293236</v>
      </c>
      <c r="F59299">
        <v>-1</v>
      </c>
      <c r="G59299">
        <v>33.80000000000021</v>
      </c>
      <c r="H59299">
        <v>453125000</v>
      </c>
      <c r="I59299">
        <v>0</v>
      </c>
    </row>
    <row r="59300" spans="1:9" x14ac:dyDescent="0.25">
      <c r="A59300" s="1" t="s">
        <v>59307</v>
      </c>
      <c r="B59300">
        <v>33.720977565091054</v>
      </c>
      <c r="C59300">
        <v>21.938751504089829</v>
      </c>
      <c r="D59300">
        <v>14.254056314254255</v>
      </c>
      <c r="E59300">
        <v>7.6846951898355815</v>
      </c>
      <c r="F59300">
        <v>-1</v>
      </c>
      <c r="G59300">
        <v>33.80000000000021</v>
      </c>
      <c r="H59300">
        <v>468750000</v>
      </c>
      <c r="I59300">
        <v>0</v>
      </c>
    </row>
    <row r="59301" spans="1:9" x14ac:dyDescent="0.25">
      <c r="A59301" s="1" t="s">
        <v>59308</v>
      </c>
      <c r="B59301">
        <v>34.552723458735478</v>
      </c>
      <c r="C59301">
        <v>26.474714780376313</v>
      </c>
      <c r="D59301">
        <v>16.527394517919156</v>
      </c>
      <c r="E59301">
        <v>9.9473202624571897</v>
      </c>
      <c r="F59301">
        <v>-1</v>
      </c>
      <c r="G59301">
        <v>34.600000000000222</v>
      </c>
      <c r="H59301">
        <v>406250000</v>
      </c>
      <c r="I59301">
        <v>0</v>
      </c>
    </row>
    <row r="59302" spans="1:9" x14ac:dyDescent="0.25">
      <c r="A59302" s="1" t="s">
        <v>59309</v>
      </c>
      <c r="B59302">
        <v>31.293834140906203</v>
      </c>
      <c r="C59302">
        <v>19.673268093138628</v>
      </c>
      <c r="D59302">
        <v>9.9865510113808895</v>
      </c>
      <c r="E59302">
        <v>9.6867170817577453</v>
      </c>
      <c r="F59302">
        <v>-1</v>
      </c>
      <c r="G59302">
        <v>31.300000000000175</v>
      </c>
      <c r="H59302">
        <v>484375000</v>
      </c>
      <c r="I59302">
        <v>0</v>
      </c>
    </row>
    <row r="59303" spans="1:9" x14ac:dyDescent="0.25">
      <c r="A59303" s="1" t="s">
        <v>59310</v>
      </c>
      <c r="B59303">
        <v>32.024421281484898</v>
      </c>
      <c r="C59303">
        <v>23.161090252954544</v>
      </c>
      <c r="D59303">
        <v>5.4538828668132879</v>
      </c>
      <c r="E59303">
        <v>17.707207386141267</v>
      </c>
      <c r="F59303">
        <v>-1</v>
      </c>
      <c r="G59303">
        <v>32.000000000000185</v>
      </c>
      <c r="H59303">
        <v>359375000</v>
      </c>
      <c r="I59303">
        <v>0</v>
      </c>
    </row>
    <row r="59304" spans="1:9" x14ac:dyDescent="0.25">
      <c r="A59304" s="1" t="s">
        <v>59311</v>
      </c>
      <c r="B59304">
        <v>25.099999999999987</v>
      </c>
      <c r="C59304">
        <v>6.4149901394638249</v>
      </c>
      <c r="D59304">
        <v>3.3590538256663978</v>
      </c>
      <c r="E59304">
        <v>3.0559363137974311</v>
      </c>
      <c r="F59304">
        <v>-0.62817892239124662</v>
      </c>
      <c r="G59304">
        <v>25.000000000000085</v>
      </c>
      <c r="H59304">
        <v>375000000</v>
      </c>
      <c r="I59304">
        <v>0</v>
      </c>
    </row>
    <row r="59305" spans="1:9" x14ac:dyDescent="0.25">
      <c r="A59305" s="1" t="s">
        <v>59312</v>
      </c>
      <c r="B59305">
        <v>25.199999999999957</v>
      </c>
      <c r="C59305">
        <v>6.3423432985080037</v>
      </c>
      <c r="D59305">
        <v>3.3239982258108212</v>
      </c>
      <c r="E59305">
        <v>3.0183450726971843</v>
      </c>
      <c r="F59305">
        <v>-0.93080768707778372</v>
      </c>
      <c r="G59305">
        <v>25.100000000000087</v>
      </c>
      <c r="H59305">
        <v>406250000</v>
      </c>
      <c r="I59305">
        <v>0</v>
      </c>
    </row>
    <row r="59306" spans="1:9" x14ac:dyDescent="0.25">
      <c r="A59306" s="1" t="s">
        <v>59313</v>
      </c>
      <c r="B59306">
        <v>28.600000000000005</v>
      </c>
      <c r="C59306">
        <v>15.484395475247521</v>
      </c>
      <c r="D59306">
        <v>10.792491656823559</v>
      </c>
      <c r="E59306">
        <v>4.6919038184239596</v>
      </c>
      <c r="F59306">
        <v>1</v>
      </c>
      <c r="G59306">
        <v>28.500000000000135</v>
      </c>
      <c r="H59306">
        <v>421875000</v>
      </c>
      <c r="I59306">
        <v>0</v>
      </c>
    </row>
    <row r="59307" spans="1:9" x14ac:dyDescent="0.25">
      <c r="A59307" s="1" t="s">
        <v>59314</v>
      </c>
      <c r="B59307">
        <v>30.190762088566498</v>
      </c>
      <c r="C59307">
        <v>23.462593640113553</v>
      </c>
      <c r="D59307">
        <v>14.778801299079642</v>
      </c>
      <c r="E59307">
        <v>8.6837923410338895</v>
      </c>
      <c r="F59307">
        <v>1</v>
      </c>
      <c r="G59307">
        <v>30.600000000000165</v>
      </c>
      <c r="H59307">
        <v>375000000</v>
      </c>
      <c r="I59307">
        <v>0</v>
      </c>
    </row>
    <row r="59308" spans="1:9" x14ac:dyDescent="0.25">
      <c r="A59308" s="1" t="s">
        <v>59315</v>
      </c>
      <c r="B59308">
        <v>24.39999999999992</v>
      </c>
      <c r="C59308">
        <v>7.1177207652589134</v>
      </c>
      <c r="D59308">
        <v>3.4755681919019592</v>
      </c>
      <c r="E59308">
        <v>3.6421525733569591</v>
      </c>
      <c r="F59308">
        <v>1</v>
      </c>
      <c r="G59308">
        <v>24.300000000000075</v>
      </c>
      <c r="H59308">
        <v>312500000</v>
      </c>
      <c r="I59308">
        <v>0</v>
      </c>
    </row>
    <row r="59309" spans="1:9" x14ac:dyDescent="0.25">
      <c r="A59309" s="1" t="s">
        <v>59316</v>
      </c>
      <c r="B59309">
        <v>28.800000000000029</v>
      </c>
      <c r="C59309">
        <v>17.415100716474612</v>
      </c>
      <c r="D59309">
        <v>2.3366424564655053</v>
      </c>
      <c r="E59309">
        <v>15.078458260009096</v>
      </c>
      <c r="F59309">
        <v>-1</v>
      </c>
      <c r="G59309">
        <v>28.700000000000138</v>
      </c>
      <c r="H59309">
        <v>343750000</v>
      </c>
      <c r="I59309">
        <v>0</v>
      </c>
    </row>
    <row r="59310" spans="1:9" x14ac:dyDescent="0.25">
      <c r="A59310" s="1" t="s">
        <v>59317</v>
      </c>
      <c r="B59310">
        <v>23.700000000000003</v>
      </c>
      <c r="C59310">
        <v>7.3522699539544405</v>
      </c>
      <c r="D59310">
        <v>0.45713637044465338</v>
      </c>
      <c r="E59310">
        <v>6.8951335835097884</v>
      </c>
      <c r="F59310">
        <v>-1</v>
      </c>
      <c r="G59310">
        <v>23.600000000000065</v>
      </c>
      <c r="H59310">
        <v>250000000</v>
      </c>
      <c r="I59310">
        <v>0</v>
      </c>
    </row>
    <row r="59311" spans="1:9" x14ac:dyDescent="0.25">
      <c r="A59311" s="1" t="s">
        <v>59318</v>
      </c>
      <c r="B59311">
        <v>23.699999999999946</v>
      </c>
      <c r="C59311">
        <v>7.3846887519716669</v>
      </c>
      <c r="D59311">
        <v>0.47177502497241308</v>
      </c>
      <c r="E59311">
        <v>6.9129137269992551</v>
      </c>
      <c r="F59311">
        <v>-1</v>
      </c>
      <c r="G59311">
        <v>23.600000000000065</v>
      </c>
      <c r="H59311">
        <v>218750000</v>
      </c>
      <c r="I59311">
        <v>0</v>
      </c>
    </row>
    <row r="59312" spans="1:9" x14ac:dyDescent="0.25">
      <c r="A59312" s="1" t="s">
        <v>59319</v>
      </c>
      <c r="B59312">
        <v>25.500000000000046</v>
      </c>
      <c r="C59312">
        <v>5.4551150449043515</v>
      </c>
      <c r="D59312">
        <v>2.8762372302486958</v>
      </c>
      <c r="E59312">
        <v>2.578877814655649</v>
      </c>
      <c r="F59312">
        <v>-1</v>
      </c>
      <c r="G59312">
        <v>25.800000000000097</v>
      </c>
      <c r="H59312">
        <v>250000000</v>
      </c>
      <c r="I59312">
        <v>0</v>
      </c>
    </row>
    <row r="59313" spans="1:9" x14ac:dyDescent="0.25">
      <c r="A59313" s="1" t="s">
        <v>59320</v>
      </c>
      <c r="B59313">
        <v>25.599999999999934</v>
      </c>
      <c r="C59313">
        <v>5.3774522105633489</v>
      </c>
      <c r="D59313">
        <v>2.8390306217936616</v>
      </c>
      <c r="E59313">
        <v>2.5384215887696939</v>
      </c>
      <c r="F59313">
        <v>-1</v>
      </c>
      <c r="G59313">
        <v>25.900000000000098</v>
      </c>
      <c r="H59313">
        <v>296875000</v>
      </c>
      <c r="I59313">
        <v>0</v>
      </c>
    </row>
    <row r="59314" spans="1:9" x14ac:dyDescent="0.25">
      <c r="A59314" s="1" t="s">
        <v>59321</v>
      </c>
      <c r="B59314">
        <v>41.723592526349975</v>
      </c>
      <c r="C59314">
        <v>37.342177980222885</v>
      </c>
      <c r="D59314">
        <v>18.536488840969184</v>
      </c>
      <c r="E59314">
        <v>18.805689139253694</v>
      </c>
      <c r="F59314">
        <v>1</v>
      </c>
      <c r="G59314">
        <v>42.300000000000331</v>
      </c>
      <c r="H59314">
        <v>640625000</v>
      </c>
      <c r="I59314">
        <v>0</v>
      </c>
    </row>
    <row r="59315" spans="1:9" x14ac:dyDescent="0.25">
      <c r="A59315" s="1" t="s">
        <v>59322</v>
      </c>
      <c r="B59315">
        <v>33.604470099688164</v>
      </c>
      <c r="C59315">
        <v>23.471564521963902</v>
      </c>
      <c r="D59315">
        <v>14.741092097648282</v>
      </c>
      <c r="E59315">
        <v>8.730472424315618</v>
      </c>
      <c r="F59315">
        <v>1</v>
      </c>
      <c r="G59315">
        <v>33.600000000000207</v>
      </c>
      <c r="H59315">
        <v>468750000</v>
      </c>
      <c r="I59315">
        <v>0</v>
      </c>
    </row>
    <row r="59316" spans="1:9" x14ac:dyDescent="0.25">
      <c r="A59316" s="1" t="s">
        <v>59323</v>
      </c>
      <c r="B59316">
        <v>32.545359890920771</v>
      </c>
      <c r="C59316">
        <v>21.452618908884631</v>
      </c>
      <c r="D59316">
        <v>13.963574143612181</v>
      </c>
      <c r="E59316">
        <v>7.4890447652724337</v>
      </c>
      <c r="F59316">
        <v>-1</v>
      </c>
      <c r="G59316">
        <v>32.500000000000192</v>
      </c>
      <c r="H59316">
        <v>406250000</v>
      </c>
      <c r="I59316">
        <v>0</v>
      </c>
    </row>
    <row r="59317" spans="1:9" x14ac:dyDescent="0.25">
      <c r="A59317" s="1" t="s">
        <v>59324</v>
      </c>
      <c r="B59317">
        <v>33.200000000000045</v>
      </c>
      <c r="C59317">
        <v>22.306316002534398</v>
      </c>
      <c r="D59317">
        <v>11.247504432707121</v>
      </c>
      <c r="E59317">
        <v>11.058811569827293</v>
      </c>
      <c r="F59317">
        <v>-1</v>
      </c>
      <c r="G59317">
        <v>33.1000000000002</v>
      </c>
      <c r="H59317">
        <v>406250000</v>
      </c>
      <c r="I59317">
        <v>0</v>
      </c>
    </row>
    <row r="59318" spans="1:9" x14ac:dyDescent="0.25">
      <c r="A59318" s="1" t="s">
        <v>59325</v>
      </c>
      <c r="B59318">
        <v>3.4000000000000004</v>
      </c>
      <c r="C59318">
        <v>0.98871208869021343</v>
      </c>
      <c r="D59318">
        <v>0.77719306756252005</v>
      </c>
      <c r="E59318">
        <v>0.21151902112769339</v>
      </c>
      <c r="F59318">
        <v>0.55071908104208456</v>
      </c>
      <c r="G59318">
        <v>0</v>
      </c>
      <c r="H59318">
        <v>78125000</v>
      </c>
      <c r="I59318">
        <v>1</v>
      </c>
    </row>
    <row r="59319" spans="1:9" x14ac:dyDescent="0.25">
      <c r="A59319" s="1" t="s">
        <v>59326</v>
      </c>
      <c r="B59319">
        <v>3.5</v>
      </c>
      <c r="C59319">
        <v>0.9751631089292907</v>
      </c>
      <c r="D59319">
        <v>9.694447463193967E-2</v>
      </c>
      <c r="E59319">
        <v>0.87821863429735103</v>
      </c>
      <c r="F59319">
        <v>-0.75306180095772879</v>
      </c>
      <c r="G59319">
        <v>0</v>
      </c>
      <c r="H59319">
        <v>46875000</v>
      </c>
      <c r="I59319">
        <v>2</v>
      </c>
    </row>
    <row r="59320" spans="1:9" x14ac:dyDescent="0.25">
      <c r="A59320" s="1" t="s">
        <v>59327</v>
      </c>
      <c r="B59320">
        <v>26.700000000000028</v>
      </c>
      <c r="C59320">
        <v>9.1554123460960533</v>
      </c>
      <c r="D59320">
        <v>7.8217416552388936</v>
      </c>
      <c r="E59320">
        <v>1.3336706908571627</v>
      </c>
      <c r="F59320">
        <v>1</v>
      </c>
      <c r="G59320">
        <v>26.600000000000108</v>
      </c>
      <c r="H59320">
        <v>375000000</v>
      </c>
      <c r="I59320">
        <v>0</v>
      </c>
    </row>
    <row r="59321" spans="1:9" x14ac:dyDescent="0.25">
      <c r="A59321" s="1" t="s">
        <v>59328</v>
      </c>
      <c r="B59321">
        <v>25.49999999999994</v>
      </c>
      <c r="C59321">
        <v>7.5749105468648104</v>
      </c>
      <c r="D59321">
        <v>3.885811203413331</v>
      </c>
      <c r="E59321">
        <v>3.6890993434514887</v>
      </c>
      <c r="F59321">
        <v>-1</v>
      </c>
      <c r="G59321">
        <v>25.400000000000091</v>
      </c>
      <c r="H59321">
        <v>265625000</v>
      </c>
      <c r="I59321">
        <v>0</v>
      </c>
    </row>
    <row r="59322" spans="1:9" x14ac:dyDescent="0.25">
      <c r="A59322" s="1" t="s">
        <v>59329</v>
      </c>
      <c r="B59322">
        <v>29.685076783678387</v>
      </c>
      <c r="C59322">
        <v>18.21620686159541</v>
      </c>
      <c r="D59322">
        <v>8.9689245876357262</v>
      </c>
      <c r="E59322">
        <v>9.2472822739596978</v>
      </c>
      <c r="F59322">
        <v>1</v>
      </c>
      <c r="G59322">
        <v>30.100000000000158</v>
      </c>
      <c r="H59322">
        <v>437500000</v>
      </c>
      <c r="I59322">
        <v>0</v>
      </c>
    </row>
    <row r="59323" spans="1:9" x14ac:dyDescent="0.25">
      <c r="A59323" s="1" t="s">
        <v>59330</v>
      </c>
      <c r="B59323">
        <v>29.637392972740507</v>
      </c>
      <c r="C59323">
        <v>18.961694976410701</v>
      </c>
      <c r="D59323">
        <v>9.3407597183849127</v>
      </c>
      <c r="E59323">
        <v>9.6209352580258063</v>
      </c>
      <c r="F59323">
        <v>1</v>
      </c>
      <c r="G59323">
        <v>30.300000000000161</v>
      </c>
      <c r="H59323">
        <v>312500000</v>
      </c>
      <c r="I59323">
        <v>0</v>
      </c>
    </row>
    <row r="59324" spans="1:9" x14ac:dyDescent="0.25">
      <c r="A59324" s="1" t="s">
        <v>59331</v>
      </c>
      <c r="B59324">
        <v>23.900000000000034</v>
      </c>
      <c r="C59324">
        <v>5.3045314972255539</v>
      </c>
      <c r="D59324">
        <v>2.5171089378615417</v>
      </c>
      <c r="E59324">
        <v>2.7874225593640078</v>
      </c>
      <c r="F59324">
        <v>0.72654252800536057</v>
      </c>
      <c r="G59324">
        <v>23.800000000000068</v>
      </c>
      <c r="H59324">
        <v>296875000</v>
      </c>
      <c r="I59324">
        <v>0</v>
      </c>
    </row>
    <row r="59325" spans="1:9" x14ac:dyDescent="0.25">
      <c r="A59325" s="1" t="s">
        <v>59332</v>
      </c>
      <c r="B59325">
        <v>24.000000000000032</v>
      </c>
      <c r="C59325">
        <v>5.4588493528047941</v>
      </c>
      <c r="D59325">
        <v>2.5928475908268585</v>
      </c>
      <c r="E59325">
        <v>2.8660017619779365</v>
      </c>
      <c r="F59325">
        <v>0.62601364427092765</v>
      </c>
      <c r="G59325">
        <v>23.90000000000007</v>
      </c>
      <c r="H59325">
        <v>296875000</v>
      </c>
      <c r="I59325">
        <v>0</v>
      </c>
    </row>
    <row r="59326" spans="1:9" x14ac:dyDescent="0.25">
      <c r="A59326" s="1" t="s">
        <v>59333</v>
      </c>
      <c r="B59326">
        <v>0.05</v>
      </c>
      <c r="C59326">
        <v>0.36327126400268028</v>
      </c>
      <c r="D59326">
        <v>0</v>
      </c>
      <c r="E59326">
        <v>0.36327126400268028</v>
      </c>
      <c r="F59326">
        <v>-0.36327126400268028</v>
      </c>
      <c r="G59326">
        <v>0</v>
      </c>
      <c r="H59326">
        <v>0</v>
      </c>
      <c r="I59326">
        <v>1</v>
      </c>
    </row>
    <row r="59327" spans="1:9" x14ac:dyDescent="0.25">
      <c r="A59327" s="1" t="s">
        <v>59334</v>
      </c>
      <c r="B59327">
        <v>0.1</v>
      </c>
      <c r="C59327">
        <v>0.72654252800536057</v>
      </c>
      <c r="D59327">
        <v>0</v>
      </c>
      <c r="E59327">
        <v>0.72654252800536057</v>
      </c>
      <c r="F59327">
        <v>-0.72654252800536057</v>
      </c>
      <c r="G59327">
        <v>0</v>
      </c>
      <c r="H59327">
        <v>0</v>
      </c>
      <c r="I59327">
        <v>2</v>
      </c>
    </row>
    <row r="59328" spans="1:9" x14ac:dyDescent="0.25">
      <c r="A59328" s="1" t="s">
        <v>59335</v>
      </c>
      <c r="B59328">
        <v>22.750000000000025</v>
      </c>
      <c r="C59328">
        <v>4.9626246095763671</v>
      </c>
      <c r="D59328">
        <v>2.5750826768517729</v>
      </c>
      <c r="E59328">
        <v>2.3875419327246017</v>
      </c>
      <c r="F59328">
        <v>-1</v>
      </c>
      <c r="G59328">
        <v>22.700000000000053</v>
      </c>
      <c r="H59328">
        <v>218750000</v>
      </c>
      <c r="I59328">
        <v>0</v>
      </c>
    </row>
    <row r="59329" spans="1:9" x14ac:dyDescent="0.25">
      <c r="A59329" s="1" t="s">
        <v>59336</v>
      </c>
      <c r="B59329">
        <v>24.250000000000028</v>
      </c>
      <c r="C59329">
        <v>4.93170197164104</v>
      </c>
      <c r="D59329">
        <v>2.3298181976889785</v>
      </c>
      <c r="E59329">
        <v>2.6018837739520553</v>
      </c>
      <c r="F59329">
        <v>1</v>
      </c>
      <c r="G59329">
        <v>24.200000000000074</v>
      </c>
      <c r="H59329">
        <v>218750000</v>
      </c>
      <c r="I59329">
        <v>0</v>
      </c>
    </row>
    <row r="59330" spans="1:9" x14ac:dyDescent="0.25">
      <c r="A59330" s="1" t="s">
        <v>59337</v>
      </c>
      <c r="B59330">
        <v>34.500000000000107</v>
      </c>
      <c r="C59330">
        <v>23.83730539262055</v>
      </c>
      <c r="D59330">
        <v>14.929032844266597</v>
      </c>
      <c r="E59330">
        <v>8.9082725483539509</v>
      </c>
      <c r="F59330">
        <v>1</v>
      </c>
      <c r="G59330">
        <v>34.800000000000225</v>
      </c>
      <c r="H59330">
        <v>515625000</v>
      </c>
      <c r="I59330">
        <v>0</v>
      </c>
    </row>
    <row r="59331" spans="1:9" x14ac:dyDescent="0.25">
      <c r="A59331" s="1" t="s">
        <v>59338</v>
      </c>
      <c r="B59331">
        <v>31.350000000000033</v>
      </c>
      <c r="C59331">
        <v>20.024058460858765</v>
      </c>
      <c r="D59331">
        <v>9.8787737387261743</v>
      </c>
      <c r="E59331">
        <v>10.145284722132605</v>
      </c>
      <c r="F59331">
        <v>1</v>
      </c>
      <c r="G59331">
        <v>31.70000000000018</v>
      </c>
      <c r="H59331">
        <v>390625000</v>
      </c>
      <c r="I59331">
        <v>0</v>
      </c>
    </row>
    <row r="59332" spans="1:9" x14ac:dyDescent="0.25">
      <c r="A59332" s="1" t="s">
        <v>59339</v>
      </c>
      <c r="B59332">
        <v>31.809852141717062</v>
      </c>
      <c r="C59332">
        <v>22.903258730752381</v>
      </c>
      <c r="D59332">
        <v>11.592190659386816</v>
      </c>
      <c r="E59332">
        <v>11.311068071365607</v>
      </c>
      <c r="F59332">
        <v>1</v>
      </c>
      <c r="G59332">
        <v>32.000000000000185</v>
      </c>
      <c r="H59332">
        <v>359375000</v>
      </c>
      <c r="I59332">
        <v>0</v>
      </c>
    </row>
    <row r="59333" spans="1:9" x14ac:dyDescent="0.25">
      <c r="A59333" s="1" t="s">
        <v>59340</v>
      </c>
      <c r="B59333">
        <v>38.150000000000183</v>
      </c>
      <c r="C59333">
        <v>25.248558087467462</v>
      </c>
      <c r="D59333">
        <v>15.907361086438129</v>
      </c>
      <c r="E59333">
        <v>9.3411970010293199</v>
      </c>
      <c r="F59333">
        <v>1</v>
      </c>
      <c r="G59333">
        <v>38.100000000000271</v>
      </c>
      <c r="H59333">
        <v>484375000</v>
      </c>
      <c r="I59333">
        <v>0</v>
      </c>
    </row>
    <row r="59334" spans="1:9" x14ac:dyDescent="0.25">
      <c r="A59334" s="1" t="s">
        <v>59341</v>
      </c>
      <c r="B59334">
        <v>6.6500000000000021</v>
      </c>
      <c r="C59334">
        <v>1.7640642439698171</v>
      </c>
      <c r="D59334">
        <v>1.0930203766828734</v>
      </c>
      <c r="E59334">
        <v>0.67104386728694365</v>
      </c>
      <c r="F59334">
        <v>0.38321838955955823</v>
      </c>
      <c r="G59334">
        <v>0</v>
      </c>
      <c r="H59334">
        <v>62500000</v>
      </c>
      <c r="I59334">
        <v>1</v>
      </c>
    </row>
    <row r="59335" spans="1:9" x14ac:dyDescent="0.25">
      <c r="A59335" s="1" t="s">
        <v>59342</v>
      </c>
      <c r="B59335">
        <v>30.343337514892127</v>
      </c>
      <c r="C59335">
        <v>17.063144583727095</v>
      </c>
      <c r="D59335">
        <v>8.6814939858054316</v>
      </c>
      <c r="E59335">
        <v>8.3816505979216736</v>
      </c>
      <c r="F59335">
        <v>1</v>
      </c>
      <c r="G59335">
        <v>30.500000000000163</v>
      </c>
      <c r="H59335">
        <v>406250000</v>
      </c>
      <c r="I59335">
        <v>0</v>
      </c>
    </row>
    <row r="59336" spans="1:9" x14ac:dyDescent="0.25">
      <c r="A59336" s="1" t="s">
        <v>59343</v>
      </c>
      <c r="B59336">
        <v>21.799999999999958</v>
      </c>
      <c r="C59336">
        <v>2.6985792787987126</v>
      </c>
      <c r="D59336">
        <v>1.252823287260401</v>
      </c>
      <c r="E59336">
        <v>1.4457559915383116</v>
      </c>
      <c r="F59336">
        <v>0.33231470653389206</v>
      </c>
      <c r="G59336">
        <v>21.700000000000038</v>
      </c>
      <c r="H59336">
        <v>406250000</v>
      </c>
      <c r="I59336">
        <v>0</v>
      </c>
    </row>
    <row r="59337" spans="1:9" x14ac:dyDescent="0.25">
      <c r="A59337" s="1" t="s">
        <v>59344</v>
      </c>
      <c r="B59337">
        <v>21.800000000000033</v>
      </c>
      <c r="C59337">
        <v>2.7582478723906623</v>
      </c>
      <c r="D59337">
        <v>1.2824055742323237</v>
      </c>
      <c r="E59337">
        <v>1.4758422981583386</v>
      </c>
      <c r="F59337">
        <v>0.4139222736648156</v>
      </c>
      <c r="G59337">
        <v>21.700000000000038</v>
      </c>
      <c r="H59337">
        <v>265625000</v>
      </c>
      <c r="I59337">
        <v>0</v>
      </c>
    </row>
    <row r="59338" spans="1:9" x14ac:dyDescent="0.25">
      <c r="A59338" s="1" t="s">
        <v>59345</v>
      </c>
      <c r="B59338">
        <v>29.800000000000043</v>
      </c>
      <c r="C59338">
        <v>16.049025413837036</v>
      </c>
      <c r="D59338">
        <v>4.7434049616735603</v>
      </c>
      <c r="E59338">
        <v>11.305620452163478</v>
      </c>
      <c r="F59338">
        <v>-1</v>
      </c>
      <c r="G59338">
        <v>29.700000000000152</v>
      </c>
      <c r="H59338">
        <v>359375000</v>
      </c>
      <c r="I59338">
        <v>0</v>
      </c>
    </row>
    <row r="59339" spans="1:9" x14ac:dyDescent="0.25">
      <c r="A59339" s="1" t="s">
        <v>59346</v>
      </c>
      <c r="B59339">
        <v>30.300000000000004</v>
      </c>
      <c r="C59339">
        <v>16.546872671622936</v>
      </c>
      <c r="D59339">
        <v>4.9911332450234198</v>
      </c>
      <c r="E59339">
        <v>11.555739426599516</v>
      </c>
      <c r="F59339">
        <v>-1</v>
      </c>
      <c r="G59339">
        <v>30.200000000000159</v>
      </c>
      <c r="H59339">
        <v>406250000</v>
      </c>
      <c r="I59339">
        <v>0</v>
      </c>
    </row>
    <row r="59340" spans="1:9" x14ac:dyDescent="0.25">
      <c r="A59340" s="1" t="s">
        <v>59347</v>
      </c>
      <c r="B59340">
        <v>26.600000000000005</v>
      </c>
      <c r="C59340">
        <v>13.090567353886588</v>
      </c>
      <c r="D59340">
        <v>3.2643627779339544</v>
      </c>
      <c r="E59340">
        <v>9.8262045759526373</v>
      </c>
      <c r="F59340">
        <v>-1</v>
      </c>
      <c r="G59340">
        <v>26.500000000000107</v>
      </c>
      <c r="H59340">
        <v>468750000</v>
      </c>
      <c r="I59340">
        <v>0</v>
      </c>
    </row>
    <row r="59341" spans="1:9" x14ac:dyDescent="0.25">
      <c r="A59341" s="1" t="s">
        <v>59348</v>
      </c>
      <c r="B59341">
        <v>26.822375864245046</v>
      </c>
      <c r="C59341">
        <v>13.064147578319673</v>
      </c>
      <c r="D59341">
        <v>3.2497854377050803</v>
      </c>
      <c r="E59341">
        <v>9.8143621406145947</v>
      </c>
      <c r="F59341">
        <v>-1</v>
      </c>
      <c r="G59341">
        <v>26.800000000000111</v>
      </c>
      <c r="H59341">
        <v>328125000</v>
      </c>
      <c r="I59341">
        <v>0</v>
      </c>
    </row>
    <row r="59342" spans="1:9" x14ac:dyDescent="0.25">
      <c r="A59342" s="1" t="s">
        <v>59349</v>
      </c>
      <c r="B59342">
        <v>21.799999999999994</v>
      </c>
      <c r="C59342">
        <v>2.3552051134568446</v>
      </c>
      <c r="D59342">
        <v>1.282079853124023</v>
      </c>
      <c r="E59342">
        <v>1.0731252603328216</v>
      </c>
      <c r="F59342">
        <v>-0.14068267474708973</v>
      </c>
      <c r="G59342">
        <v>21.700000000000038</v>
      </c>
      <c r="H59342">
        <v>234375000</v>
      </c>
      <c r="I59342">
        <v>0</v>
      </c>
    </row>
    <row r="59343" spans="1:9" x14ac:dyDescent="0.25">
      <c r="A59343" s="1" t="s">
        <v>59350</v>
      </c>
      <c r="B59343">
        <v>21.800000000000008</v>
      </c>
      <c r="C59343">
        <v>2.3602144154252724</v>
      </c>
      <c r="D59343">
        <v>1.2849319075413166</v>
      </c>
      <c r="E59343">
        <v>1.0752825078839559</v>
      </c>
      <c r="F59343">
        <v>-0.13746281384198333</v>
      </c>
      <c r="G59343">
        <v>21.700000000000038</v>
      </c>
      <c r="H59343">
        <v>203125000</v>
      </c>
      <c r="I59343">
        <v>0</v>
      </c>
    </row>
    <row r="59344" spans="1:9" x14ac:dyDescent="0.25">
      <c r="A59344" s="1" t="s">
        <v>59351</v>
      </c>
      <c r="B59344">
        <v>23.699999999999992</v>
      </c>
      <c r="C59344">
        <v>4.0219338882876379</v>
      </c>
      <c r="D59344">
        <v>2.1571795466724817</v>
      </c>
      <c r="E59344">
        <v>1.864754341615162</v>
      </c>
      <c r="F59344">
        <v>-1</v>
      </c>
      <c r="G59344">
        <v>23.600000000000065</v>
      </c>
      <c r="H59344">
        <v>265625000</v>
      </c>
      <c r="I59344">
        <v>0</v>
      </c>
    </row>
    <row r="59345" spans="1:9" x14ac:dyDescent="0.25">
      <c r="A59345" s="1" t="s">
        <v>59352</v>
      </c>
      <c r="B59345">
        <v>24.050000000000033</v>
      </c>
      <c r="C59345">
        <v>4.9433885700880413</v>
      </c>
      <c r="D59345">
        <v>2.6198969476317249</v>
      </c>
      <c r="E59345">
        <v>2.323491622456316</v>
      </c>
      <c r="F59345">
        <v>-1</v>
      </c>
      <c r="G59345">
        <v>24.000000000000071</v>
      </c>
      <c r="H59345">
        <v>281250000</v>
      </c>
      <c r="I59345">
        <v>0</v>
      </c>
    </row>
    <row r="59346" spans="1:9" x14ac:dyDescent="0.25">
      <c r="A59346" s="1" t="s">
        <v>59353</v>
      </c>
      <c r="B59346">
        <v>40.900000000000254</v>
      </c>
      <c r="C59346">
        <v>33.216631423579891</v>
      </c>
      <c r="D59346">
        <v>13.367859972407345</v>
      </c>
      <c r="E59346">
        <v>19.848771451172521</v>
      </c>
      <c r="F59346">
        <v>-1</v>
      </c>
      <c r="G59346">
        <v>41.200000000000315</v>
      </c>
      <c r="H59346">
        <v>593750000</v>
      </c>
      <c r="I59346">
        <v>0</v>
      </c>
    </row>
    <row r="59347" spans="1:9" x14ac:dyDescent="0.25">
      <c r="A59347" s="1" t="s">
        <v>59354</v>
      </c>
      <c r="B59347">
        <v>40.400000000000247</v>
      </c>
      <c r="C59347">
        <v>33.017633744018227</v>
      </c>
      <c r="D59347">
        <v>16.410637886546766</v>
      </c>
      <c r="E59347">
        <v>16.60699585747146</v>
      </c>
      <c r="F59347">
        <v>-1</v>
      </c>
      <c r="G59347">
        <v>40.700000000000308</v>
      </c>
      <c r="H59347">
        <v>578125000</v>
      </c>
      <c r="I59347">
        <v>0</v>
      </c>
    </row>
    <row r="59348" spans="1:9" x14ac:dyDescent="0.25">
      <c r="A59348" s="1" t="s">
        <v>59355</v>
      </c>
      <c r="B59348">
        <v>52.650000000000489</v>
      </c>
      <c r="C59348">
        <v>40.268938623216201</v>
      </c>
      <c r="D59348">
        <v>32.870044370343535</v>
      </c>
      <c r="E59348">
        <v>7.3988942528726609</v>
      </c>
      <c r="F59348">
        <v>1</v>
      </c>
      <c r="G59348">
        <v>52.600000000000477</v>
      </c>
      <c r="H59348">
        <v>734375000</v>
      </c>
      <c r="I59348">
        <v>0</v>
      </c>
    </row>
    <row r="59349" spans="1:9" x14ac:dyDescent="0.25">
      <c r="A59349" s="1" t="s">
        <v>59356</v>
      </c>
      <c r="B59349">
        <v>59.950000000000585</v>
      </c>
      <c r="C59349">
        <v>60.620391612930774</v>
      </c>
      <c r="D59349">
        <v>50.346904272123865</v>
      </c>
      <c r="E59349">
        <v>10.273487340806893</v>
      </c>
      <c r="F59349">
        <v>-1</v>
      </c>
      <c r="G59349">
        <v>0</v>
      </c>
      <c r="H59349">
        <v>890625000</v>
      </c>
      <c r="I59349">
        <v>0</v>
      </c>
    </row>
    <row r="59350" spans="1:9" x14ac:dyDescent="0.25">
      <c r="A59350" s="1" t="s">
        <v>59357</v>
      </c>
      <c r="B59350">
        <v>21.000000000000036</v>
      </c>
      <c r="C59350">
        <v>2.0228609495049987</v>
      </c>
      <c r="D59350">
        <v>0.93405336378860326</v>
      </c>
      <c r="E59350">
        <v>1.0888075857163955</v>
      </c>
      <c r="F59350">
        <v>0.13550026501284584</v>
      </c>
      <c r="G59350">
        <v>20.900000000000027</v>
      </c>
      <c r="H59350">
        <v>218750000</v>
      </c>
      <c r="I59350">
        <v>0</v>
      </c>
    </row>
    <row r="59351" spans="1:9" x14ac:dyDescent="0.25">
      <c r="A59351" s="1" t="s">
        <v>59358</v>
      </c>
      <c r="B59351">
        <v>20.999999999999979</v>
      </c>
      <c r="C59351">
        <v>2.0482546474860435</v>
      </c>
      <c r="D59351">
        <v>0.94603788686089452</v>
      </c>
      <c r="E59351">
        <v>1.102216760625149</v>
      </c>
      <c r="F59351">
        <v>0.13659775556184695</v>
      </c>
      <c r="G59351">
        <v>20.900000000000027</v>
      </c>
      <c r="H59351">
        <v>250000000</v>
      </c>
      <c r="I59351">
        <v>0</v>
      </c>
    </row>
    <row r="59352" spans="1:9" x14ac:dyDescent="0.25">
      <c r="A59352" s="1" t="s">
        <v>59359</v>
      </c>
      <c r="B59352">
        <v>20.800000000000008</v>
      </c>
      <c r="C59352">
        <v>2.0374307922762562</v>
      </c>
      <c r="D59352">
        <v>0.9524036359316348</v>
      </c>
      <c r="E59352">
        <v>1.0850271563446214</v>
      </c>
      <c r="F59352">
        <v>0.11479281949342246</v>
      </c>
      <c r="G59352">
        <v>20.700000000000024</v>
      </c>
      <c r="H59352">
        <v>234375000</v>
      </c>
      <c r="I59352">
        <v>0</v>
      </c>
    </row>
    <row r="59353" spans="1:9" x14ac:dyDescent="0.25">
      <c r="A59353" s="1" t="s">
        <v>59360</v>
      </c>
      <c r="B59353">
        <v>20.899999999999995</v>
      </c>
      <c r="C59353">
        <v>2.0470402868932673</v>
      </c>
      <c r="D59353">
        <v>0.9568763814456176</v>
      </c>
      <c r="E59353">
        <v>1.0901639054476497</v>
      </c>
      <c r="F59353">
        <v>0.11523209384188604</v>
      </c>
      <c r="G59353">
        <v>20.800000000000026</v>
      </c>
      <c r="H59353">
        <v>250000000</v>
      </c>
      <c r="I59353">
        <v>0</v>
      </c>
    </row>
    <row r="59354" spans="1:9" x14ac:dyDescent="0.25">
      <c r="A59354" s="1" t="s">
        <v>59361</v>
      </c>
      <c r="B59354">
        <v>27.49999999999995</v>
      </c>
      <c r="C59354">
        <v>15.849295333005729</v>
      </c>
      <c r="D59354">
        <v>7.8233028374490097</v>
      </c>
      <c r="E59354">
        <v>8.0259924955567232</v>
      </c>
      <c r="F59354">
        <v>1</v>
      </c>
      <c r="G59354">
        <v>27.400000000000119</v>
      </c>
      <c r="H59354">
        <v>375000000</v>
      </c>
      <c r="I59354">
        <v>0</v>
      </c>
    </row>
    <row r="59355" spans="1:9" x14ac:dyDescent="0.25">
      <c r="A59355" s="1" t="s">
        <v>59362</v>
      </c>
      <c r="B59355">
        <v>27.899999999999967</v>
      </c>
      <c r="C59355">
        <v>16.044714842094052</v>
      </c>
      <c r="D59355">
        <v>7.9091820031769089</v>
      </c>
      <c r="E59355">
        <v>8.1355328389171149</v>
      </c>
      <c r="F59355">
        <v>1</v>
      </c>
      <c r="G59355">
        <v>27.800000000000125</v>
      </c>
      <c r="H59355">
        <v>515625000</v>
      </c>
      <c r="I59355">
        <v>0</v>
      </c>
    </row>
    <row r="59356" spans="1:9" x14ac:dyDescent="0.25">
      <c r="A59356" s="1" t="s">
        <v>59363</v>
      </c>
      <c r="B59356">
        <v>25.8236445964918</v>
      </c>
      <c r="C59356">
        <v>11.199759422550986</v>
      </c>
      <c r="D59356">
        <v>2.3512598912231786</v>
      </c>
      <c r="E59356">
        <v>8.8484995313278105</v>
      </c>
      <c r="F59356">
        <v>-1</v>
      </c>
      <c r="G59356">
        <v>25.800000000000097</v>
      </c>
      <c r="H59356">
        <v>312500000</v>
      </c>
      <c r="I59356">
        <v>0</v>
      </c>
    </row>
    <row r="59357" spans="1:9" x14ac:dyDescent="0.25">
      <c r="A59357" s="1" t="s">
        <v>59364</v>
      </c>
      <c r="B59357">
        <v>26.286976418815801</v>
      </c>
      <c r="C59357">
        <v>11.843381506043897</v>
      </c>
      <c r="D59357">
        <v>2.6740946954800546</v>
      </c>
      <c r="E59357">
        <v>9.1692868105638432</v>
      </c>
      <c r="F59357">
        <v>-0.69705323530261332</v>
      </c>
      <c r="G59357">
        <v>26.600000000000108</v>
      </c>
      <c r="H59357">
        <v>406250000</v>
      </c>
      <c r="I59357">
        <v>0</v>
      </c>
    </row>
    <row r="59358" spans="1:9" x14ac:dyDescent="0.25">
      <c r="A59358" s="1" t="s">
        <v>59365</v>
      </c>
      <c r="B59358">
        <v>20.900000000000002</v>
      </c>
      <c r="C59358">
        <v>3.6415379535216736</v>
      </c>
      <c r="D59358">
        <v>1.7326775849363836</v>
      </c>
      <c r="E59358">
        <v>1.9088603685852901</v>
      </c>
      <c r="F59358">
        <v>0.16640049869382922</v>
      </c>
      <c r="G59358">
        <v>20.800000000000026</v>
      </c>
      <c r="H59358">
        <v>234375000</v>
      </c>
      <c r="I59358">
        <v>0</v>
      </c>
    </row>
    <row r="59359" spans="1:9" x14ac:dyDescent="0.25">
      <c r="A59359" s="1" t="s">
        <v>59366</v>
      </c>
      <c r="B59359">
        <v>20.900000000000006</v>
      </c>
      <c r="C59359">
        <v>3.7387621361601719</v>
      </c>
      <c r="D59359">
        <v>1.7798199808976833</v>
      </c>
      <c r="E59359">
        <v>1.9589421552624886</v>
      </c>
      <c r="F59359">
        <v>0.2711209489418791</v>
      </c>
      <c r="G59359">
        <v>20.800000000000026</v>
      </c>
      <c r="H59359">
        <v>328125000</v>
      </c>
      <c r="I59359">
        <v>0</v>
      </c>
    </row>
    <row r="59360" spans="1:9" x14ac:dyDescent="0.25">
      <c r="A59360" s="1" t="s">
        <v>59367</v>
      </c>
      <c r="B59360">
        <v>21.40000000000002</v>
      </c>
      <c r="C59360">
        <v>2.9325352713745181</v>
      </c>
      <c r="D59360">
        <v>1.3730840207653667</v>
      </c>
      <c r="E59360">
        <v>1.5594512506091514</v>
      </c>
      <c r="F59360">
        <v>0.73578827496982546</v>
      </c>
      <c r="G59360">
        <v>21.300000000000033</v>
      </c>
      <c r="H59360">
        <v>218750000</v>
      </c>
      <c r="I59360">
        <v>0</v>
      </c>
    </row>
    <row r="59361" spans="1:9" x14ac:dyDescent="0.25">
      <c r="A59361" s="1" t="s">
        <v>59368</v>
      </c>
      <c r="B59361">
        <v>21.4</v>
      </c>
      <c r="C59361">
        <v>3.0373989979367675</v>
      </c>
      <c r="D59361">
        <v>1.423807195130133</v>
      </c>
      <c r="E59361">
        <v>1.6135918028066345</v>
      </c>
      <c r="F59361">
        <v>0.91627762611472185</v>
      </c>
      <c r="G59361">
        <v>21.300000000000033</v>
      </c>
      <c r="H59361">
        <v>296875000</v>
      </c>
      <c r="I59361">
        <v>0</v>
      </c>
    </row>
    <row r="59362" spans="1:9" x14ac:dyDescent="0.25">
      <c r="A59362" s="1" t="s">
        <v>59369</v>
      </c>
      <c r="B59362">
        <v>39.650000000000226</v>
      </c>
      <c r="C59362">
        <v>31.052890662354592</v>
      </c>
      <c r="D59362">
        <v>18.506669369562118</v>
      </c>
      <c r="E59362">
        <v>12.546221292792479</v>
      </c>
      <c r="F59362">
        <v>1</v>
      </c>
      <c r="G59362">
        <v>39.600000000000293</v>
      </c>
      <c r="H59362">
        <v>671875000</v>
      </c>
      <c r="I59362">
        <v>0</v>
      </c>
    </row>
    <row r="59363" spans="1:9" x14ac:dyDescent="0.25">
      <c r="A59363" s="1" t="s">
        <v>59370</v>
      </c>
      <c r="B59363">
        <v>34.650000000000134</v>
      </c>
      <c r="C59363">
        <v>25.028868039394734</v>
      </c>
      <c r="D59363">
        <v>15.493637286927104</v>
      </c>
      <c r="E59363">
        <v>9.5352307524676263</v>
      </c>
      <c r="F59363">
        <v>1</v>
      </c>
      <c r="G59363">
        <v>34.600000000000222</v>
      </c>
      <c r="H59363">
        <v>562500000</v>
      </c>
      <c r="I59363">
        <v>0</v>
      </c>
    </row>
    <row r="59364" spans="1:9" x14ac:dyDescent="0.25">
      <c r="A59364" s="1" t="s">
        <v>59371</v>
      </c>
      <c r="B59364">
        <v>30.950000000000021</v>
      </c>
      <c r="C59364">
        <v>20.070905543186832</v>
      </c>
      <c r="D59364">
        <v>10.14704417431776</v>
      </c>
      <c r="E59364">
        <v>9.9238613688690673</v>
      </c>
      <c r="F59364">
        <v>-1</v>
      </c>
      <c r="G59364">
        <v>30.900000000000169</v>
      </c>
      <c r="H59364">
        <v>468750000</v>
      </c>
      <c r="I59364">
        <v>0</v>
      </c>
    </row>
    <row r="59365" spans="1:9" x14ac:dyDescent="0.25">
      <c r="A59365" s="1" t="s">
        <v>59372</v>
      </c>
      <c r="B59365">
        <v>32.200000000000045</v>
      </c>
      <c r="C59365">
        <v>18.355082765801857</v>
      </c>
      <c r="D59365">
        <v>9.288594170116653</v>
      </c>
      <c r="E59365">
        <v>9.0664885956852164</v>
      </c>
      <c r="F59365">
        <v>-1</v>
      </c>
      <c r="G59365">
        <v>32.100000000000186</v>
      </c>
      <c r="H59365">
        <v>531250000</v>
      </c>
      <c r="I59365">
        <v>0</v>
      </c>
    </row>
    <row r="59366" spans="1:9" x14ac:dyDescent="0.25">
      <c r="A59366" s="1" t="s">
        <v>59373</v>
      </c>
      <c r="B59366">
        <v>29.088099414763334</v>
      </c>
      <c r="C59366">
        <v>14.227593835187154</v>
      </c>
      <c r="D59366">
        <v>10.373507819791609</v>
      </c>
      <c r="E59366">
        <v>3.8540860153955401</v>
      </c>
      <c r="F59366">
        <v>1</v>
      </c>
      <c r="G59366">
        <v>29.400000000000148</v>
      </c>
      <c r="H59366">
        <v>375000000</v>
      </c>
      <c r="I59366">
        <v>0</v>
      </c>
    </row>
    <row r="59367" spans="1:9" x14ac:dyDescent="0.25">
      <c r="A59367" s="1" t="s">
        <v>59374</v>
      </c>
      <c r="B59367">
        <v>29.558897209675845</v>
      </c>
      <c r="C59367">
        <v>13.953696172416944</v>
      </c>
      <c r="D59367">
        <v>7.0975108047500264</v>
      </c>
      <c r="E59367">
        <v>6.8561853676669138</v>
      </c>
      <c r="F59367">
        <v>-1</v>
      </c>
      <c r="G59367">
        <v>30.200000000000159</v>
      </c>
      <c r="H59367">
        <v>406250000</v>
      </c>
      <c r="I59367">
        <v>0</v>
      </c>
    </row>
    <row r="59368" spans="1:9" x14ac:dyDescent="0.25">
      <c r="A59368" s="1" t="s">
        <v>59375</v>
      </c>
      <c r="B59368">
        <v>25.400000000000006</v>
      </c>
      <c r="C59368">
        <v>8.2081598453743752</v>
      </c>
      <c r="D59368">
        <v>4.2285508905238114</v>
      </c>
      <c r="E59368">
        <v>3.9796089548505678</v>
      </c>
      <c r="F59368">
        <v>-0.98575248115866643</v>
      </c>
      <c r="G59368">
        <v>25.30000000000009</v>
      </c>
      <c r="H59368">
        <v>406250000</v>
      </c>
      <c r="I59368">
        <v>0</v>
      </c>
    </row>
    <row r="59369" spans="1:9" x14ac:dyDescent="0.25">
      <c r="A59369" s="1" t="s">
        <v>59376</v>
      </c>
      <c r="B59369">
        <v>25.300000000000004</v>
      </c>
      <c r="C59369">
        <v>8.0924545801282903</v>
      </c>
      <c r="D59369">
        <v>4.1649169128031218</v>
      </c>
      <c r="E59369">
        <v>3.9275376673251756</v>
      </c>
      <c r="F59369">
        <v>-1</v>
      </c>
      <c r="G59369">
        <v>25.200000000000088</v>
      </c>
      <c r="H59369">
        <v>250000000</v>
      </c>
      <c r="I59369">
        <v>0</v>
      </c>
    </row>
    <row r="59370" spans="1:9" x14ac:dyDescent="0.25">
      <c r="A59370" s="1" t="s">
        <v>59377</v>
      </c>
      <c r="B59370">
        <v>21.000000000000004</v>
      </c>
      <c r="C59370">
        <v>2.0078822297944448</v>
      </c>
      <c r="D59370">
        <v>1.0932011840126674</v>
      </c>
      <c r="E59370">
        <v>0.91468104578177734</v>
      </c>
      <c r="F59370">
        <v>-0.14057399439454565</v>
      </c>
      <c r="G59370">
        <v>20.900000000000027</v>
      </c>
      <c r="H59370">
        <v>250000000</v>
      </c>
      <c r="I59370">
        <v>0</v>
      </c>
    </row>
    <row r="59371" spans="1:9" x14ac:dyDescent="0.25">
      <c r="A59371" s="1" t="s">
        <v>59378</v>
      </c>
      <c r="B59371">
        <v>21.100000000000009</v>
      </c>
      <c r="C59371">
        <v>2.0591055629996462</v>
      </c>
      <c r="D59371">
        <v>1.1199340141138658</v>
      </c>
      <c r="E59371">
        <v>0.93917154888578036</v>
      </c>
      <c r="F59371">
        <v>-0.14570875324583676</v>
      </c>
      <c r="G59371">
        <v>21.000000000000028</v>
      </c>
      <c r="H59371">
        <v>250000000</v>
      </c>
      <c r="I59371">
        <v>0</v>
      </c>
    </row>
    <row r="59372" spans="1:9" x14ac:dyDescent="0.25">
      <c r="A59372" s="1" t="s">
        <v>59379</v>
      </c>
      <c r="B59372">
        <v>21.000000000000039</v>
      </c>
      <c r="C59372">
        <v>1.7594932979457791</v>
      </c>
      <c r="D59372">
        <v>0.96204340586292547</v>
      </c>
      <c r="E59372">
        <v>0.79744989208285366</v>
      </c>
      <c r="F59372">
        <v>-8.8890289007391043E-2</v>
      </c>
      <c r="G59372">
        <v>20.900000000000027</v>
      </c>
      <c r="H59372">
        <v>234375000</v>
      </c>
      <c r="I59372">
        <v>0</v>
      </c>
    </row>
    <row r="59373" spans="1:9" x14ac:dyDescent="0.25">
      <c r="A59373" s="1" t="s">
        <v>59380</v>
      </c>
      <c r="B59373">
        <v>21.000000000000028</v>
      </c>
      <c r="C59373">
        <v>1.7691955255204843</v>
      </c>
      <c r="D59373">
        <v>0.9676764877983608</v>
      </c>
      <c r="E59373">
        <v>0.80151903772212352</v>
      </c>
      <c r="F59373">
        <v>-8.8550012968731107E-2</v>
      </c>
      <c r="G59373">
        <v>20.900000000000027</v>
      </c>
      <c r="H59373">
        <v>296875000</v>
      </c>
      <c r="I59373">
        <v>0</v>
      </c>
    </row>
    <row r="59374" spans="1:9" x14ac:dyDescent="0.25">
      <c r="A59374" s="1" t="s">
        <v>59381</v>
      </c>
      <c r="B59374">
        <v>20.999999999999979</v>
      </c>
      <c r="C59374">
        <v>2.0986949097828194</v>
      </c>
      <c r="D59374">
        <v>1.123124968341398</v>
      </c>
      <c r="E59374">
        <v>0.9755699414414214</v>
      </c>
      <c r="F59374">
        <v>-0.1052139085409185</v>
      </c>
      <c r="G59374">
        <v>20.900000000000027</v>
      </c>
      <c r="H59374">
        <v>171875000</v>
      </c>
      <c r="I59374">
        <v>0</v>
      </c>
    </row>
    <row r="59375" spans="1:9" x14ac:dyDescent="0.25">
      <c r="A59375" s="1" t="s">
        <v>59382</v>
      </c>
      <c r="B59375">
        <v>21.000000000000028</v>
      </c>
      <c r="C59375">
        <v>2.1051359886309742</v>
      </c>
      <c r="D59375">
        <v>1.1267689773898066</v>
      </c>
      <c r="E59375">
        <v>0.97836701124116754</v>
      </c>
      <c r="F59375">
        <v>-0.10562435756819832</v>
      </c>
      <c r="G59375">
        <v>20.900000000000027</v>
      </c>
      <c r="H59375">
        <v>312500000</v>
      </c>
      <c r="I59375">
        <v>0</v>
      </c>
    </row>
    <row r="59376" spans="1:9" x14ac:dyDescent="0.25">
      <c r="A59376" s="1" t="s">
        <v>59383</v>
      </c>
      <c r="B59376">
        <v>22.500000000000018</v>
      </c>
      <c r="C59376">
        <v>3.9627384527388618</v>
      </c>
      <c r="D59376">
        <v>2.0944777446513227</v>
      </c>
      <c r="E59376">
        <v>1.8682607080875391</v>
      </c>
      <c r="F59376">
        <v>-1</v>
      </c>
      <c r="G59376">
        <v>22.400000000000048</v>
      </c>
      <c r="H59376">
        <v>328125000</v>
      </c>
      <c r="I59376">
        <v>0</v>
      </c>
    </row>
    <row r="59377" spans="1:9" x14ac:dyDescent="0.25">
      <c r="A59377" s="1" t="s">
        <v>59384</v>
      </c>
      <c r="B59377">
        <v>24.34999999999998</v>
      </c>
      <c r="C59377">
        <v>4.7496129173522368</v>
      </c>
      <c r="D59377">
        <v>2.2094819458330583</v>
      </c>
      <c r="E59377">
        <v>2.540130971519174</v>
      </c>
      <c r="F59377">
        <v>1</v>
      </c>
      <c r="G59377">
        <v>24.300000000000075</v>
      </c>
      <c r="H59377">
        <v>390625000</v>
      </c>
      <c r="I59377">
        <v>0</v>
      </c>
    </row>
    <row r="59378" spans="1:9" x14ac:dyDescent="0.25">
      <c r="A59378" s="1" t="s">
        <v>59385</v>
      </c>
      <c r="B59378">
        <v>48.100000000000314</v>
      </c>
      <c r="C59378">
        <v>33.898182534734325</v>
      </c>
      <c r="D59378">
        <v>16.73486715317043</v>
      </c>
      <c r="E59378">
        <v>17.163315381563887</v>
      </c>
      <c r="F59378">
        <v>1</v>
      </c>
      <c r="G59378">
        <v>48.000000000000412</v>
      </c>
      <c r="H59378">
        <v>781250000</v>
      </c>
      <c r="I59378">
        <v>0</v>
      </c>
    </row>
    <row r="59379" spans="1:9" x14ac:dyDescent="0.25">
      <c r="A59379" s="1" t="s">
        <v>59386</v>
      </c>
      <c r="B59379">
        <v>35.508905071661239</v>
      </c>
      <c r="C59379">
        <v>24.545810395773309</v>
      </c>
      <c r="D59379">
        <v>15.631473378074647</v>
      </c>
      <c r="E59379">
        <v>8.9143370176986618</v>
      </c>
      <c r="F59379">
        <v>1</v>
      </c>
      <c r="G59379">
        <v>36.400000000000247</v>
      </c>
      <c r="H59379">
        <v>390625000</v>
      </c>
      <c r="I59379">
        <v>0</v>
      </c>
    </row>
    <row r="59380" spans="1:9" x14ac:dyDescent="0.25">
      <c r="A59380" s="1" t="s">
        <v>59387</v>
      </c>
      <c r="B59380">
        <v>33.050000000000047</v>
      </c>
      <c r="C59380">
        <v>19.086240521048961</v>
      </c>
      <c r="D59380">
        <v>6.6269943234798987</v>
      </c>
      <c r="E59380">
        <v>12.459246197569051</v>
      </c>
      <c r="F59380">
        <v>-1</v>
      </c>
      <c r="G59380">
        <v>33.000000000000199</v>
      </c>
      <c r="H59380">
        <v>421875000</v>
      </c>
      <c r="I59380">
        <v>0</v>
      </c>
    </row>
    <row r="59381" spans="1:9" x14ac:dyDescent="0.25">
      <c r="A59381" s="1" t="s">
        <v>59388</v>
      </c>
      <c r="B59381">
        <v>38.850000000000179</v>
      </c>
      <c r="C59381">
        <v>27.081601003143483</v>
      </c>
      <c r="D59381">
        <v>16.909679961062302</v>
      </c>
      <c r="E59381">
        <v>10.171921042081159</v>
      </c>
      <c r="F59381">
        <v>1</v>
      </c>
      <c r="G59381">
        <v>38.800000000000281</v>
      </c>
      <c r="H59381">
        <v>531250000</v>
      </c>
      <c r="I59381">
        <v>0</v>
      </c>
    </row>
    <row r="59382" spans="1:9" x14ac:dyDescent="0.25">
      <c r="A59382" s="1" t="s">
        <v>59389</v>
      </c>
      <c r="B59382">
        <v>12.649999999999991</v>
      </c>
      <c r="C59382">
        <v>1.7683167825431219</v>
      </c>
      <c r="D59382">
        <v>0.73288314704270796</v>
      </c>
      <c r="E59382">
        <v>1.0354336355004139</v>
      </c>
      <c r="F59382">
        <v>-0.34281935073622316</v>
      </c>
      <c r="G59382">
        <v>0</v>
      </c>
      <c r="H59382">
        <v>140625000</v>
      </c>
      <c r="I59382">
        <v>2</v>
      </c>
    </row>
    <row r="59383" spans="1:9" x14ac:dyDescent="0.25">
      <c r="A59383" s="1" t="s">
        <v>59390</v>
      </c>
      <c r="B59383">
        <v>31.629638532422792</v>
      </c>
      <c r="C59383">
        <v>19.826015802946863</v>
      </c>
      <c r="D59383">
        <v>13.306155368618342</v>
      </c>
      <c r="E59383">
        <v>6.5198604343285211</v>
      </c>
      <c r="F59383">
        <v>1</v>
      </c>
      <c r="G59383">
        <v>31.600000000000179</v>
      </c>
      <c r="H59383">
        <v>390625000</v>
      </c>
      <c r="I59383">
        <v>0</v>
      </c>
    </row>
    <row r="59384" spans="1:9" x14ac:dyDescent="0.25">
      <c r="A59384" s="1" t="s">
        <v>59391</v>
      </c>
      <c r="B59384">
        <v>21.9</v>
      </c>
      <c r="C59384">
        <v>2.8316423757231113</v>
      </c>
      <c r="D59384">
        <v>1.2629482188439596</v>
      </c>
      <c r="E59384">
        <v>1.5686941568791517</v>
      </c>
      <c r="F59384">
        <v>0.47915321861946092</v>
      </c>
      <c r="G59384">
        <v>21.80000000000004</v>
      </c>
      <c r="H59384">
        <v>296875000</v>
      </c>
      <c r="I59384">
        <v>0</v>
      </c>
    </row>
    <row r="59385" spans="1:9" x14ac:dyDescent="0.25">
      <c r="A59385" s="1" t="s">
        <v>59392</v>
      </c>
      <c r="B59385">
        <v>22.000000000000011</v>
      </c>
      <c r="C59385">
        <v>2.8970448777301439</v>
      </c>
      <c r="D59385">
        <v>1.2954915137537331</v>
      </c>
      <c r="E59385">
        <v>1.6015533639764108</v>
      </c>
      <c r="F59385">
        <v>0.67022992104989765</v>
      </c>
      <c r="G59385">
        <v>21.900000000000041</v>
      </c>
      <c r="H59385">
        <v>328125000</v>
      </c>
      <c r="I59385">
        <v>0</v>
      </c>
    </row>
    <row r="59386" spans="1:9" x14ac:dyDescent="0.25">
      <c r="A59386" s="1" t="s">
        <v>59393</v>
      </c>
      <c r="B59386">
        <v>30.20000000000006</v>
      </c>
      <c r="C59386">
        <v>17.131080199947093</v>
      </c>
      <c r="D59386">
        <v>5.1960955298594591</v>
      </c>
      <c r="E59386">
        <v>11.934984670087633</v>
      </c>
      <c r="F59386">
        <v>-1</v>
      </c>
      <c r="G59386">
        <v>30.100000000000158</v>
      </c>
      <c r="H59386">
        <v>312500000</v>
      </c>
      <c r="I59386">
        <v>0</v>
      </c>
    </row>
    <row r="59387" spans="1:9" x14ac:dyDescent="0.25">
      <c r="A59387" s="1" t="s">
        <v>59394</v>
      </c>
      <c r="B59387">
        <v>30.400000000000059</v>
      </c>
      <c r="C59387">
        <v>16.837219203509726</v>
      </c>
      <c r="D59387">
        <v>5.0461862284231493</v>
      </c>
      <c r="E59387">
        <v>11.791032975086569</v>
      </c>
      <c r="F59387">
        <v>-1</v>
      </c>
      <c r="G59387">
        <v>30.300000000000161</v>
      </c>
      <c r="H59387">
        <v>390625000</v>
      </c>
      <c r="I59387">
        <v>0</v>
      </c>
    </row>
    <row r="59388" spans="1:9" x14ac:dyDescent="0.25">
      <c r="A59388" s="1" t="s">
        <v>59395</v>
      </c>
      <c r="B59388">
        <v>26.999999999999989</v>
      </c>
      <c r="C59388">
        <v>12.873826805263116</v>
      </c>
      <c r="D59388">
        <v>3.061722594996509</v>
      </c>
      <c r="E59388">
        <v>9.8121042102666127</v>
      </c>
      <c r="F59388">
        <v>-1</v>
      </c>
      <c r="G59388">
        <v>26.900000000000112</v>
      </c>
      <c r="H59388">
        <v>406250000</v>
      </c>
      <c r="I59388">
        <v>0</v>
      </c>
    </row>
    <row r="59389" spans="1:9" x14ac:dyDescent="0.25">
      <c r="A59389" s="1" t="s">
        <v>59396</v>
      </c>
      <c r="B59389">
        <v>26.000000000000046</v>
      </c>
      <c r="C59389">
        <v>10.358980555735076</v>
      </c>
      <c r="D59389">
        <v>4.9277298608274869</v>
      </c>
      <c r="E59389">
        <v>5.4312506949075861</v>
      </c>
      <c r="F59389">
        <v>0.80470780412287457</v>
      </c>
      <c r="G59389">
        <v>25.900000000000098</v>
      </c>
      <c r="H59389">
        <v>390625000</v>
      </c>
      <c r="I59389">
        <v>0</v>
      </c>
    </row>
    <row r="59390" spans="1:9" x14ac:dyDescent="0.25">
      <c r="A59390" s="1" t="s">
        <v>59397</v>
      </c>
      <c r="B59390">
        <v>21.900000000000013</v>
      </c>
      <c r="C59390">
        <v>2.4843533744736095</v>
      </c>
      <c r="D59390">
        <v>1.4097695942755029</v>
      </c>
      <c r="E59390">
        <v>1.0745837801981066</v>
      </c>
      <c r="F59390">
        <v>-0.13668704290971867</v>
      </c>
      <c r="G59390">
        <v>21.80000000000004</v>
      </c>
      <c r="H59390">
        <v>296875000</v>
      </c>
      <c r="I59390">
        <v>0</v>
      </c>
    </row>
    <row r="59391" spans="1:9" x14ac:dyDescent="0.25">
      <c r="A59391" s="1" t="s">
        <v>59398</v>
      </c>
      <c r="B59391">
        <v>21.899999999999991</v>
      </c>
      <c r="C59391">
        <v>2.4892864795971454</v>
      </c>
      <c r="D59391">
        <v>1.4125416251495957</v>
      </c>
      <c r="E59391">
        <v>1.0767448544475497</v>
      </c>
      <c r="F59391">
        <v>-0.13770680553882642</v>
      </c>
      <c r="G59391">
        <v>21.80000000000004</v>
      </c>
      <c r="H59391">
        <v>375000000</v>
      </c>
      <c r="I59391">
        <v>0</v>
      </c>
    </row>
    <row r="59392" spans="1:9" x14ac:dyDescent="0.25">
      <c r="A59392" s="1" t="s">
        <v>59399</v>
      </c>
      <c r="B59392">
        <v>24.1</v>
      </c>
      <c r="C59392">
        <v>4.2176623327695761</v>
      </c>
      <c r="D59392">
        <v>2.3549548719921138</v>
      </c>
      <c r="E59392">
        <v>1.8627074607774605</v>
      </c>
      <c r="F59392">
        <v>-1</v>
      </c>
      <c r="G59392">
        <v>24.000000000000071</v>
      </c>
      <c r="H59392">
        <v>375000000</v>
      </c>
      <c r="I59392">
        <v>0</v>
      </c>
    </row>
    <row r="59393" spans="1:9" x14ac:dyDescent="0.25">
      <c r="A59393" s="1" t="s">
        <v>59400</v>
      </c>
      <c r="B59393">
        <v>24.450000000000014</v>
      </c>
      <c r="C59393">
        <v>4.8165851937587432</v>
      </c>
      <c r="D59393">
        <v>2.6577566411124365</v>
      </c>
      <c r="E59393">
        <v>2.1588285526463027</v>
      </c>
      <c r="F59393">
        <v>-1</v>
      </c>
      <c r="G59393">
        <v>24.400000000000077</v>
      </c>
      <c r="H59393">
        <v>328125000</v>
      </c>
      <c r="I59393">
        <v>0</v>
      </c>
    </row>
    <row r="59394" spans="1:9" x14ac:dyDescent="0.25">
      <c r="A59394" s="1" t="s">
        <v>59401</v>
      </c>
      <c r="B59394">
        <v>34.705342977643433</v>
      </c>
      <c r="C59394">
        <v>23.89237467593038</v>
      </c>
      <c r="D59394">
        <v>5.4996406028957168</v>
      </c>
      <c r="E59394">
        <v>18.392734073034649</v>
      </c>
      <c r="F59394">
        <v>-1</v>
      </c>
      <c r="G59394">
        <v>35.100000000000229</v>
      </c>
      <c r="H59394">
        <v>453125000</v>
      </c>
      <c r="I59394">
        <v>0</v>
      </c>
    </row>
    <row r="59395" spans="1:9" x14ac:dyDescent="0.25">
      <c r="A59395" s="1" t="s">
        <v>59402</v>
      </c>
      <c r="B59395">
        <v>33.750000000000092</v>
      </c>
      <c r="C59395">
        <v>22.576566733669047</v>
      </c>
      <c r="D59395">
        <v>4.831374492118945</v>
      </c>
      <c r="E59395">
        <v>17.745192241550107</v>
      </c>
      <c r="F59395">
        <v>-1</v>
      </c>
      <c r="G59395">
        <v>33.700000000000209</v>
      </c>
      <c r="H59395">
        <v>562500000</v>
      </c>
      <c r="I59395">
        <v>0</v>
      </c>
    </row>
    <row r="59396" spans="1:9" x14ac:dyDescent="0.25">
      <c r="A59396" s="1" t="s">
        <v>59403</v>
      </c>
      <c r="B59396">
        <v>33.595772637172416</v>
      </c>
      <c r="C59396">
        <v>20.318332957085921</v>
      </c>
      <c r="D59396">
        <v>10.018549441129592</v>
      </c>
      <c r="E59396">
        <v>10.29978351595634</v>
      </c>
      <c r="F59396">
        <v>1</v>
      </c>
      <c r="G59396">
        <v>33.700000000000209</v>
      </c>
      <c r="H59396">
        <v>453125000</v>
      </c>
      <c r="I59396">
        <v>0</v>
      </c>
    </row>
    <row r="59397" spans="1:9" x14ac:dyDescent="0.25">
      <c r="A59397" s="1" t="s">
        <v>59404</v>
      </c>
      <c r="B59397">
        <v>33.691046729576883</v>
      </c>
      <c r="C59397">
        <v>21.228992722476693</v>
      </c>
      <c r="D59397">
        <v>10.472331086719764</v>
      </c>
      <c r="E59397">
        <v>10.756661635756954</v>
      </c>
      <c r="F59397">
        <v>1</v>
      </c>
      <c r="G59397">
        <v>33.80000000000021</v>
      </c>
      <c r="H59397">
        <v>515625000</v>
      </c>
      <c r="I59397">
        <v>0</v>
      </c>
    </row>
    <row r="59398" spans="1:9" x14ac:dyDescent="0.25">
      <c r="A59398" s="1" t="s">
        <v>59405</v>
      </c>
      <c r="B59398">
        <v>21.099999999999984</v>
      </c>
      <c r="C59398">
        <v>2.1137362398126704</v>
      </c>
      <c r="D59398">
        <v>0.9328692503094631</v>
      </c>
      <c r="E59398">
        <v>1.1808669895032073</v>
      </c>
      <c r="F59398">
        <v>0.13465104459696464</v>
      </c>
      <c r="G59398">
        <v>21.000000000000028</v>
      </c>
      <c r="H59398">
        <v>312500000</v>
      </c>
      <c r="I59398">
        <v>0</v>
      </c>
    </row>
    <row r="59399" spans="1:9" x14ac:dyDescent="0.25">
      <c r="A59399" s="1" t="s">
        <v>59406</v>
      </c>
      <c r="B59399">
        <v>21.1</v>
      </c>
      <c r="C59399">
        <v>2.1402491050486869</v>
      </c>
      <c r="D59399">
        <v>0.94516946223795628</v>
      </c>
      <c r="E59399">
        <v>1.1950796428107306</v>
      </c>
      <c r="F59399">
        <v>0.13652732292997838</v>
      </c>
      <c r="G59399">
        <v>21.000000000000028</v>
      </c>
      <c r="H59399">
        <v>312500000</v>
      </c>
      <c r="I59399">
        <v>0</v>
      </c>
    </row>
    <row r="59400" spans="1:9" x14ac:dyDescent="0.25">
      <c r="A59400" s="1" t="s">
        <v>59407</v>
      </c>
      <c r="B59400">
        <v>20.900000000000006</v>
      </c>
      <c r="C59400">
        <v>2.1143796893568028</v>
      </c>
      <c r="D59400">
        <v>0.95173006850886388</v>
      </c>
      <c r="E59400">
        <v>1.1626496208479389</v>
      </c>
      <c r="F59400">
        <v>0.1139684165485666</v>
      </c>
      <c r="G59400">
        <v>20.800000000000026</v>
      </c>
      <c r="H59400">
        <v>218750000</v>
      </c>
      <c r="I59400">
        <v>0</v>
      </c>
    </row>
    <row r="59401" spans="1:9" x14ac:dyDescent="0.25">
      <c r="A59401" s="1" t="s">
        <v>59408</v>
      </c>
      <c r="B59401">
        <v>20.9</v>
      </c>
      <c r="C59401">
        <v>2.1247426721127889</v>
      </c>
      <c r="D59401">
        <v>0.95655257757031276</v>
      </c>
      <c r="E59401">
        <v>1.1681900945424761</v>
      </c>
      <c r="F59401">
        <v>0.11394058542922059</v>
      </c>
      <c r="G59401">
        <v>20.800000000000026</v>
      </c>
      <c r="H59401">
        <v>328125000</v>
      </c>
      <c r="I59401">
        <v>0</v>
      </c>
    </row>
    <row r="59402" spans="1:9" x14ac:dyDescent="0.25">
      <c r="A59402" s="1" t="s">
        <v>59409</v>
      </c>
      <c r="B59402">
        <v>28.000000000000028</v>
      </c>
      <c r="C59402">
        <v>16.654073830009967</v>
      </c>
      <c r="D59402">
        <v>8.1456127900845701</v>
      </c>
      <c r="E59402">
        <v>8.5084610399253968</v>
      </c>
      <c r="F59402">
        <v>1</v>
      </c>
      <c r="G59402">
        <v>27.900000000000126</v>
      </c>
      <c r="H59402">
        <v>375000000</v>
      </c>
      <c r="I59402">
        <v>0</v>
      </c>
    </row>
    <row r="59403" spans="1:9" x14ac:dyDescent="0.25">
      <c r="A59403" s="1" t="s">
        <v>59410</v>
      </c>
      <c r="B59403">
        <v>28.200000000000003</v>
      </c>
      <c r="C59403">
        <v>16.987247184344227</v>
      </c>
      <c r="D59403">
        <v>8.3089867957474048</v>
      </c>
      <c r="E59403">
        <v>8.6782603885968168</v>
      </c>
      <c r="F59403">
        <v>1</v>
      </c>
      <c r="G59403">
        <v>28.100000000000129</v>
      </c>
      <c r="H59403">
        <v>375000000</v>
      </c>
      <c r="I59403">
        <v>0</v>
      </c>
    </row>
    <row r="59404" spans="1:9" x14ac:dyDescent="0.25">
      <c r="A59404" s="1" t="s">
        <v>59411</v>
      </c>
      <c r="B59404">
        <v>25.925446730392526</v>
      </c>
      <c r="C59404">
        <v>11.35555508265454</v>
      </c>
      <c r="D59404">
        <v>2.3544875165181134</v>
      </c>
      <c r="E59404">
        <v>9.0010675661364239</v>
      </c>
      <c r="F59404">
        <v>-1</v>
      </c>
      <c r="G59404">
        <v>25.900000000000098</v>
      </c>
      <c r="H59404">
        <v>312500000</v>
      </c>
      <c r="I59404">
        <v>0</v>
      </c>
    </row>
    <row r="59405" spans="1:9" x14ac:dyDescent="0.25">
      <c r="A59405" s="1" t="s">
        <v>59412</v>
      </c>
      <c r="B59405">
        <v>26.476999457752086</v>
      </c>
      <c r="C59405">
        <v>13.37849240091991</v>
      </c>
      <c r="D59405">
        <v>3.367086849411594</v>
      </c>
      <c r="E59405">
        <v>10.011405551508318</v>
      </c>
      <c r="F59405">
        <v>-1</v>
      </c>
      <c r="G59405">
        <v>26.800000000000111</v>
      </c>
      <c r="H59405">
        <v>296875000</v>
      </c>
      <c r="I59405">
        <v>0</v>
      </c>
    </row>
    <row r="59406" spans="1:9" x14ac:dyDescent="0.25">
      <c r="A59406" s="1" t="s">
        <v>59413</v>
      </c>
      <c r="B59406">
        <v>25.299999999999994</v>
      </c>
      <c r="C59406">
        <v>11.186614001718556</v>
      </c>
      <c r="D59406">
        <v>2.2638202946346238</v>
      </c>
      <c r="E59406">
        <v>8.9227937070839296</v>
      </c>
      <c r="F59406">
        <v>-1</v>
      </c>
      <c r="G59406">
        <v>25.200000000000088</v>
      </c>
      <c r="H59406">
        <v>296875000</v>
      </c>
      <c r="I59406">
        <v>0</v>
      </c>
    </row>
    <row r="59407" spans="1:9" x14ac:dyDescent="0.25">
      <c r="A59407" s="1" t="s">
        <v>59414</v>
      </c>
      <c r="B59407">
        <v>25.2</v>
      </c>
      <c r="C59407">
        <v>10.865118825277962</v>
      </c>
      <c r="D59407">
        <v>2.0991229458866014</v>
      </c>
      <c r="E59407">
        <v>8.7659958793913599</v>
      </c>
      <c r="F59407">
        <v>-1</v>
      </c>
      <c r="G59407">
        <v>25.100000000000087</v>
      </c>
      <c r="H59407">
        <v>281250000</v>
      </c>
      <c r="I59407">
        <v>0</v>
      </c>
    </row>
    <row r="59408" spans="1:9" x14ac:dyDescent="0.25">
      <c r="A59408" s="1" t="s">
        <v>59415</v>
      </c>
      <c r="B59408">
        <v>21.499999999999979</v>
      </c>
      <c r="C59408">
        <v>3.0539053761307544</v>
      </c>
      <c r="D59408">
        <v>1.3594611682875608</v>
      </c>
      <c r="E59408">
        <v>1.6944442078431936</v>
      </c>
      <c r="F59408">
        <v>0.73700834488915712</v>
      </c>
      <c r="G59408">
        <v>21.400000000000034</v>
      </c>
      <c r="H59408">
        <v>250000000</v>
      </c>
      <c r="I59408">
        <v>0</v>
      </c>
    </row>
    <row r="59409" spans="1:9" x14ac:dyDescent="0.25">
      <c r="A59409" s="1" t="s">
        <v>59416</v>
      </c>
      <c r="B59409">
        <v>21.599999999999966</v>
      </c>
      <c r="C59409">
        <v>3.1034427887189122</v>
      </c>
      <c r="D59409">
        <v>1.3810301147853901</v>
      </c>
      <c r="E59409">
        <v>1.7224126739335222</v>
      </c>
      <c r="F59409">
        <v>0.69861529356129637</v>
      </c>
      <c r="G59409">
        <v>21.500000000000036</v>
      </c>
      <c r="H59409">
        <v>203125000</v>
      </c>
      <c r="I59409">
        <v>0</v>
      </c>
    </row>
    <row r="59410" spans="1:9" x14ac:dyDescent="0.25">
      <c r="A59410" s="1" t="s">
        <v>59417</v>
      </c>
      <c r="B59410">
        <v>34.20775078413871</v>
      </c>
      <c r="C59410">
        <v>20.041060267820868</v>
      </c>
      <c r="D59410">
        <v>16.465930892774857</v>
      </c>
      <c r="E59410">
        <v>3.575129375046008</v>
      </c>
      <c r="F59410">
        <v>1</v>
      </c>
      <c r="G59410">
        <v>34.200000000000216</v>
      </c>
      <c r="H59410">
        <v>468750000</v>
      </c>
      <c r="I59410">
        <v>0</v>
      </c>
    </row>
    <row r="59411" spans="1:9" x14ac:dyDescent="0.25">
      <c r="A59411" s="1" t="s">
        <v>59418</v>
      </c>
      <c r="B59411">
        <v>34.400000000000105</v>
      </c>
      <c r="C59411">
        <v>24.098346705327103</v>
      </c>
      <c r="D59411">
        <v>18.497242273214184</v>
      </c>
      <c r="E59411">
        <v>5.6011044321129235</v>
      </c>
      <c r="F59411">
        <v>1</v>
      </c>
      <c r="G59411">
        <v>34.700000000000223</v>
      </c>
      <c r="H59411">
        <v>453125000</v>
      </c>
      <c r="I59411">
        <v>0</v>
      </c>
    </row>
    <row r="59412" spans="1:9" x14ac:dyDescent="0.25">
      <c r="A59412" s="1" t="s">
        <v>59419</v>
      </c>
      <c r="B59412">
        <v>31.850000000000048</v>
      </c>
      <c r="C59412">
        <v>21.219050335280315</v>
      </c>
      <c r="D59412">
        <v>10.785383989892001</v>
      </c>
      <c r="E59412">
        <v>10.4336663453883</v>
      </c>
      <c r="F59412">
        <v>-1</v>
      </c>
      <c r="G59412">
        <v>31.800000000000182</v>
      </c>
      <c r="H59412">
        <v>343750000</v>
      </c>
      <c r="I59412">
        <v>0</v>
      </c>
    </row>
    <row r="59413" spans="1:9" x14ac:dyDescent="0.25">
      <c r="A59413" s="1" t="s">
        <v>59420</v>
      </c>
      <c r="B59413">
        <v>32.300000000000033</v>
      </c>
      <c r="C59413">
        <v>19.745129309235466</v>
      </c>
      <c r="D59413">
        <v>13.19290359688069</v>
      </c>
      <c r="E59413">
        <v>6.5522257123547725</v>
      </c>
      <c r="F59413">
        <v>1</v>
      </c>
      <c r="G59413">
        <v>32.200000000000188</v>
      </c>
      <c r="H59413">
        <v>390625000</v>
      </c>
      <c r="I59413">
        <v>0</v>
      </c>
    </row>
    <row r="59414" spans="1:9" x14ac:dyDescent="0.25">
      <c r="A59414" s="1" t="s">
        <v>59421</v>
      </c>
      <c r="B59414">
        <v>29.379286418481765</v>
      </c>
      <c r="C59414">
        <v>14.1205185129227</v>
      </c>
      <c r="D59414">
        <v>10.394473563607541</v>
      </c>
      <c r="E59414">
        <v>3.726044949315158</v>
      </c>
      <c r="F59414">
        <v>1</v>
      </c>
      <c r="G59414">
        <v>29.700000000000152</v>
      </c>
      <c r="H59414">
        <v>343750000</v>
      </c>
      <c r="I59414">
        <v>0</v>
      </c>
    </row>
    <row r="59415" spans="1:9" x14ac:dyDescent="0.25">
      <c r="A59415" s="1" t="s">
        <v>59422</v>
      </c>
      <c r="B59415">
        <v>30.153113100302164</v>
      </c>
      <c r="C59415">
        <v>12.784934699154689</v>
      </c>
      <c r="D59415">
        <v>6.5992262206129011</v>
      </c>
      <c r="E59415">
        <v>6.1857084785417893</v>
      </c>
      <c r="F59415">
        <v>-1</v>
      </c>
      <c r="G59415">
        <v>31.800000000000182</v>
      </c>
      <c r="H59415">
        <v>375000000</v>
      </c>
      <c r="I59415">
        <v>0</v>
      </c>
    </row>
    <row r="59416" spans="1:9" x14ac:dyDescent="0.25">
      <c r="A59416" s="1" t="s">
        <v>59423</v>
      </c>
      <c r="B59416">
        <v>25.7</v>
      </c>
      <c r="C59416">
        <v>8.4253911443828429</v>
      </c>
      <c r="D59416">
        <v>4.4245928776785215</v>
      </c>
      <c r="E59416">
        <v>4.0007982667043134</v>
      </c>
      <c r="F59416">
        <v>-1</v>
      </c>
      <c r="G59416">
        <v>25.600000000000094</v>
      </c>
      <c r="H59416">
        <v>343750000</v>
      </c>
      <c r="I59416">
        <v>0</v>
      </c>
    </row>
    <row r="59417" spans="1:9" x14ac:dyDescent="0.25">
      <c r="A59417" s="1" t="s">
        <v>59424</v>
      </c>
      <c r="B59417">
        <v>25.499999999999968</v>
      </c>
      <c r="C59417">
        <v>8.2330080778665611</v>
      </c>
      <c r="D59417">
        <v>4.3179166154111925</v>
      </c>
      <c r="E59417">
        <v>3.9150914624553659</v>
      </c>
      <c r="F59417">
        <v>-1</v>
      </c>
      <c r="G59417">
        <v>25.400000000000091</v>
      </c>
      <c r="H59417">
        <v>390625000</v>
      </c>
      <c r="I59417">
        <v>0</v>
      </c>
    </row>
    <row r="59418" spans="1:9" x14ac:dyDescent="0.25">
      <c r="A59418" s="1" t="s">
        <v>59425</v>
      </c>
      <c r="B59418">
        <v>21.2</v>
      </c>
      <c r="C59418">
        <v>2.1190542486741042</v>
      </c>
      <c r="D59418">
        <v>1.2055566904439643</v>
      </c>
      <c r="E59418">
        <v>0.91349755823013989</v>
      </c>
      <c r="F59418">
        <v>-0.14319691975569837</v>
      </c>
      <c r="G59418">
        <v>21.10000000000003</v>
      </c>
      <c r="H59418">
        <v>265625000</v>
      </c>
      <c r="I59418">
        <v>0</v>
      </c>
    </row>
    <row r="59419" spans="1:9" x14ac:dyDescent="0.25">
      <c r="A59419" s="1" t="s">
        <v>59426</v>
      </c>
      <c r="B59419">
        <v>21.200000000000003</v>
      </c>
      <c r="C59419">
        <v>2.1710274423123974</v>
      </c>
      <c r="D59419">
        <v>1.2331972138402207</v>
      </c>
      <c r="E59419">
        <v>0.93783022847217667</v>
      </c>
      <c r="F59419">
        <v>-0.1477024364229651</v>
      </c>
      <c r="G59419">
        <v>21.10000000000003</v>
      </c>
      <c r="H59419">
        <v>265625000</v>
      </c>
      <c r="I59419">
        <v>0</v>
      </c>
    </row>
    <row r="59420" spans="1:9" x14ac:dyDescent="0.25">
      <c r="A59420" s="1" t="s">
        <v>59427</v>
      </c>
      <c r="B59420">
        <v>21.099999999999969</v>
      </c>
      <c r="C59420">
        <v>1.8585560765921003</v>
      </c>
      <c r="D59420">
        <v>1.0624728356226734</v>
      </c>
      <c r="E59420">
        <v>0.79608324096942695</v>
      </c>
      <c r="F59420">
        <v>-8.6416706643325014E-2</v>
      </c>
      <c r="G59420">
        <v>21.000000000000028</v>
      </c>
      <c r="H59420">
        <v>312500000</v>
      </c>
      <c r="I59420">
        <v>0</v>
      </c>
    </row>
    <row r="59421" spans="1:9" x14ac:dyDescent="0.25">
      <c r="A59421" s="1" t="s">
        <v>59428</v>
      </c>
      <c r="B59421">
        <v>21.099999999999987</v>
      </c>
      <c r="C59421">
        <v>1.8692841313320328</v>
      </c>
      <c r="D59421">
        <v>1.0689120258663198</v>
      </c>
      <c r="E59421">
        <v>0.80037210546571291</v>
      </c>
      <c r="F59421">
        <v>-8.8890805356701907E-2</v>
      </c>
      <c r="G59421">
        <v>21.000000000000028</v>
      </c>
      <c r="H59421">
        <v>203125000</v>
      </c>
      <c r="I59421">
        <v>0</v>
      </c>
    </row>
    <row r="59422" spans="1:9" x14ac:dyDescent="0.25">
      <c r="A59422" s="1" t="s">
        <v>59429</v>
      </c>
      <c r="B59422">
        <v>21.099999999999977</v>
      </c>
      <c r="C59422">
        <v>2.1888251954033224</v>
      </c>
      <c r="D59422">
        <v>1.2131699138947907</v>
      </c>
      <c r="E59422">
        <v>0.97565528150853176</v>
      </c>
      <c r="F59422">
        <v>-0.10389470048612148</v>
      </c>
      <c r="G59422">
        <v>21.000000000000028</v>
      </c>
      <c r="H59422">
        <v>375000000</v>
      </c>
      <c r="I59422">
        <v>0</v>
      </c>
    </row>
    <row r="59423" spans="1:9" x14ac:dyDescent="0.25">
      <c r="A59423" s="1" t="s">
        <v>59430</v>
      </c>
      <c r="B59423">
        <v>21.100000000000012</v>
      </c>
      <c r="C59423">
        <v>2.1949543664413205</v>
      </c>
      <c r="D59423">
        <v>1.216739294323363</v>
      </c>
      <c r="E59423">
        <v>0.97821507211795744</v>
      </c>
      <c r="F59423">
        <v>-0.10465178814494847</v>
      </c>
      <c r="G59423">
        <v>21.000000000000028</v>
      </c>
      <c r="H59423">
        <v>296875000</v>
      </c>
      <c r="I59423">
        <v>0</v>
      </c>
    </row>
    <row r="59424" spans="1:9" x14ac:dyDescent="0.25">
      <c r="A59424" s="1" t="s">
        <v>59431</v>
      </c>
      <c r="B59424">
        <v>22.7</v>
      </c>
      <c r="C59424">
        <v>4.1191452320253159</v>
      </c>
      <c r="D59424">
        <v>2.252404725035777</v>
      </c>
      <c r="E59424">
        <v>1.8667405069895344</v>
      </c>
      <c r="F59424">
        <v>-1</v>
      </c>
      <c r="G59424">
        <v>22.600000000000051</v>
      </c>
      <c r="H59424">
        <v>296875000</v>
      </c>
      <c r="I59424">
        <v>0</v>
      </c>
    </row>
    <row r="59425" spans="1:9" x14ac:dyDescent="0.25">
      <c r="A59425" s="1" t="s">
        <v>59432</v>
      </c>
      <c r="B59425">
        <v>24.899999999999981</v>
      </c>
      <c r="C59425">
        <v>5.3884344992923374</v>
      </c>
      <c r="D59425">
        <v>2.4047924259727917</v>
      </c>
      <c r="E59425">
        <v>2.9836420733195466</v>
      </c>
      <c r="F59425">
        <v>1</v>
      </c>
      <c r="G59425">
        <v>24.800000000000082</v>
      </c>
      <c r="H59425">
        <v>406250000</v>
      </c>
      <c r="I59425">
        <v>0</v>
      </c>
    </row>
    <row r="59426" spans="1:9" x14ac:dyDescent="0.25">
      <c r="A59426" s="1" t="s">
        <v>59433</v>
      </c>
      <c r="B59426">
        <v>36.450000000000138</v>
      </c>
      <c r="C59426">
        <v>24.077932189203356</v>
      </c>
      <c r="D59426">
        <v>15.841168067845192</v>
      </c>
      <c r="E59426">
        <v>8.2367641213581599</v>
      </c>
      <c r="F59426">
        <v>1</v>
      </c>
      <c r="G59426">
        <v>36.400000000000247</v>
      </c>
      <c r="H59426">
        <v>437500000</v>
      </c>
      <c r="I59426">
        <v>0</v>
      </c>
    </row>
    <row r="59427" spans="1:9" x14ac:dyDescent="0.25">
      <c r="A59427" s="1" t="s">
        <v>59434</v>
      </c>
      <c r="B59427">
        <v>38.40000000000019</v>
      </c>
      <c r="C59427">
        <v>28.248739687060933</v>
      </c>
      <c r="D59427">
        <v>7.1820185480775169</v>
      </c>
      <c r="E59427">
        <v>21.066721138983418</v>
      </c>
      <c r="F59427">
        <v>-1</v>
      </c>
      <c r="G59427">
        <v>38.70000000000028</v>
      </c>
      <c r="H59427">
        <v>578125000</v>
      </c>
      <c r="I59427">
        <v>0</v>
      </c>
    </row>
    <row r="59428" spans="1:9" x14ac:dyDescent="0.25">
      <c r="A59428" s="1" t="s">
        <v>59435</v>
      </c>
      <c r="B59428">
        <v>34.05000000000009</v>
      </c>
      <c r="C59428">
        <v>19.34236351898241</v>
      </c>
      <c r="D59428">
        <v>9.1655807080051446</v>
      </c>
      <c r="E59428">
        <v>10.176782810977269</v>
      </c>
      <c r="F59428">
        <v>1</v>
      </c>
      <c r="G59428">
        <v>34.000000000000213</v>
      </c>
      <c r="H59428">
        <v>375000000</v>
      </c>
      <c r="I59428">
        <v>0</v>
      </c>
    </row>
    <row r="59429" spans="1:9" x14ac:dyDescent="0.25">
      <c r="A59429" s="1" t="s">
        <v>59436</v>
      </c>
      <c r="B59429">
        <v>34.150000000000063</v>
      </c>
      <c r="C59429">
        <v>19.797936306986379</v>
      </c>
      <c r="D59429">
        <v>9.3946813584727416</v>
      </c>
      <c r="E59429">
        <v>10.403254948513641</v>
      </c>
      <c r="F59429">
        <v>1</v>
      </c>
      <c r="G59429">
        <v>34.100000000000215</v>
      </c>
      <c r="H59429">
        <v>437500000</v>
      </c>
      <c r="I59429">
        <v>0</v>
      </c>
    </row>
    <row r="59430" spans="1:9" x14ac:dyDescent="0.25">
      <c r="A59430" s="1" t="s">
        <v>59437</v>
      </c>
      <c r="B59430">
        <v>59.850536213081362</v>
      </c>
      <c r="C59430">
        <v>50.463710707118835</v>
      </c>
      <c r="D59430">
        <v>40.392373758638612</v>
      </c>
      <c r="E59430">
        <v>10.071336948480203</v>
      </c>
      <c r="F59430">
        <v>-1</v>
      </c>
      <c r="G59430">
        <v>0</v>
      </c>
      <c r="H59430">
        <v>953125000</v>
      </c>
      <c r="I59430">
        <v>0</v>
      </c>
    </row>
    <row r="59431" spans="1:9" x14ac:dyDescent="0.25">
      <c r="A59431" s="1" t="s">
        <v>59438</v>
      </c>
      <c r="B59431">
        <v>39.594021653144047</v>
      </c>
      <c r="C59431">
        <v>27.786541520331511</v>
      </c>
      <c r="D59431">
        <v>18.02592449048209</v>
      </c>
      <c r="E59431">
        <v>9.7606170298494046</v>
      </c>
      <c r="F59431">
        <v>1</v>
      </c>
      <c r="G59431">
        <v>40.1000000000003</v>
      </c>
      <c r="H59431">
        <v>562500000</v>
      </c>
      <c r="I59431">
        <v>0</v>
      </c>
    </row>
    <row r="59432" spans="1:9" x14ac:dyDescent="0.25">
      <c r="A59432" s="1" t="s">
        <v>59439</v>
      </c>
      <c r="B59432">
        <v>22.599999999999984</v>
      </c>
      <c r="C59432">
        <v>3.9911202673043915</v>
      </c>
      <c r="D59432">
        <v>1.2639593018233581</v>
      </c>
      <c r="E59432">
        <v>2.7271609654810334</v>
      </c>
      <c r="F59432">
        <v>0.46916542882030798</v>
      </c>
      <c r="G59432">
        <v>22.50000000000005</v>
      </c>
      <c r="H59432">
        <v>296875000</v>
      </c>
      <c r="I59432">
        <v>0</v>
      </c>
    </row>
    <row r="59433" spans="1:9" x14ac:dyDescent="0.25">
      <c r="A59433" s="1" t="s">
        <v>59440</v>
      </c>
      <c r="B59433">
        <v>22.699999999999974</v>
      </c>
      <c r="C59433">
        <v>4.1786305739891247</v>
      </c>
      <c r="D59433">
        <v>1.3399432775758431</v>
      </c>
      <c r="E59433">
        <v>2.8386872964132812</v>
      </c>
      <c r="F59433">
        <v>0.68011707175080938</v>
      </c>
      <c r="G59433">
        <v>22.600000000000051</v>
      </c>
      <c r="H59433">
        <v>343750000</v>
      </c>
      <c r="I59433">
        <v>0</v>
      </c>
    </row>
    <row r="59434" spans="1:9" x14ac:dyDescent="0.25">
      <c r="A59434" s="1" t="s">
        <v>59441</v>
      </c>
      <c r="B59434">
        <v>30.30000000000004</v>
      </c>
      <c r="C59434">
        <v>17.344621875954971</v>
      </c>
      <c r="D59434">
        <v>7.7083254909564101</v>
      </c>
      <c r="E59434">
        <v>9.6362963849985626</v>
      </c>
      <c r="F59434">
        <v>1</v>
      </c>
      <c r="G59434">
        <v>30.200000000000159</v>
      </c>
      <c r="H59434">
        <v>406250000</v>
      </c>
      <c r="I59434">
        <v>0</v>
      </c>
    </row>
    <row r="59435" spans="1:9" x14ac:dyDescent="0.25">
      <c r="A59435" s="1" t="s">
        <v>59442</v>
      </c>
      <c r="B59435">
        <v>30.300000000000068</v>
      </c>
      <c r="C59435">
        <v>17.349722417820704</v>
      </c>
      <c r="D59435">
        <v>7.7176864887202168</v>
      </c>
      <c r="E59435">
        <v>9.6320359291004891</v>
      </c>
      <c r="F59435">
        <v>1</v>
      </c>
      <c r="G59435">
        <v>30.200000000000159</v>
      </c>
      <c r="H59435">
        <v>437500000</v>
      </c>
      <c r="I59435">
        <v>0</v>
      </c>
    </row>
    <row r="59436" spans="1:9" x14ac:dyDescent="0.25">
      <c r="A59436" s="1" t="s">
        <v>59443</v>
      </c>
      <c r="B59436">
        <v>29.900000000000041</v>
      </c>
      <c r="C59436">
        <v>20.330048979980653</v>
      </c>
      <c r="D59436">
        <v>8.9822640666433546</v>
      </c>
      <c r="E59436">
        <v>11.347784913337311</v>
      </c>
      <c r="F59436">
        <v>1</v>
      </c>
      <c r="G59436">
        <v>29.800000000000153</v>
      </c>
      <c r="H59436">
        <v>453125000</v>
      </c>
      <c r="I59436">
        <v>0</v>
      </c>
    </row>
    <row r="59437" spans="1:9" x14ac:dyDescent="0.25">
      <c r="A59437" s="1" t="s">
        <v>59444</v>
      </c>
      <c r="B59437">
        <v>30.300000000000058</v>
      </c>
      <c r="C59437">
        <v>19.367592714704514</v>
      </c>
      <c r="D59437">
        <v>8.5150223534391447</v>
      </c>
      <c r="E59437">
        <v>10.852570361265389</v>
      </c>
      <c r="F59437">
        <v>1</v>
      </c>
      <c r="G59437">
        <v>30.200000000000159</v>
      </c>
      <c r="H59437">
        <v>406250000</v>
      </c>
      <c r="I59437">
        <v>0</v>
      </c>
    </row>
    <row r="59438" spans="1:9" x14ac:dyDescent="0.25">
      <c r="A59438" s="1" t="s">
        <v>59445</v>
      </c>
      <c r="B59438">
        <v>22.999999999999989</v>
      </c>
      <c r="C59438">
        <v>4.4841881283181326</v>
      </c>
      <c r="D59438">
        <v>3.4113339009717043</v>
      </c>
      <c r="E59438">
        <v>1.0728542273464283</v>
      </c>
      <c r="F59438">
        <v>0.39246412991459145</v>
      </c>
      <c r="G59438">
        <v>22.900000000000055</v>
      </c>
      <c r="H59438">
        <v>468750000</v>
      </c>
      <c r="I59438">
        <v>0</v>
      </c>
    </row>
    <row r="59439" spans="1:9" x14ac:dyDescent="0.25">
      <c r="A59439" s="1" t="s">
        <v>59446</v>
      </c>
      <c r="B59439">
        <v>22.999999999999993</v>
      </c>
      <c r="C59439">
        <v>4.3578191311768411</v>
      </c>
      <c r="D59439">
        <v>3.2827532762929419</v>
      </c>
      <c r="E59439">
        <v>1.0750658548838992</v>
      </c>
      <c r="F59439">
        <v>0.32411164805528792</v>
      </c>
      <c r="G59439">
        <v>22.900000000000055</v>
      </c>
      <c r="H59439">
        <v>343750000</v>
      </c>
      <c r="I59439">
        <v>0</v>
      </c>
    </row>
    <row r="59440" spans="1:9" x14ac:dyDescent="0.25">
      <c r="A59440" s="1" t="s">
        <v>59447</v>
      </c>
      <c r="B59440">
        <v>25.600000000000037</v>
      </c>
      <c r="C59440">
        <v>5.1781029976928146</v>
      </c>
      <c r="D59440">
        <v>3.3163392450438738</v>
      </c>
      <c r="E59440">
        <v>1.8617637526489399</v>
      </c>
      <c r="F59440">
        <v>-1</v>
      </c>
      <c r="G59440">
        <v>25.500000000000092</v>
      </c>
      <c r="H59440">
        <v>281250000</v>
      </c>
      <c r="I59440">
        <v>0</v>
      </c>
    </row>
    <row r="59441" spans="1:9" x14ac:dyDescent="0.25">
      <c r="A59441" s="1" t="s">
        <v>59448</v>
      </c>
      <c r="B59441">
        <v>26.500000000000046</v>
      </c>
      <c r="C59441">
        <v>6.3595835408403429</v>
      </c>
      <c r="D59441">
        <v>3.9140702406221664</v>
      </c>
      <c r="E59441">
        <v>2.4455133002181779</v>
      </c>
      <c r="F59441">
        <v>-1</v>
      </c>
      <c r="G59441">
        <v>26.800000000000111</v>
      </c>
      <c r="H59441">
        <v>390625000</v>
      </c>
      <c r="I59441">
        <v>0</v>
      </c>
    </row>
    <row r="59442" spans="1:9" x14ac:dyDescent="0.25">
      <c r="A59442" s="1" t="s">
        <v>59449</v>
      </c>
      <c r="B59442">
        <v>34.500000000000092</v>
      </c>
      <c r="C59442">
        <v>24.344229027555997</v>
      </c>
      <c r="D59442">
        <v>5.3057533928948644</v>
      </c>
      <c r="E59442">
        <v>19.038475634661133</v>
      </c>
      <c r="F59442">
        <v>-1</v>
      </c>
      <c r="G59442">
        <v>34.800000000000225</v>
      </c>
      <c r="H59442">
        <v>484375000</v>
      </c>
      <c r="I59442">
        <v>0</v>
      </c>
    </row>
    <row r="59443" spans="1:9" x14ac:dyDescent="0.25">
      <c r="A59443" s="1" t="s">
        <v>59450</v>
      </c>
      <c r="B59443">
        <v>34.350000000000122</v>
      </c>
      <c r="C59443">
        <v>23.194924749759736</v>
      </c>
      <c r="D59443">
        <v>4.7215312490752215</v>
      </c>
      <c r="E59443">
        <v>18.473393500684523</v>
      </c>
      <c r="F59443">
        <v>-1</v>
      </c>
      <c r="G59443">
        <v>34.300000000000217</v>
      </c>
      <c r="H59443">
        <v>468750000</v>
      </c>
      <c r="I59443">
        <v>0</v>
      </c>
    </row>
    <row r="59444" spans="1:9" x14ac:dyDescent="0.25">
      <c r="A59444" s="1" t="s">
        <v>59451</v>
      </c>
      <c r="B59444">
        <v>34.500000000000092</v>
      </c>
      <c r="C59444">
        <v>20.043678545399228</v>
      </c>
      <c r="D59444">
        <v>6.4880481285599938</v>
      </c>
      <c r="E59444">
        <v>13.555630416839248</v>
      </c>
      <c r="F59444">
        <v>-1</v>
      </c>
      <c r="G59444">
        <v>34.400000000000219</v>
      </c>
      <c r="H59444">
        <v>406250000</v>
      </c>
      <c r="I59444">
        <v>0</v>
      </c>
    </row>
    <row r="59445" spans="1:9" x14ac:dyDescent="0.25">
      <c r="A59445" s="1" t="s">
        <v>59452</v>
      </c>
      <c r="B59445">
        <v>35.000000000000085</v>
      </c>
      <c r="C59445">
        <v>23.105624530200462</v>
      </c>
      <c r="D59445">
        <v>11.158985484829323</v>
      </c>
      <c r="E59445">
        <v>11.94663904537115</v>
      </c>
      <c r="F59445">
        <v>-1</v>
      </c>
      <c r="G59445">
        <v>34.900000000000226</v>
      </c>
      <c r="H59445">
        <v>500000000</v>
      </c>
      <c r="I59445">
        <v>0</v>
      </c>
    </row>
    <row r="59446" spans="1:9" x14ac:dyDescent="0.25">
      <c r="A59446" s="1" t="s">
        <v>59453</v>
      </c>
      <c r="B59446">
        <v>21.399999999999988</v>
      </c>
      <c r="C59446">
        <v>2.5128478538791841</v>
      </c>
      <c r="D59446">
        <v>0.92766964039124034</v>
      </c>
      <c r="E59446">
        <v>1.5851782134879437</v>
      </c>
      <c r="F59446">
        <v>0.13298391961037037</v>
      </c>
      <c r="G59446">
        <v>21.300000000000033</v>
      </c>
      <c r="H59446">
        <v>328125000</v>
      </c>
      <c r="I59446">
        <v>0</v>
      </c>
    </row>
    <row r="59447" spans="1:9" x14ac:dyDescent="0.25">
      <c r="A59447" s="1" t="s">
        <v>59454</v>
      </c>
      <c r="B59447">
        <v>21.399999999999981</v>
      </c>
      <c r="C59447">
        <v>2.5370426767593353</v>
      </c>
      <c r="D59447">
        <v>0.94005158398883637</v>
      </c>
      <c r="E59447">
        <v>1.5969910927704989</v>
      </c>
      <c r="F59447">
        <v>0.1358176800601365</v>
      </c>
      <c r="G59447">
        <v>21.300000000000033</v>
      </c>
      <c r="H59447">
        <v>281250000</v>
      </c>
      <c r="I59447">
        <v>0</v>
      </c>
    </row>
    <row r="59448" spans="1:9" x14ac:dyDescent="0.25">
      <c r="A59448" s="1" t="s">
        <v>59455</v>
      </c>
      <c r="B59448">
        <v>21.09999999999998</v>
      </c>
      <c r="C59448">
        <v>2.5376494101890104</v>
      </c>
      <c r="D59448">
        <v>0.94645049712872709</v>
      </c>
      <c r="E59448">
        <v>1.5911989130602833</v>
      </c>
      <c r="F59448">
        <v>0.11228026024403182</v>
      </c>
      <c r="G59448">
        <v>21.000000000000028</v>
      </c>
      <c r="H59448">
        <v>343750000</v>
      </c>
      <c r="I59448">
        <v>0</v>
      </c>
    </row>
    <row r="59449" spans="1:9" x14ac:dyDescent="0.25">
      <c r="A59449" s="1" t="s">
        <v>59456</v>
      </c>
      <c r="B59449">
        <v>21.199999999999989</v>
      </c>
      <c r="C59449">
        <v>2.5647791690929269</v>
      </c>
      <c r="D59449">
        <v>0.95165827701845629</v>
      </c>
      <c r="E59449">
        <v>1.6131208920744706</v>
      </c>
      <c r="F59449">
        <v>0.11168893868094809</v>
      </c>
      <c r="G59449">
        <v>21.10000000000003</v>
      </c>
      <c r="H59449">
        <v>328125000</v>
      </c>
      <c r="I59449">
        <v>0</v>
      </c>
    </row>
    <row r="59450" spans="1:9" x14ac:dyDescent="0.25">
      <c r="A59450" s="1" t="s">
        <v>59457</v>
      </c>
      <c r="B59450">
        <v>30.100000000000023</v>
      </c>
      <c r="C59450">
        <v>17.784608843720818</v>
      </c>
      <c r="D59450">
        <v>1.7004235433595802</v>
      </c>
      <c r="E59450">
        <v>16.084185300361227</v>
      </c>
      <c r="F59450">
        <v>-1</v>
      </c>
      <c r="G59450">
        <v>30.000000000000156</v>
      </c>
      <c r="H59450">
        <v>421875000</v>
      </c>
      <c r="I59450">
        <v>0</v>
      </c>
    </row>
    <row r="59451" spans="1:9" x14ac:dyDescent="0.25">
      <c r="A59451" s="1" t="s">
        <v>59458</v>
      </c>
      <c r="B59451">
        <v>28.69709925266751</v>
      </c>
      <c r="C59451">
        <v>17.369558568036886</v>
      </c>
      <c r="D59451">
        <v>10.944413565919483</v>
      </c>
      <c r="E59451">
        <v>6.4251450021173859</v>
      </c>
      <c r="F59451">
        <v>0.86727453044655611</v>
      </c>
      <c r="G59451">
        <v>28.700000000000138</v>
      </c>
      <c r="H59451">
        <v>343750000</v>
      </c>
      <c r="I59451">
        <v>0</v>
      </c>
    </row>
    <row r="59452" spans="1:9" x14ac:dyDescent="0.25">
      <c r="A59452" s="1" t="s">
        <v>59459</v>
      </c>
      <c r="B59452">
        <v>27.159046490162055</v>
      </c>
      <c r="C59452">
        <v>13.776501002998504</v>
      </c>
      <c r="D59452">
        <v>2.7608412092966184</v>
      </c>
      <c r="E59452">
        <v>11.015659793701889</v>
      </c>
      <c r="F59452">
        <v>-0.82947149069504666</v>
      </c>
      <c r="G59452">
        <v>27.500000000000121</v>
      </c>
      <c r="H59452">
        <v>390625000</v>
      </c>
      <c r="I59452">
        <v>0</v>
      </c>
    </row>
    <row r="59453" spans="1:9" x14ac:dyDescent="0.25">
      <c r="A59453" s="1" t="s">
        <v>59460</v>
      </c>
      <c r="B59453">
        <v>27.23320862394894</v>
      </c>
      <c r="C59453">
        <v>13.958325628086193</v>
      </c>
      <c r="D59453">
        <v>5.8380339970162645</v>
      </c>
      <c r="E59453">
        <v>8.1202916310699216</v>
      </c>
      <c r="F59453">
        <v>-1</v>
      </c>
      <c r="G59453">
        <v>27.600000000000122</v>
      </c>
      <c r="H59453">
        <v>312500000</v>
      </c>
      <c r="I59453">
        <v>0</v>
      </c>
    </row>
    <row r="59454" spans="1:9" x14ac:dyDescent="0.25">
      <c r="A59454" s="1" t="s">
        <v>59461</v>
      </c>
      <c r="B59454">
        <v>26.20000000000001</v>
      </c>
      <c r="C59454">
        <v>12.202150080218207</v>
      </c>
      <c r="D59454">
        <v>1.9795864284185103</v>
      </c>
      <c r="E59454">
        <v>10.2225636517997</v>
      </c>
      <c r="F59454">
        <v>-1</v>
      </c>
      <c r="G59454">
        <v>26.100000000000101</v>
      </c>
      <c r="H59454">
        <v>234375000</v>
      </c>
      <c r="I59454">
        <v>0</v>
      </c>
    </row>
    <row r="59455" spans="1:9" x14ac:dyDescent="0.25">
      <c r="A59455" s="1" t="s">
        <v>59462</v>
      </c>
      <c r="B59455">
        <v>26.300000000000029</v>
      </c>
      <c r="C59455">
        <v>12.807262233098495</v>
      </c>
      <c r="D59455">
        <v>2.220449955055892</v>
      </c>
      <c r="E59455">
        <v>10.586812278042608</v>
      </c>
      <c r="F59455">
        <v>-1</v>
      </c>
      <c r="G59455">
        <v>26.200000000000102</v>
      </c>
      <c r="H59455">
        <v>265625000</v>
      </c>
      <c r="I59455">
        <v>0</v>
      </c>
    </row>
    <row r="59456" spans="1:9" x14ac:dyDescent="0.25">
      <c r="A59456" s="1" t="s">
        <v>59463</v>
      </c>
      <c r="B59456">
        <v>22.799999999999986</v>
      </c>
      <c r="C59456">
        <v>4.8359351791370315</v>
      </c>
      <c r="D59456">
        <v>1.3419051972759943</v>
      </c>
      <c r="E59456">
        <v>3.4940299818610376</v>
      </c>
      <c r="F59456">
        <v>0.73716403091490079</v>
      </c>
      <c r="G59456">
        <v>22.700000000000053</v>
      </c>
      <c r="H59456">
        <v>328125000</v>
      </c>
      <c r="I59456">
        <v>0</v>
      </c>
    </row>
    <row r="59457" spans="1:9" x14ac:dyDescent="0.25">
      <c r="A59457" s="1" t="s">
        <v>59464</v>
      </c>
      <c r="B59457">
        <v>22.999999999999954</v>
      </c>
      <c r="C59457">
        <v>5.1242206695979782</v>
      </c>
      <c r="D59457">
        <v>1.3783643459863555</v>
      </c>
      <c r="E59457">
        <v>3.7458563236116236</v>
      </c>
      <c r="F59457">
        <v>0.64360679636493412</v>
      </c>
      <c r="G59457">
        <v>22.900000000000055</v>
      </c>
      <c r="H59457">
        <v>343750000</v>
      </c>
      <c r="I59457">
        <v>0</v>
      </c>
    </row>
    <row r="59458" spans="1:9" x14ac:dyDescent="0.25">
      <c r="A59458" s="1" t="s">
        <v>59465</v>
      </c>
      <c r="B59458">
        <v>36.750000000000171</v>
      </c>
      <c r="C59458">
        <v>27.033818176315449</v>
      </c>
      <c r="D59458">
        <v>20.38633540801208</v>
      </c>
      <c r="E59458">
        <v>6.6474827683033419</v>
      </c>
      <c r="F59458">
        <v>1</v>
      </c>
      <c r="G59458">
        <v>36.700000000000252</v>
      </c>
      <c r="H59458">
        <v>546875000</v>
      </c>
      <c r="I59458">
        <v>0</v>
      </c>
    </row>
    <row r="59459" spans="1:9" x14ac:dyDescent="0.25">
      <c r="A59459" s="1" t="s">
        <v>59466</v>
      </c>
      <c r="B59459">
        <v>36.950000000000159</v>
      </c>
      <c r="C59459">
        <v>26.650530542526432</v>
      </c>
      <c r="D59459">
        <v>20.195814074293757</v>
      </c>
      <c r="E59459">
        <v>6.454716468232677</v>
      </c>
      <c r="F59459">
        <v>1</v>
      </c>
      <c r="G59459">
        <v>36.900000000000254</v>
      </c>
      <c r="H59459">
        <v>406250000</v>
      </c>
      <c r="I59459">
        <v>0</v>
      </c>
    </row>
    <row r="59460" spans="1:9" x14ac:dyDescent="0.25">
      <c r="A59460" s="1" t="s">
        <v>59467</v>
      </c>
      <c r="B59460">
        <v>31.250000000000043</v>
      </c>
      <c r="C59460">
        <v>20.256925344422626</v>
      </c>
      <c r="D59460">
        <v>10.89386002292088</v>
      </c>
      <c r="E59460">
        <v>9.363065321501761</v>
      </c>
      <c r="F59460">
        <v>-1</v>
      </c>
      <c r="G59460">
        <v>31.200000000000173</v>
      </c>
      <c r="H59460">
        <v>484375000</v>
      </c>
      <c r="I59460">
        <v>0</v>
      </c>
    </row>
    <row r="59461" spans="1:9" x14ac:dyDescent="0.25">
      <c r="A59461" s="1" t="s">
        <v>59468</v>
      </c>
      <c r="B59461">
        <v>33.750000000000071</v>
      </c>
      <c r="C59461">
        <v>21.900624210815231</v>
      </c>
      <c r="D59461">
        <v>11.756619195096972</v>
      </c>
      <c r="E59461">
        <v>10.144005015718266</v>
      </c>
      <c r="F59461">
        <v>-1</v>
      </c>
      <c r="G59461">
        <v>33.700000000000209</v>
      </c>
      <c r="H59461">
        <v>437500000</v>
      </c>
      <c r="I59461">
        <v>0</v>
      </c>
    </row>
    <row r="59462" spans="1:9" x14ac:dyDescent="0.25">
      <c r="A59462" s="1" t="s">
        <v>59469</v>
      </c>
      <c r="B59462">
        <v>31.500000000000036</v>
      </c>
      <c r="C59462">
        <v>21.253303856703287</v>
      </c>
      <c r="D59462">
        <v>17.802128954264166</v>
      </c>
      <c r="E59462">
        <v>3.4511749024391172</v>
      </c>
      <c r="F59462">
        <v>1</v>
      </c>
      <c r="G59462">
        <v>31.400000000000176</v>
      </c>
      <c r="H59462">
        <v>328125000</v>
      </c>
      <c r="I59462">
        <v>0</v>
      </c>
    </row>
    <row r="59463" spans="1:9" x14ac:dyDescent="0.25">
      <c r="A59463" s="1" t="s">
        <v>59470</v>
      </c>
      <c r="B59463">
        <v>32.265115389456057</v>
      </c>
      <c r="C59463">
        <v>20.049368578568757</v>
      </c>
      <c r="D59463">
        <v>14.006402242781327</v>
      </c>
      <c r="E59463">
        <v>6.0429663357874182</v>
      </c>
      <c r="F59463">
        <v>1</v>
      </c>
      <c r="G59463">
        <v>32.40000000000019</v>
      </c>
      <c r="H59463">
        <v>343750000</v>
      </c>
      <c r="I59463">
        <v>0</v>
      </c>
    </row>
    <row r="59464" spans="1:9" x14ac:dyDescent="0.25">
      <c r="A59464" s="1" t="s">
        <v>59471</v>
      </c>
      <c r="B59464">
        <v>26.500000000000021</v>
      </c>
      <c r="C59464">
        <v>9.5921956540443993</v>
      </c>
      <c r="D59464">
        <v>5.7019775850759391</v>
      </c>
      <c r="E59464">
        <v>3.8902180689684629</v>
      </c>
      <c r="F59464">
        <v>-0.97721781662522877</v>
      </c>
      <c r="G59464">
        <v>26.400000000000105</v>
      </c>
      <c r="H59464">
        <v>390625000</v>
      </c>
      <c r="I59464">
        <v>0</v>
      </c>
    </row>
    <row r="59465" spans="1:9" x14ac:dyDescent="0.25">
      <c r="A59465" s="1" t="s">
        <v>59472</v>
      </c>
      <c r="B59465">
        <v>26.700000000000017</v>
      </c>
      <c r="C59465">
        <v>9.6360773599227318</v>
      </c>
      <c r="D59465">
        <v>5.7662195832969037</v>
      </c>
      <c r="E59465">
        <v>3.8698577766258286</v>
      </c>
      <c r="F59465">
        <v>-1</v>
      </c>
      <c r="G59465">
        <v>26.600000000000108</v>
      </c>
      <c r="H59465">
        <v>328125000</v>
      </c>
      <c r="I59465">
        <v>0</v>
      </c>
    </row>
    <row r="59466" spans="1:9" x14ac:dyDescent="0.25">
      <c r="A59466" s="1" t="s">
        <v>59473</v>
      </c>
      <c r="B59466">
        <v>21.599999999999969</v>
      </c>
      <c r="C59466">
        <v>2.6759791944984208</v>
      </c>
      <c r="D59466">
        <v>1.7673578699068342</v>
      </c>
      <c r="E59466">
        <v>0.90862132459158662</v>
      </c>
      <c r="F59466">
        <v>-0.14245159219260728</v>
      </c>
      <c r="G59466">
        <v>21.500000000000036</v>
      </c>
      <c r="H59466">
        <v>250000000</v>
      </c>
      <c r="I59466">
        <v>0</v>
      </c>
    </row>
    <row r="59467" spans="1:9" x14ac:dyDescent="0.25">
      <c r="A59467" s="1" t="s">
        <v>59474</v>
      </c>
      <c r="B59467">
        <v>21.699999999999982</v>
      </c>
      <c r="C59467">
        <v>2.7283058422992639</v>
      </c>
      <c r="D59467">
        <v>1.7955961406158414</v>
      </c>
      <c r="E59467">
        <v>0.93270970168342249</v>
      </c>
      <c r="F59467">
        <v>-0.14783708141620577</v>
      </c>
      <c r="G59467">
        <v>21.600000000000037</v>
      </c>
      <c r="H59467">
        <v>265625000</v>
      </c>
      <c r="I59467">
        <v>0</v>
      </c>
    </row>
    <row r="59468" spans="1:9" x14ac:dyDescent="0.25">
      <c r="A59468" s="1" t="s">
        <v>59475</v>
      </c>
      <c r="B59468">
        <v>21.499999999999961</v>
      </c>
      <c r="C59468">
        <v>2.3473203722317537</v>
      </c>
      <c r="D59468">
        <v>1.5600275173034182</v>
      </c>
      <c r="E59468">
        <v>0.78729285492833556</v>
      </c>
      <c r="F59468">
        <v>-8.5256895517151321E-2</v>
      </c>
      <c r="G59468">
        <v>21.400000000000034</v>
      </c>
      <c r="H59468">
        <v>281250000</v>
      </c>
      <c r="I59468">
        <v>0</v>
      </c>
    </row>
    <row r="59469" spans="1:9" x14ac:dyDescent="0.25">
      <c r="A59469" s="1" t="s">
        <v>59476</v>
      </c>
      <c r="B59469">
        <v>21.499999999999954</v>
      </c>
      <c r="C59469">
        <v>2.3552610075187155</v>
      </c>
      <c r="D59469">
        <v>1.5631207064245651</v>
      </c>
      <c r="E59469">
        <v>0.79214030109415035</v>
      </c>
      <c r="F59469">
        <v>-8.7300874255543004E-2</v>
      </c>
      <c r="G59469">
        <v>21.400000000000034</v>
      </c>
      <c r="H59469">
        <v>312500000</v>
      </c>
      <c r="I59469">
        <v>0</v>
      </c>
    </row>
    <row r="59470" spans="1:9" x14ac:dyDescent="0.25">
      <c r="A59470" s="1" t="s">
        <v>59477</v>
      </c>
      <c r="B59470">
        <v>21.399999999999945</v>
      </c>
      <c r="C59470">
        <v>2.9358091414869056</v>
      </c>
      <c r="D59470">
        <v>1.96512579900127</v>
      </c>
      <c r="E59470">
        <v>0.97068334248563559</v>
      </c>
      <c r="F59470">
        <v>-0.10167122737487144</v>
      </c>
      <c r="G59470">
        <v>21.300000000000033</v>
      </c>
      <c r="H59470">
        <v>281250000</v>
      </c>
      <c r="I59470">
        <v>0</v>
      </c>
    </row>
    <row r="59471" spans="1:9" x14ac:dyDescent="0.25">
      <c r="A59471" s="1" t="s">
        <v>59478</v>
      </c>
      <c r="B59471">
        <v>21.399999999999974</v>
      </c>
      <c r="C59471">
        <v>2.9260324356403578</v>
      </c>
      <c r="D59471">
        <v>1.9527764791017748</v>
      </c>
      <c r="E59471">
        <v>0.97325595653858299</v>
      </c>
      <c r="F59471">
        <v>-0.10277698383478473</v>
      </c>
      <c r="G59471">
        <v>21.300000000000033</v>
      </c>
      <c r="H59471">
        <v>281250000</v>
      </c>
      <c r="I59471">
        <v>0</v>
      </c>
    </row>
    <row r="59472" spans="1:9" x14ac:dyDescent="0.25">
      <c r="A59472" s="1" t="s">
        <v>59479</v>
      </c>
      <c r="B59472">
        <v>23.8</v>
      </c>
      <c r="C59472">
        <v>5.1739742711816303</v>
      </c>
      <c r="D59472">
        <v>3.3075931627814672</v>
      </c>
      <c r="E59472">
        <v>1.8663811084001636</v>
      </c>
      <c r="F59472">
        <v>-1</v>
      </c>
      <c r="G59472">
        <v>23.700000000000067</v>
      </c>
      <c r="H59472">
        <v>328125000</v>
      </c>
      <c r="I59472">
        <v>0</v>
      </c>
    </row>
    <row r="59473" spans="1:9" x14ac:dyDescent="0.25">
      <c r="A59473" s="1" t="s">
        <v>59480</v>
      </c>
      <c r="B59473">
        <v>27.250000000000043</v>
      </c>
      <c r="C59473">
        <v>6.235935006301025</v>
      </c>
      <c r="D59473">
        <v>2.1871782804264202</v>
      </c>
      <c r="E59473">
        <v>4.0487567258746022</v>
      </c>
      <c r="F59473">
        <v>1</v>
      </c>
      <c r="G59473">
        <v>27.200000000000117</v>
      </c>
      <c r="H59473">
        <v>453125000</v>
      </c>
      <c r="I59473">
        <v>0</v>
      </c>
    </row>
    <row r="59474" spans="1:9" x14ac:dyDescent="0.25">
      <c r="A59474" s="1" t="s">
        <v>59481</v>
      </c>
      <c r="B59474">
        <v>19.999999999999993</v>
      </c>
      <c r="C59474">
        <v>0.40495260427330759</v>
      </c>
      <c r="D59474">
        <v>0.32671520695875955</v>
      </c>
      <c r="E59474">
        <v>7.8237397314548041E-2</v>
      </c>
      <c r="F59474">
        <v>0.20443007358991183</v>
      </c>
      <c r="G59474">
        <v>19.900000000000013</v>
      </c>
      <c r="H59474">
        <v>218750000</v>
      </c>
      <c r="I59474">
        <v>0</v>
      </c>
    </row>
    <row r="59475" spans="1:9" x14ac:dyDescent="0.25">
      <c r="A59475" s="1" t="s">
        <v>59482</v>
      </c>
      <c r="B59475">
        <v>19.999999999999972</v>
      </c>
      <c r="C59475">
        <v>4.5798363137556919E-2</v>
      </c>
      <c r="D59475">
        <v>2.4008801383877287E-2</v>
      </c>
      <c r="E59475">
        <v>2.1789561753679632E-2</v>
      </c>
      <c r="F59475">
        <v>-3.6192115532660551E-3</v>
      </c>
      <c r="G59475">
        <v>19.900000000000013</v>
      </c>
      <c r="H59475">
        <v>312500000</v>
      </c>
      <c r="I59475">
        <v>0</v>
      </c>
    </row>
    <row r="59476" spans="1:9" x14ac:dyDescent="0.25">
      <c r="A59476" s="1" t="s">
        <v>59483</v>
      </c>
      <c r="B59476">
        <v>22.99999999999995</v>
      </c>
      <c r="C59476">
        <v>9.7545244715252633</v>
      </c>
      <c r="D59476">
        <v>4.94567611096703</v>
      </c>
      <c r="E59476">
        <v>4.8088483605582359</v>
      </c>
      <c r="F59476">
        <v>-1</v>
      </c>
      <c r="G59476">
        <v>22.900000000000055</v>
      </c>
      <c r="H59476">
        <v>281250000</v>
      </c>
      <c r="I59476">
        <v>0</v>
      </c>
    </row>
    <row r="59477" spans="1:9" x14ac:dyDescent="0.25">
      <c r="A59477" s="1" t="s">
        <v>59484</v>
      </c>
      <c r="B59477">
        <v>22.999999999999964</v>
      </c>
      <c r="C59477">
        <v>9.8512895821505513</v>
      </c>
      <c r="D59477">
        <v>4.9763726665919634</v>
      </c>
      <c r="E59477">
        <v>4.8749169155585843</v>
      </c>
      <c r="F59477">
        <v>-1</v>
      </c>
      <c r="G59477">
        <v>22.900000000000055</v>
      </c>
      <c r="H59477">
        <v>296875000</v>
      </c>
      <c r="I59477">
        <v>0</v>
      </c>
    </row>
    <row r="59478" spans="1:9" x14ac:dyDescent="0.25">
      <c r="A59478" s="1" t="s">
        <v>59485</v>
      </c>
      <c r="B59478">
        <v>24.207627593622906</v>
      </c>
      <c r="C59478">
        <v>12.617079259457665</v>
      </c>
      <c r="D59478">
        <v>6.4472548321149956</v>
      </c>
      <c r="E59478">
        <v>6.169824427342669</v>
      </c>
      <c r="F59478">
        <v>-1</v>
      </c>
      <c r="G59478">
        <v>25.100000000000087</v>
      </c>
      <c r="H59478">
        <v>437500000</v>
      </c>
      <c r="I59478">
        <v>0</v>
      </c>
    </row>
    <row r="59479" spans="1:9" x14ac:dyDescent="0.25">
      <c r="A59479" s="1" t="s">
        <v>59486</v>
      </c>
      <c r="B59479">
        <v>24.324614752282688</v>
      </c>
      <c r="C59479">
        <v>12.751018119211054</v>
      </c>
      <c r="D59479">
        <v>6.5124417179945144</v>
      </c>
      <c r="E59479">
        <v>6.238576401216541</v>
      </c>
      <c r="F59479">
        <v>-1</v>
      </c>
      <c r="G59479">
        <v>25.200000000000088</v>
      </c>
      <c r="H59479">
        <v>421875000</v>
      </c>
      <c r="I59479">
        <v>0</v>
      </c>
    </row>
    <row r="59480" spans="1:9" x14ac:dyDescent="0.25">
      <c r="A59480" s="1" t="s">
        <v>59487</v>
      </c>
      <c r="B59480">
        <v>36.900000000000105</v>
      </c>
      <c r="C59480">
        <v>14.895018251901195</v>
      </c>
      <c r="D59480">
        <v>1.9072734431743066</v>
      </c>
      <c r="E59480">
        <v>12.987744808726891</v>
      </c>
      <c r="F59480">
        <v>-1</v>
      </c>
      <c r="G59480">
        <v>36.800000000000253</v>
      </c>
      <c r="H59480">
        <v>484375000</v>
      </c>
      <c r="I59480">
        <v>0</v>
      </c>
    </row>
    <row r="59481" spans="1:9" x14ac:dyDescent="0.25">
      <c r="A59481" s="1" t="s">
        <v>59488</v>
      </c>
      <c r="B59481">
        <v>37.10000000000008</v>
      </c>
      <c r="C59481">
        <v>15.273436566245769</v>
      </c>
      <c r="D59481">
        <v>2.0868986484235004</v>
      </c>
      <c r="E59481">
        <v>13.186537917822271</v>
      </c>
      <c r="F59481">
        <v>1</v>
      </c>
      <c r="G59481">
        <v>37.000000000000256</v>
      </c>
      <c r="H59481">
        <v>562500000</v>
      </c>
      <c r="I59481">
        <v>0</v>
      </c>
    </row>
    <row r="59482" spans="1:9" x14ac:dyDescent="0.25">
      <c r="A59482" s="1" t="s">
        <v>59489</v>
      </c>
      <c r="B59482">
        <v>20.299999999999965</v>
      </c>
      <c r="C59482">
        <v>2.0061344800154912</v>
      </c>
      <c r="D59482">
        <v>0.56601150691973467</v>
      </c>
      <c r="E59482">
        <v>1.4401229730957565</v>
      </c>
      <c r="F59482">
        <v>-0.25961810659391649</v>
      </c>
      <c r="G59482">
        <v>20.200000000000017</v>
      </c>
      <c r="H59482">
        <v>312500000</v>
      </c>
      <c r="I59482">
        <v>0</v>
      </c>
    </row>
    <row r="59483" spans="1:9" x14ac:dyDescent="0.25">
      <c r="A59483" s="1" t="s">
        <v>59490</v>
      </c>
      <c r="B59483">
        <v>20.399999999999967</v>
      </c>
      <c r="C59483">
        <v>3.9803824893006499</v>
      </c>
      <c r="D59483">
        <v>1.750444215867589</v>
      </c>
      <c r="E59483">
        <v>2.2299382734330608</v>
      </c>
      <c r="F59483">
        <v>0.93659151873966273</v>
      </c>
      <c r="G59483">
        <v>20.300000000000018</v>
      </c>
      <c r="H59483">
        <v>234375000</v>
      </c>
      <c r="I59483">
        <v>0</v>
      </c>
    </row>
    <row r="59484" spans="1:9" x14ac:dyDescent="0.25">
      <c r="A59484" s="1" t="s">
        <v>59491</v>
      </c>
      <c r="B59484">
        <v>20.899999999999967</v>
      </c>
      <c r="C59484">
        <v>3.2533558082188465</v>
      </c>
      <c r="D59484">
        <v>1.0942115883878873</v>
      </c>
      <c r="E59484">
        <v>2.1591442198309592</v>
      </c>
      <c r="F59484">
        <v>0.41965631301035788</v>
      </c>
      <c r="G59484">
        <v>20.800000000000026</v>
      </c>
      <c r="H59484">
        <v>281250000</v>
      </c>
      <c r="I59484">
        <v>0</v>
      </c>
    </row>
    <row r="59485" spans="1:9" x14ac:dyDescent="0.25">
      <c r="A59485" s="1" t="s">
        <v>59492</v>
      </c>
      <c r="B59485">
        <v>20.899999999999952</v>
      </c>
      <c r="C59485">
        <v>3.3959432742895723</v>
      </c>
      <c r="D59485">
        <v>1.141347405688649</v>
      </c>
      <c r="E59485">
        <v>2.2545958686009233</v>
      </c>
      <c r="F59485">
        <v>-0.27217828349495132</v>
      </c>
      <c r="G59485">
        <v>20.800000000000026</v>
      </c>
      <c r="H59485">
        <v>265625000</v>
      </c>
      <c r="I59485">
        <v>0</v>
      </c>
    </row>
    <row r="59486" spans="1:9" x14ac:dyDescent="0.25">
      <c r="A59486" s="1" t="s">
        <v>59493</v>
      </c>
      <c r="B59486">
        <v>34.000000000000043</v>
      </c>
      <c r="C59486">
        <v>8.1133271338844981</v>
      </c>
      <c r="D59486">
        <v>6.9053326004462399</v>
      </c>
      <c r="E59486">
        <v>1.2079945334382578</v>
      </c>
      <c r="F59486">
        <v>0.29667765699235149</v>
      </c>
      <c r="G59486">
        <v>33.900000000000212</v>
      </c>
      <c r="H59486">
        <v>468750000</v>
      </c>
      <c r="I59486">
        <v>0</v>
      </c>
    </row>
    <row r="59487" spans="1:9" x14ac:dyDescent="0.25">
      <c r="A59487" s="1" t="s">
        <v>59494</v>
      </c>
      <c r="B59487">
        <v>34.100000000000016</v>
      </c>
      <c r="C59487">
        <v>8.2451277534144296</v>
      </c>
      <c r="D59487">
        <v>6.9767321939897036</v>
      </c>
      <c r="E59487">
        <v>1.2683955594247256</v>
      </c>
      <c r="F59487">
        <v>0.32725996286106751</v>
      </c>
      <c r="G59487">
        <v>34.000000000000213</v>
      </c>
      <c r="H59487">
        <v>515625000</v>
      </c>
      <c r="I59487">
        <v>0</v>
      </c>
    </row>
    <row r="59488" spans="1:9" x14ac:dyDescent="0.25">
      <c r="A59488" s="1" t="s">
        <v>59495</v>
      </c>
      <c r="B59488">
        <v>29.200000000000038</v>
      </c>
      <c r="C59488">
        <v>6.7605232126344896</v>
      </c>
      <c r="D59488">
        <v>4.8796808091311492</v>
      </c>
      <c r="E59488">
        <v>1.8808424035033378</v>
      </c>
      <c r="F59488">
        <v>-1</v>
      </c>
      <c r="G59488">
        <v>29.100000000000144</v>
      </c>
      <c r="H59488">
        <v>343750000</v>
      </c>
      <c r="I59488">
        <v>0</v>
      </c>
    </row>
    <row r="59489" spans="1:9" x14ac:dyDescent="0.25">
      <c r="A59489" s="1" t="s">
        <v>59496</v>
      </c>
      <c r="B59489">
        <v>29.90000000000002</v>
      </c>
      <c r="C59489">
        <v>7.9302870464996573</v>
      </c>
      <c r="D59489">
        <v>5.4808484212757618</v>
      </c>
      <c r="E59489">
        <v>2.4494386252238947</v>
      </c>
      <c r="F59489">
        <v>-1</v>
      </c>
      <c r="G59489">
        <v>30.200000000000159</v>
      </c>
      <c r="H59489">
        <v>468750000</v>
      </c>
      <c r="I59489">
        <v>0</v>
      </c>
    </row>
    <row r="59490" spans="1:9" x14ac:dyDescent="0.25">
      <c r="A59490" s="1" t="s">
        <v>59497</v>
      </c>
      <c r="B59490">
        <v>21.799999999999986</v>
      </c>
      <c r="C59490">
        <v>6.6206735910764962</v>
      </c>
      <c r="D59490">
        <v>0.27191561564454103</v>
      </c>
      <c r="E59490">
        <v>6.348757975431953</v>
      </c>
      <c r="F59490">
        <v>-1</v>
      </c>
      <c r="G59490">
        <v>21.700000000000038</v>
      </c>
      <c r="H59490">
        <v>265625000</v>
      </c>
      <c r="I59490">
        <v>0</v>
      </c>
    </row>
    <row r="59491" spans="1:9" x14ac:dyDescent="0.25">
      <c r="A59491" s="1" t="s">
        <v>59498</v>
      </c>
      <c r="B59491">
        <v>21.999999999999979</v>
      </c>
      <c r="C59491">
        <v>6.887580561107038</v>
      </c>
      <c r="D59491">
        <v>0.3837887967339646</v>
      </c>
      <c r="E59491">
        <v>6.5037917643730729</v>
      </c>
      <c r="F59491">
        <v>-1</v>
      </c>
      <c r="G59491">
        <v>21.900000000000041</v>
      </c>
      <c r="H59491">
        <v>234375000</v>
      </c>
      <c r="I59491">
        <v>0</v>
      </c>
    </row>
    <row r="59492" spans="1:9" x14ac:dyDescent="0.25">
      <c r="A59492" s="1" t="s">
        <v>59499</v>
      </c>
      <c r="B59492">
        <v>22.299999999999994</v>
      </c>
      <c r="C59492">
        <v>7.8266357180353516</v>
      </c>
      <c r="D59492">
        <v>1.0228630110600818</v>
      </c>
      <c r="E59492">
        <v>6.8037727069752698</v>
      </c>
      <c r="F59492">
        <v>-1</v>
      </c>
      <c r="G59492">
        <v>0</v>
      </c>
      <c r="H59492">
        <v>234375000</v>
      </c>
      <c r="I59492">
        <v>1</v>
      </c>
    </row>
    <row r="59493" spans="1:9" x14ac:dyDescent="0.25">
      <c r="A59493" s="1" t="s">
        <v>59500</v>
      </c>
      <c r="B59493">
        <v>22.299999999999979</v>
      </c>
      <c r="C59493">
        <v>7.8689317980854776</v>
      </c>
      <c r="D59493">
        <v>1.038486776332737</v>
      </c>
      <c r="E59493">
        <v>6.8304450217527402</v>
      </c>
      <c r="F59493">
        <v>-1</v>
      </c>
      <c r="G59493">
        <v>0</v>
      </c>
      <c r="H59493">
        <v>265625000</v>
      </c>
      <c r="I59493">
        <v>1</v>
      </c>
    </row>
    <row r="59494" spans="1:9" x14ac:dyDescent="0.25">
      <c r="A59494" s="1" t="s">
        <v>59501</v>
      </c>
      <c r="B59494">
        <v>39.724404957541921</v>
      </c>
      <c r="C59494">
        <v>22.308071340928432</v>
      </c>
      <c r="D59494">
        <v>11.672927865334586</v>
      </c>
      <c r="E59494">
        <v>10.635143475593839</v>
      </c>
      <c r="F59494">
        <v>1</v>
      </c>
      <c r="G59494">
        <v>0</v>
      </c>
      <c r="H59494">
        <v>515625000</v>
      </c>
      <c r="I59494">
        <v>2</v>
      </c>
    </row>
    <row r="59495" spans="1:9" x14ac:dyDescent="0.25">
      <c r="A59495" s="1" t="s">
        <v>59502</v>
      </c>
      <c r="B59495">
        <v>40.700000000000095</v>
      </c>
      <c r="C59495">
        <v>22.340864277449512</v>
      </c>
      <c r="D59495">
        <v>11.817925568853848</v>
      </c>
      <c r="E59495">
        <v>10.522938708595676</v>
      </c>
      <c r="F59495">
        <v>1</v>
      </c>
      <c r="G59495">
        <v>0</v>
      </c>
      <c r="H59495">
        <v>593750000</v>
      </c>
      <c r="I59495">
        <v>1</v>
      </c>
    </row>
    <row r="59496" spans="1:9" x14ac:dyDescent="0.25">
      <c r="A59496" s="1" t="s">
        <v>59503</v>
      </c>
      <c r="B59496">
        <v>27.047567754215549</v>
      </c>
      <c r="C59496">
        <v>12.232727258393496</v>
      </c>
      <c r="D59496">
        <v>8.151565501938201</v>
      </c>
      <c r="E59496">
        <v>4.0811617564552964</v>
      </c>
      <c r="F59496">
        <v>1</v>
      </c>
      <c r="G59496">
        <v>27.500000000000121</v>
      </c>
      <c r="H59496">
        <v>375000000</v>
      </c>
      <c r="I59496">
        <v>0</v>
      </c>
    </row>
    <row r="59497" spans="1:9" x14ac:dyDescent="0.25">
      <c r="A59497" s="1" t="s">
        <v>59504</v>
      </c>
      <c r="B59497">
        <v>26.880666027487276</v>
      </c>
      <c r="C59497">
        <v>11.566331942400678</v>
      </c>
      <c r="D59497">
        <v>7.8792322748360206</v>
      </c>
      <c r="E59497">
        <v>3.6870996675646577</v>
      </c>
      <c r="F59497">
        <v>1</v>
      </c>
      <c r="G59497">
        <v>27.300000000000118</v>
      </c>
      <c r="H59497">
        <v>406250000</v>
      </c>
      <c r="I59497">
        <v>0</v>
      </c>
    </row>
    <row r="59498" spans="1:9" x14ac:dyDescent="0.25">
      <c r="A59498" s="1" t="s">
        <v>59505</v>
      </c>
      <c r="B59498">
        <v>19.999999999999961</v>
      </c>
      <c r="C59498">
        <v>1.0703445867662058</v>
      </c>
      <c r="D59498">
        <v>0.72470919629417097</v>
      </c>
      <c r="E59498">
        <v>0.34563539047203484</v>
      </c>
      <c r="F59498">
        <v>0.10388553171477932</v>
      </c>
      <c r="G59498">
        <v>19.900000000000013</v>
      </c>
      <c r="H59498">
        <v>343750000</v>
      </c>
      <c r="I59498">
        <v>0</v>
      </c>
    </row>
    <row r="59499" spans="1:9" x14ac:dyDescent="0.25">
      <c r="A59499" s="1" t="s">
        <v>59506</v>
      </c>
      <c r="B59499">
        <v>19.999999999999957</v>
      </c>
      <c r="C59499">
        <v>0.90374878168815442</v>
      </c>
      <c r="D59499">
        <v>0.61112217198657159</v>
      </c>
      <c r="E59499">
        <v>0.29262660970158283</v>
      </c>
      <c r="F59499">
        <v>9.3156680064006014E-2</v>
      </c>
      <c r="G59499">
        <v>19.900000000000013</v>
      </c>
      <c r="H59499">
        <v>218750000</v>
      </c>
      <c r="I59499">
        <v>0</v>
      </c>
    </row>
    <row r="59500" spans="1:9" x14ac:dyDescent="0.25">
      <c r="A59500" s="1" t="s">
        <v>59507</v>
      </c>
      <c r="B59500">
        <v>20.099999999999962</v>
      </c>
      <c r="C59500">
        <v>1.5551666852703363</v>
      </c>
      <c r="D59500">
        <v>0.78580456833225698</v>
      </c>
      <c r="E59500">
        <v>0.76936211693807932</v>
      </c>
      <c r="F59500">
        <v>0.13961357526913787</v>
      </c>
      <c r="G59500">
        <v>20.000000000000014</v>
      </c>
      <c r="H59500">
        <v>234375000</v>
      </c>
      <c r="I59500">
        <v>0</v>
      </c>
    </row>
    <row r="59501" spans="1:9" x14ac:dyDescent="0.25">
      <c r="A59501" s="1" t="s">
        <v>59508</v>
      </c>
      <c r="B59501">
        <v>20.099999999999952</v>
      </c>
      <c r="C59501">
        <v>1.4143508468139676</v>
      </c>
      <c r="D59501">
        <v>0.70218834969581012</v>
      </c>
      <c r="E59501">
        <v>0.71216249711815749</v>
      </c>
      <c r="F59501">
        <v>0.12054981379086493</v>
      </c>
      <c r="G59501">
        <v>20.000000000000014</v>
      </c>
      <c r="H59501">
        <v>250000000</v>
      </c>
      <c r="I59501">
        <v>0</v>
      </c>
    </row>
    <row r="59502" spans="1:9" x14ac:dyDescent="0.25">
      <c r="A59502" s="1" t="s">
        <v>59509</v>
      </c>
      <c r="B59502">
        <v>20.499999999999957</v>
      </c>
      <c r="C59502">
        <v>2.3726558066943109</v>
      </c>
      <c r="D59502">
        <v>0.9341544132267301</v>
      </c>
      <c r="E59502">
        <v>1.4385013934675808</v>
      </c>
      <c r="F59502">
        <v>0.1126379851952799</v>
      </c>
      <c r="G59502">
        <v>20.40000000000002</v>
      </c>
      <c r="H59502">
        <v>218750000</v>
      </c>
      <c r="I59502">
        <v>0</v>
      </c>
    </row>
    <row r="59503" spans="1:9" x14ac:dyDescent="0.25">
      <c r="A59503" s="1" t="s">
        <v>59510</v>
      </c>
      <c r="B59503">
        <v>20.499999999999982</v>
      </c>
      <c r="C59503">
        <v>2.2877729782167715</v>
      </c>
      <c r="D59503">
        <v>0.89688598285139598</v>
      </c>
      <c r="E59503">
        <v>1.3908869953653755</v>
      </c>
      <c r="F59503">
        <v>0.11131829620122113</v>
      </c>
      <c r="G59503">
        <v>20.40000000000002</v>
      </c>
      <c r="H59503">
        <v>296875000</v>
      </c>
      <c r="I59503">
        <v>0</v>
      </c>
    </row>
    <row r="59504" spans="1:9" x14ac:dyDescent="0.25">
      <c r="A59504" s="1" t="s">
        <v>59511</v>
      </c>
      <c r="B59504">
        <v>29.400000000000009</v>
      </c>
      <c r="C59504">
        <v>7.4815952227795233</v>
      </c>
      <c r="D59504">
        <v>1.488727082210457</v>
      </c>
      <c r="E59504">
        <v>5.9928681405690654</v>
      </c>
      <c r="F59504">
        <v>0.73945968562639974</v>
      </c>
      <c r="G59504">
        <v>29.300000000000146</v>
      </c>
      <c r="H59504">
        <v>375000000</v>
      </c>
      <c r="I59504">
        <v>0</v>
      </c>
    </row>
    <row r="59505" spans="1:9" x14ac:dyDescent="0.25">
      <c r="A59505" s="1" t="s">
        <v>59512</v>
      </c>
      <c r="B59505">
        <v>29.400000000000013</v>
      </c>
      <c r="C59505">
        <v>8.093437756334394</v>
      </c>
      <c r="D59505">
        <v>1.853966991093698</v>
      </c>
      <c r="E59505">
        <v>6.2394707652406964</v>
      </c>
      <c r="F59505">
        <v>0.9708978095252494</v>
      </c>
      <c r="G59505">
        <v>29.300000000000146</v>
      </c>
      <c r="H59505">
        <v>343750000</v>
      </c>
      <c r="I59505">
        <v>0</v>
      </c>
    </row>
    <row r="59506" spans="1:9" x14ac:dyDescent="0.25">
      <c r="A59506" s="1" t="s">
        <v>59513</v>
      </c>
      <c r="B59506">
        <v>20.399999999999956</v>
      </c>
      <c r="C59506">
        <v>3.0480943637821589</v>
      </c>
      <c r="D59506">
        <v>1.6099902683455816</v>
      </c>
      <c r="E59506">
        <v>1.4381040954365774</v>
      </c>
      <c r="F59506">
        <v>0.48678996409663222</v>
      </c>
      <c r="G59506">
        <v>20.300000000000018</v>
      </c>
      <c r="H59506">
        <v>296875000</v>
      </c>
      <c r="I59506">
        <v>0</v>
      </c>
    </row>
    <row r="59507" spans="1:9" x14ac:dyDescent="0.25">
      <c r="A59507" s="1" t="s">
        <v>59514</v>
      </c>
      <c r="B59507">
        <v>20.399999999999945</v>
      </c>
      <c r="C59507">
        <v>3.2399541079545155</v>
      </c>
      <c r="D59507">
        <v>1.8462668061418976</v>
      </c>
      <c r="E59507">
        <v>1.3936873018126179</v>
      </c>
      <c r="F59507">
        <v>0.46276513891328586</v>
      </c>
      <c r="G59507">
        <v>20.300000000000018</v>
      </c>
      <c r="H59507">
        <v>312500000</v>
      </c>
      <c r="I59507">
        <v>0</v>
      </c>
    </row>
    <row r="59508" spans="1:9" x14ac:dyDescent="0.25">
      <c r="A59508" s="1" t="s">
        <v>59515</v>
      </c>
      <c r="B59508">
        <v>19.999999999999961</v>
      </c>
      <c r="C59508">
        <v>0.76343483375730647</v>
      </c>
      <c r="D59508">
        <v>0.24369792699712045</v>
      </c>
      <c r="E59508">
        <v>0.51973690676018602</v>
      </c>
      <c r="F59508">
        <v>-8.299910497369245E-2</v>
      </c>
      <c r="G59508">
        <v>19.900000000000013</v>
      </c>
      <c r="H59508">
        <v>265625000</v>
      </c>
      <c r="I59508">
        <v>0</v>
      </c>
    </row>
    <row r="59509" spans="1:9" x14ac:dyDescent="0.25">
      <c r="A59509" s="1" t="s">
        <v>59516</v>
      </c>
      <c r="B59509">
        <v>19.999999999999989</v>
      </c>
      <c r="C59509">
        <v>0.69887889018212457</v>
      </c>
      <c r="D59509">
        <v>0.24713923460044018</v>
      </c>
      <c r="E59509">
        <v>0.45173965558168439</v>
      </c>
      <c r="F59509">
        <v>-7.4591888728225086E-2</v>
      </c>
      <c r="G59509">
        <v>19.900000000000013</v>
      </c>
      <c r="H59509">
        <v>250000000</v>
      </c>
      <c r="I59509">
        <v>0</v>
      </c>
    </row>
    <row r="59510" spans="1:9" x14ac:dyDescent="0.25">
      <c r="A59510" s="1" t="s">
        <v>59517</v>
      </c>
      <c r="B59510">
        <v>19.99999999999994</v>
      </c>
      <c r="C59510">
        <v>0.89920683437308879</v>
      </c>
      <c r="D59510">
        <v>0.38362441341838061</v>
      </c>
      <c r="E59510">
        <v>0.51558242095470819</v>
      </c>
      <c r="F59510">
        <v>-7.8602247820085402E-2</v>
      </c>
      <c r="G59510">
        <v>19.900000000000013</v>
      </c>
      <c r="H59510">
        <v>203125000</v>
      </c>
      <c r="I59510">
        <v>0</v>
      </c>
    </row>
    <row r="59511" spans="1:9" x14ac:dyDescent="0.25">
      <c r="A59511" s="1" t="s">
        <v>59518</v>
      </c>
      <c r="B59511">
        <v>19.999999999999979</v>
      </c>
      <c r="C59511">
        <v>0.69252510729454775</v>
      </c>
      <c r="D59511">
        <v>0.31911291621100268</v>
      </c>
      <c r="E59511">
        <v>0.37341219108354506</v>
      </c>
      <c r="F59511">
        <v>-4.6738089471106026E-2</v>
      </c>
      <c r="G59511">
        <v>19.900000000000013</v>
      </c>
      <c r="H59511">
        <v>203125000</v>
      </c>
      <c r="I59511">
        <v>0</v>
      </c>
    </row>
    <row r="59512" spans="1:9" x14ac:dyDescent="0.25">
      <c r="A59512" s="1" t="s">
        <v>59519</v>
      </c>
      <c r="B59512">
        <v>20.099999999999966</v>
      </c>
      <c r="C59512">
        <v>1.5195783754529577</v>
      </c>
      <c r="D59512">
        <v>0.86099343739237044</v>
      </c>
      <c r="E59512">
        <v>0.65858493806058727</v>
      </c>
      <c r="F59512">
        <v>-6.918275898258841E-2</v>
      </c>
      <c r="G59512">
        <v>20.000000000000014</v>
      </c>
      <c r="H59512">
        <v>234375000</v>
      </c>
      <c r="I59512">
        <v>0</v>
      </c>
    </row>
    <row r="59513" spans="1:9" x14ac:dyDescent="0.25">
      <c r="A59513" s="1" t="s">
        <v>59520</v>
      </c>
      <c r="B59513">
        <v>20.099999999999966</v>
      </c>
      <c r="C59513">
        <v>1.3581704575627649</v>
      </c>
      <c r="D59513">
        <v>0.7998858998979248</v>
      </c>
      <c r="E59513">
        <v>0.55828455766484009</v>
      </c>
      <c r="F59513">
        <v>-5.1170801985949144E-2</v>
      </c>
      <c r="G59513">
        <v>20.000000000000014</v>
      </c>
      <c r="H59513">
        <v>203125000</v>
      </c>
      <c r="I59513">
        <v>0</v>
      </c>
    </row>
    <row r="59514" spans="1:9" x14ac:dyDescent="0.25">
      <c r="A59514" s="1" t="s">
        <v>59521</v>
      </c>
      <c r="B59514">
        <v>40.200000000000117</v>
      </c>
      <c r="C59514">
        <v>16.06443954015694</v>
      </c>
      <c r="D59514">
        <v>10.85097920202465</v>
      </c>
      <c r="E59514">
        <v>5.2134603381322879</v>
      </c>
      <c r="F59514">
        <v>-1</v>
      </c>
      <c r="G59514">
        <v>40.1000000000003</v>
      </c>
      <c r="H59514">
        <v>500000000</v>
      </c>
      <c r="I59514">
        <v>0</v>
      </c>
    </row>
    <row r="59515" spans="1:9" x14ac:dyDescent="0.25">
      <c r="A59515" s="1" t="s">
        <v>59522</v>
      </c>
      <c r="B59515">
        <v>40.400000000000126</v>
      </c>
      <c r="C59515">
        <v>17.781448091645558</v>
      </c>
      <c r="D59515">
        <v>11.777280013945237</v>
      </c>
      <c r="E59515">
        <v>6.0041680777003226</v>
      </c>
      <c r="F59515">
        <v>-1</v>
      </c>
      <c r="G59515">
        <v>0</v>
      </c>
      <c r="H59515">
        <v>531250000</v>
      </c>
      <c r="I59515">
        <v>1</v>
      </c>
    </row>
    <row r="59516" spans="1:9" x14ac:dyDescent="0.25">
      <c r="A59516" s="1" t="s">
        <v>59523</v>
      </c>
      <c r="B59516">
        <v>35.750000000000036</v>
      </c>
      <c r="C59516">
        <v>8.1075450731337924</v>
      </c>
      <c r="D59516">
        <v>6.258214491144372</v>
      </c>
      <c r="E59516">
        <v>1.8493305819894208</v>
      </c>
      <c r="F59516">
        <v>-0.34151569965646544</v>
      </c>
      <c r="G59516">
        <v>0</v>
      </c>
      <c r="H59516">
        <v>500000000</v>
      </c>
      <c r="I59516">
        <v>3</v>
      </c>
    </row>
    <row r="59517" spans="1:9" x14ac:dyDescent="0.25">
      <c r="A59517" s="1" t="s">
        <v>59524</v>
      </c>
      <c r="B59517">
        <v>39.982638117080121</v>
      </c>
      <c r="C59517">
        <v>17.862227769300354</v>
      </c>
      <c r="D59517">
        <v>11.789108083921949</v>
      </c>
      <c r="E59517">
        <v>6.0731196853784031</v>
      </c>
      <c r="F59517">
        <v>-1</v>
      </c>
      <c r="G59517">
        <v>0</v>
      </c>
      <c r="H59517">
        <v>593750000</v>
      </c>
      <c r="I59517">
        <v>1</v>
      </c>
    </row>
    <row r="59518" spans="1:9" x14ac:dyDescent="0.25">
      <c r="A59518" s="1" t="s">
        <v>59525</v>
      </c>
      <c r="B59518">
        <v>36.100000000000037</v>
      </c>
      <c r="C59518">
        <v>13.891931330534726</v>
      </c>
      <c r="D59518">
        <v>6.50928259378348</v>
      </c>
      <c r="E59518">
        <v>7.3826487367512517</v>
      </c>
      <c r="F59518">
        <v>-1</v>
      </c>
      <c r="G59518">
        <v>0</v>
      </c>
      <c r="H59518">
        <v>500000000</v>
      </c>
      <c r="I59518">
        <v>2</v>
      </c>
    </row>
    <row r="59519" spans="1:9" x14ac:dyDescent="0.25">
      <c r="A59519" s="1" t="s">
        <v>59526</v>
      </c>
      <c r="B59519">
        <v>38.218078868644312</v>
      </c>
      <c r="C59519">
        <v>16.669436672762576</v>
      </c>
      <c r="D59519">
        <v>14.253793387086699</v>
      </c>
      <c r="E59519">
        <v>2.4156432856758761</v>
      </c>
      <c r="F59519">
        <v>1</v>
      </c>
      <c r="G59519">
        <v>0</v>
      </c>
      <c r="H59519">
        <v>562500000</v>
      </c>
      <c r="I59519">
        <v>2</v>
      </c>
    </row>
    <row r="59520" spans="1:9" x14ac:dyDescent="0.25">
      <c r="A59520" s="1" t="s">
        <v>59527</v>
      </c>
      <c r="B59520">
        <v>28.099999999999984</v>
      </c>
      <c r="C59520">
        <v>7.5210486498207292</v>
      </c>
      <c r="D59520">
        <v>5.6558409625014097</v>
      </c>
      <c r="E59520">
        <v>1.8652076873193209</v>
      </c>
      <c r="F59520">
        <v>-1</v>
      </c>
      <c r="G59520">
        <v>28.000000000000128</v>
      </c>
      <c r="H59520">
        <v>453125000</v>
      </c>
      <c r="I59520">
        <v>0</v>
      </c>
    </row>
    <row r="59521" spans="1:9" x14ac:dyDescent="0.25">
      <c r="A59521" s="1" t="s">
        <v>59528</v>
      </c>
      <c r="B59521">
        <v>31.438814504101387</v>
      </c>
      <c r="C59521">
        <v>7.9976355594037853</v>
      </c>
      <c r="D59521">
        <v>2.5638485653454572</v>
      </c>
      <c r="E59521">
        <v>5.4337869940583277</v>
      </c>
      <c r="F59521">
        <v>1</v>
      </c>
      <c r="G59521">
        <v>31.400000000000176</v>
      </c>
      <c r="H59521">
        <v>421875000</v>
      </c>
      <c r="I59521">
        <v>0</v>
      </c>
    </row>
    <row r="59522" spans="1:9" x14ac:dyDescent="0.25">
      <c r="A59522" s="1" t="s">
        <v>59529</v>
      </c>
      <c r="B59522">
        <v>39.25000000000022</v>
      </c>
      <c r="C59522">
        <v>34.330855366231958</v>
      </c>
      <c r="D59522">
        <v>7.6325389573491549</v>
      </c>
      <c r="E59522">
        <v>26.698316408882896</v>
      </c>
      <c r="F59522">
        <v>-1</v>
      </c>
      <c r="G59522">
        <v>39.200000000000287</v>
      </c>
      <c r="H59522">
        <v>609375000</v>
      </c>
      <c r="I59522">
        <v>0</v>
      </c>
    </row>
    <row r="59523" spans="1:9" x14ac:dyDescent="0.25">
      <c r="A59523" s="1" t="s">
        <v>59530</v>
      </c>
      <c r="B59523">
        <v>33.571778664729159</v>
      </c>
      <c r="C59523">
        <v>23.834463916423267</v>
      </c>
      <c r="D59523">
        <v>8.8854465455696392</v>
      </c>
      <c r="E59523">
        <v>14.949017370853641</v>
      </c>
      <c r="F59523">
        <v>-1</v>
      </c>
      <c r="G59523">
        <v>33.600000000000207</v>
      </c>
      <c r="H59523">
        <v>468750000</v>
      </c>
      <c r="I59523">
        <v>0</v>
      </c>
    </row>
    <row r="59524" spans="1:9" x14ac:dyDescent="0.25">
      <c r="A59524" s="1" t="s">
        <v>59531</v>
      </c>
      <c r="B59524">
        <v>31.399999999999942</v>
      </c>
      <c r="C59524">
        <v>22.409428291833382</v>
      </c>
      <c r="D59524">
        <v>14.463411480323387</v>
      </c>
      <c r="E59524">
        <v>7.9460168115099767</v>
      </c>
      <c r="F59524">
        <v>-1</v>
      </c>
      <c r="G59524">
        <v>31.300000000000175</v>
      </c>
      <c r="H59524">
        <v>546875000</v>
      </c>
      <c r="I59524">
        <v>0</v>
      </c>
    </row>
    <row r="59525" spans="1:9" x14ac:dyDescent="0.25">
      <c r="A59525" s="1" t="s">
        <v>59532</v>
      </c>
      <c r="B59525">
        <v>31.600000000000094</v>
      </c>
      <c r="C59525">
        <v>22.613699183265638</v>
      </c>
      <c r="D59525">
        <v>14.565865996821898</v>
      </c>
      <c r="E59525">
        <v>8.0478331864437713</v>
      </c>
      <c r="F59525">
        <v>-1</v>
      </c>
      <c r="G59525">
        <v>31.500000000000178</v>
      </c>
      <c r="H59525">
        <v>500000000</v>
      </c>
      <c r="I59525">
        <v>0</v>
      </c>
    </row>
    <row r="59526" spans="1:9" x14ac:dyDescent="0.25">
      <c r="A59526" s="1" t="s">
        <v>59533</v>
      </c>
      <c r="B59526">
        <v>23.600000000000055</v>
      </c>
      <c r="C59526">
        <v>5.6342458561151076</v>
      </c>
      <c r="D59526">
        <v>2.9266155356652068</v>
      </c>
      <c r="E59526">
        <v>2.7076303204499066</v>
      </c>
      <c r="F59526">
        <v>-1</v>
      </c>
      <c r="G59526">
        <v>23.500000000000064</v>
      </c>
      <c r="H59526">
        <v>281250000</v>
      </c>
      <c r="I59526">
        <v>0</v>
      </c>
    </row>
    <row r="59527" spans="1:9" x14ac:dyDescent="0.25">
      <c r="A59527" s="1" t="s">
        <v>59534</v>
      </c>
      <c r="B59527">
        <v>23.600000000000037</v>
      </c>
      <c r="C59527">
        <v>5.5035503147101839</v>
      </c>
      <c r="D59527">
        <v>2.8626443190655775</v>
      </c>
      <c r="E59527">
        <v>2.6409059956446033</v>
      </c>
      <c r="F59527">
        <v>-0.66430461254360873</v>
      </c>
      <c r="G59527">
        <v>23.500000000000064</v>
      </c>
      <c r="H59527">
        <v>234375000</v>
      </c>
      <c r="I59527">
        <v>0</v>
      </c>
    </row>
    <row r="59528" spans="1:9" x14ac:dyDescent="0.25">
      <c r="A59528" s="1" t="s">
        <v>59535</v>
      </c>
      <c r="B59528">
        <v>22.59999999999992</v>
      </c>
      <c r="C59528">
        <v>4.1162826461057067</v>
      </c>
      <c r="D59528">
        <v>2.1635967581428424</v>
      </c>
      <c r="E59528">
        <v>1.9526858879628688</v>
      </c>
      <c r="F59528">
        <v>-0.65310799202405079</v>
      </c>
      <c r="G59528">
        <v>22.50000000000005</v>
      </c>
      <c r="H59528">
        <v>265625000</v>
      </c>
      <c r="I59528">
        <v>0</v>
      </c>
    </row>
    <row r="59529" spans="1:9" x14ac:dyDescent="0.25">
      <c r="A59529" s="1" t="s">
        <v>59536</v>
      </c>
      <c r="B59529">
        <v>22.600000000000048</v>
      </c>
      <c r="C59529">
        <v>4.1567508881295305</v>
      </c>
      <c r="D59529">
        <v>2.185032543578727</v>
      </c>
      <c r="E59529">
        <v>1.9717183445508075</v>
      </c>
      <c r="F59529">
        <v>-0.55739491657370488</v>
      </c>
      <c r="G59529">
        <v>22.50000000000005</v>
      </c>
      <c r="H59529">
        <v>281250000</v>
      </c>
      <c r="I59529">
        <v>0</v>
      </c>
    </row>
    <row r="59530" spans="1:9" x14ac:dyDescent="0.25">
      <c r="A59530" s="1" t="s">
        <v>59537</v>
      </c>
      <c r="B59530">
        <v>33.033619970735437</v>
      </c>
      <c r="C59530">
        <v>20.074421277374533</v>
      </c>
      <c r="D59530">
        <v>6.7763654117906444</v>
      </c>
      <c r="E59530">
        <v>13.298055865583914</v>
      </c>
      <c r="F59530">
        <v>-1</v>
      </c>
      <c r="G59530">
        <v>33.000000000000199</v>
      </c>
      <c r="H59530">
        <v>468750000</v>
      </c>
      <c r="I59530">
        <v>0</v>
      </c>
    </row>
    <row r="59531" spans="1:9" x14ac:dyDescent="0.25">
      <c r="A59531" s="1" t="s">
        <v>59538</v>
      </c>
      <c r="B59531">
        <v>33.14836172644516</v>
      </c>
      <c r="C59531">
        <v>26.910858445599235</v>
      </c>
      <c r="D59531">
        <v>13.335369003994092</v>
      </c>
      <c r="E59531">
        <v>13.575489441605139</v>
      </c>
      <c r="F59531">
        <v>1</v>
      </c>
      <c r="G59531">
        <v>33.1000000000002</v>
      </c>
      <c r="H59531">
        <v>421875000</v>
      </c>
      <c r="I59531">
        <v>0</v>
      </c>
    </row>
    <row r="59532" spans="1:9" x14ac:dyDescent="0.25">
      <c r="A59532" s="1" t="s">
        <v>59539</v>
      </c>
      <c r="B59532">
        <v>31.000000000000103</v>
      </c>
      <c r="C59532">
        <v>23.151693492926917</v>
      </c>
      <c r="D59532">
        <v>5.1687804864165745</v>
      </c>
      <c r="E59532">
        <v>17.982913006510358</v>
      </c>
      <c r="F59532">
        <v>-1</v>
      </c>
      <c r="G59532">
        <v>30.900000000000169</v>
      </c>
      <c r="H59532">
        <v>296875000</v>
      </c>
      <c r="I59532">
        <v>0</v>
      </c>
    </row>
    <row r="59533" spans="1:9" x14ac:dyDescent="0.25">
      <c r="A59533" s="1" t="s">
        <v>59540</v>
      </c>
      <c r="B59533">
        <v>31.03068893216529</v>
      </c>
      <c r="C59533">
        <v>21.765812704627869</v>
      </c>
      <c r="D59533">
        <v>4.4750473904148631</v>
      </c>
      <c r="E59533">
        <v>17.290765314213033</v>
      </c>
      <c r="F59533">
        <v>-1</v>
      </c>
      <c r="G59533">
        <v>31.000000000000171</v>
      </c>
      <c r="H59533">
        <v>421875000</v>
      </c>
      <c r="I59533">
        <v>0</v>
      </c>
    </row>
    <row r="59534" spans="1:9" x14ac:dyDescent="0.25">
      <c r="A59534" s="1" t="s">
        <v>59541</v>
      </c>
      <c r="B59534">
        <v>24.200000000000006</v>
      </c>
      <c r="C59534">
        <v>5.3888717452299648</v>
      </c>
      <c r="D59534">
        <v>2.5707513553358781</v>
      </c>
      <c r="E59534">
        <v>2.8181203898940868</v>
      </c>
      <c r="F59534">
        <v>1</v>
      </c>
      <c r="G59534">
        <v>24.100000000000072</v>
      </c>
      <c r="H59534">
        <v>390625000</v>
      </c>
      <c r="I59534">
        <v>0</v>
      </c>
    </row>
    <row r="59535" spans="1:9" x14ac:dyDescent="0.25">
      <c r="A59535" s="1" t="s">
        <v>59542</v>
      </c>
      <c r="B59535">
        <v>24.199999999999918</v>
      </c>
      <c r="C59535">
        <v>5.5311961747524805</v>
      </c>
      <c r="D59535">
        <v>2.640685514268136</v>
      </c>
      <c r="E59535">
        <v>2.8905106604843462</v>
      </c>
      <c r="F59535">
        <v>1</v>
      </c>
      <c r="G59535">
        <v>24.100000000000072</v>
      </c>
      <c r="H59535">
        <v>281250000</v>
      </c>
      <c r="I59535">
        <v>0</v>
      </c>
    </row>
    <row r="59536" spans="1:9" x14ac:dyDescent="0.25">
      <c r="A59536" s="1" t="s">
        <v>59543</v>
      </c>
      <c r="B59536">
        <v>23.500000000000011</v>
      </c>
      <c r="C59536">
        <v>5.1642377884821755</v>
      </c>
      <c r="D59536">
        <v>2.6903234423143521</v>
      </c>
      <c r="E59536">
        <v>2.4739143461678297</v>
      </c>
      <c r="F59536">
        <v>-1</v>
      </c>
      <c r="G59536">
        <v>23.800000000000068</v>
      </c>
      <c r="H59536">
        <v>312500000</v>
      </c>
      <c r="I59536">
        <v>0</v>
      </c>
    </row>
    <row r="59537" spans="1:9" x14ac:dyDescent="0.25">
      <c r="A59537" s="1" t="s">
        <v>59544</v>
      </c>
      <c r="B59537">
        <v>23.599999999999966</v>
      </c>
      <c r="C59537">
        <v>5.1326691448988644</v>
      </c>
      <c r="D59537">
        <v>2.6759728799365914</v>
      </c>
      <c r="E59537">
        <v>2.4566962649622681</v>
      </c>
      <c r="F59537">
        <v>-1</v>
      </c>
      <c r="G59537">
        <v>23.90000000000007</v>
      </c>
      <c r="H59537">
        <v>343750000</v>
      </c>
      <c r="I59537">
        <v>0</v>
      </c>
    </row>
    <row r="59538" spans="1:9" x14ac:dyDescent="0.25">
      <c r="A59538" s="1" t="s">
        <v>59545</v>
      </c>
      <c r="B59538">
        <v>33.648960639483576</v>
      </c>
      <c r="C59538">
        <v>25.612762858967706</v>
      </c>
      <c r="D59538">
        <v>9.8001506928571231</v>
      </c>
      <c r="E59538">
        <v>15.81261216611057</v>
      </c>
      <c r="F59538">
        <v>-0.99904165947617507</v>
      </c>
      <c r="G59538">
        <v>33.600000000000207</v>
      </c>
      <c r="H59538">
        <v>453125000</v>
      </c>
      <c r="I59538">
        <v>0</v>
      </c>
    </row>
    <row r="59539" spans="1:9" x14ac:dyDescent="0.25">
      <c r="A59539" s="1" t="s">
        <v>59546</v>
      </c>
      <c r="B59539">
        <v>38.485068068171792</v>
      </c>
      <c r="C59539">
        <v>32.523300223025323</v>
      </c>
      <c r="D59539">
        <v>16.398666683778579</v>
      </c>
      <c r="E59539">
        <v>16.124633539246766</v>
      </c>
      <c r="F59539">
        <v>-1</v>
      </c>
      <c r="G59539">
        <v>39.200000000000287</v>
      </c>
      <c r="H59539">
        <v>609375000</v>
      </c>
      <c r="I59539">
        <v>0</v>
      </c>
    </row>
    <row r="59540" spans="1:9" x14ac:dyDescent="0.25">
      <c r="A59540" s="1" t="s">
        <v>59547</v>
      </c>
      <c r="B59540">
        <v>31.900000000000098</v>
      </c>
      <c r="C59540">
        <v>22.043683474056692</v>
      </c>
      <c r="D59540">
        <v>14.305296128007654</v>
      </c>
      <c r="E59540">
        <v>7.7383873460490493</v>
      </c>
      <c r="F59540">
        <v>-1</v>
      </c>
      <c r="G59540">
        <v>31.800000000000182</v>
      </c>
      <c r="H59540">
        <v>515625000</v>
      </c>
      <c r="I59540">
        <v>0</v>
      </c>
    </row>
    <row r="59541" spans="1:9" x14ac:dyDescent="0.25">
      <c r="A59541" s="1" t="s">
        <v>59548</v>
      </c>
      <c r="B59541">
        <v>32.899999999999977</v>
      </c>
      <c r="C59541">
        <v>22.762993148582286</v>
      </c>
      <c r="D59541">
        <v>11.521372764150243</v>
      </c>
      <c r="E59541">
        <v>11.24162038443203</v>
      </c>
      <c r="F59541">
        <v>-1</v>
      </c>
      <c r="G59541">
        <v>32.800000000000196</v>
      </c>
      <c r="H59541">
        <v>453125000</v>
      </c>
      <c r="I59541">
        <v>0</v>
      </c>
    </row>
    <row r="59542" spans="1:9" x14ac:dyDescent="0.25">
      <c r="A59542" s="1" t="s">
        <v>59549</v>
      </c>
      <c r="B59542">
        <v>24.500000000000007</v>
      </c>
      <c r="C59542">
        <v>7.0592935301586319</v>
      </c>
      <c r="D59542">
        <v>3.6667193333026442</v>
      </c>
      <c r="E59542">
        <v>3.3925741968559984</v>
      </c>
      <c r="F59542">
        <v>-1</v>
      </c>
      <c r="G59542">
        <v>24.400000000000077</v>
      </c>
      <c r="H59542">
        <v>359375000</v>
      </c>
      <c r="I59542">
        <v>0</v>
      </c>
    </row>
    <row r="59543" spans="1:9" x14ac:dyDescent="0.25">
      <c r="A59543" s="1" t="s">
        <v>59550</v>
      </c>
      <c r="B59543">
        <v>24.400000000000045</v>
      </c>
      <c r="C59543">
        <v>6.1137740455126153</v>
      </c>
      <c r="D59543">
        <v>3.1953646445974502</v>
      </c>
      <c r="E59543">
        <v>2.9184094009151749</v>
      </c>
      <c r="F59543">
        <v>-0.87968691771461138</v>
      </c>
      <c r="G59543">
        <v>24.300000000000075</v>
      </c>
      <c r="H59543">
        <v>375000000</v>
      </c>
      <c r="I59543">
        <v>0</v>
      </c>
    </row>
    <row r="59544" spans="1:9" x14ac:dyDescent="0.25">
      <c r="A59544" s="1" t="s">
        <v>59551</v>
      </c>
      <c r="B59544">
        <v>0.1</v>
      </c>
      <c r="C59544">
        <v>0.72654252800536057</v>
      </c>
      <c r="D59544">
        <v>0.72654252800536057</v>
      </c>
      <c r="E59544">
        <v>0</v>
      </c>
      <c r="F59544">
        <v>0.72654252800536057</v>
      </c>
      <c r="G59544">
        <v>0</v>
      </c>
      <c r="H59544">
        <v>0</v>
      </c>
      <c r="I59544">
        <v>1</v>
      </c>
    </row>
    <row r="59545" spans="1:9" x14ac:dyDescent="0.25">
      <c r="A59545" s="1" t="s">
        <v>59552</v>
      </c>
      <c r="B59545">
        <v>0.1</v>
      </c>
      <c r="C59545">
        <v>0.72654252800536057</v>
      </c>
      <c r="D59545">
        <v>0</v>
      </c>
      <c r="E59545">
        <v>0.72654252800536057</v>
      </c>
      <c r="F59545">
        <v>-0.72654252800536057</v>
      </c>
      <c r="G59545">
        <v>0</v>
      </c>
      <c r="H59545">
        <v>0</v>
      </c>
      <c r="I59545">
        <v>1</v>
      </c>
    </row>
    <row r="59546" spans="1:9" x14ac:dyDescent="0.25">
      <c r="A59546" s="1" t="s">
        <v>59553</v>
      </c>
      <c r="B59546">
        <v>33.700000000000031</v>
      </c>
      <c r="C59546">
        <v>26.38400256291407</v>
      </c>
      <c r="D59546">
        <v>6.8177038511652661</v>
      </c>
      <c r="E59546">
        <v>19.5662987117488</v>
      </c>
      <c r="F59546">
        <v>1</v>
      </c>
      <c r="G59546">
        <v>33.600000000000207</v>
      </c>
      <c r="H59546">
        <v>406250000</v>
      </c>
      <c r="I59546">
        <v>0</v>
      </c>
    </row>
    <row r="59547" spans="1:9" x14ac:dyDescent="0.25">
      <c r="A59547" s="1" t="s">
        <v>59554</v>
      </c>
      <c r="B59547">
        <v>34.278854784400146</v>
      </c>
      <c r="C59547">
        <v>24.748632929006945</v>
      </c>
      <c r="D59547">
        <v>5.993370315503153</v>
      </c>
      <c r="E59547">
        <v>18.755262613503803</v>
      </c>
      <c r="F59547">
        <v>-1</v>
      </c>
      <c r="G59547">
        <v>34.300000000000217</v>
      </c>
      <c r="H59547">
        <v>437500000</v>
      </c>
      <c r="I59547">
        <v>0</v>
      </c>
    </row>
    <row r="59548" spans="1:9" x14ac:dyDescent="0.25">
      <c r="A59548" s="1" t="s">
        <v>59555</v>
      </c>
      <c r="B59548">
        <v>29.520499677710216</v>
      </c>
      <c r="C59548">
        <v>13.453156622652431</v>
      </c>
      <c r="D59548">
        <v>6.6270925631831634</v>
      </c>
      <c r="E59548">
        <v>6.8260640594692745</v>
      </c>
      <c r="F59548">
        <v>1</v>
      </c>
      <c r="G59548">
        <v>30.200000000000159</v>
      </c>
      <c r="H59548">
        <v>406250000</v>
      </c>
      <c r="I59548">
        <v>0</v>
      </c>
    </row>
    <row r="59549" spans="1:9" x14ac:dyDescent="0.25">
      <c r="A59549" s="1" t="s">
        <v>59556</v>
      </c>
      <c r="B59549">
        <v>29.409083437512781</v>
      </c>
      <c r="C59549">
        <v>13.378983312159427</v>
      </c>
      <c r="D59549">
        <v>6.5886766458934076</v>
      </c>
      <c r="E59549">
        <v>6.790306666266007</v>
      </c>
      <c r="F59549">
        <v>1</v>
      </c>
      <c r="G59549">
        <v>30.100000000000158</v>
      </c>
      <c r="H59549">
        <v>375000000</v>
      </c>
      <c r="I59549">
        <v>0</v>
      </c>
    </row>
    <row r="59550" spans="1:9" x14ac:dyDescent="0.25">
      <c r="A59550" s="1" t="s">
        <v>59557</v>
      </c>
      <c r="B59550">
        <v>26.599999999999898</v>
      </c>
      <c r="C59550">
        <v>8.9603780810724079</v>
      </c>
      <c r="D59550">
        <v>1.2370097654129628</v>
      </c>
      <c r="E59550">
        <v>7.7233683156594459</v>
      </c>
      <c r="F59550">
        <v>-1</v>
      </c>
      <c r="G59550">
        <v>26.500000000000107</v>
      </c>
      <c r="H59550">
        <v>234375000</v>
      </c>
      <c r="I59550">
        <v>0</v>
      </c>
    </row>
    <row r="59551" spans="1:9" x14ac:dyDescent="0.25">
      <c r="A59551" s="1" t="s">
        <v>59558</v>
      </c>
      <c r="B59551">
        <v>26.700000000000031</v>
      </c>
      <c r="C59551">
        <v>9.1750726006825474</v>
      </c>
      <c r="D59551">
        <v>1.3436041826166014</v>
      </c>
      <c r="E59551">
        <v>7.8314684180659295</v>
      </c>
      <c r="F59551">
        <v>-1</v>
      </c>
      <c r="G59551">
        <v>26.600000000000108</v>
      </c>
      <c r="H59551">
        <v>375000000</v>
      </c>
      <c r="I59551">
        <v>0</v>
      </c>
    </row>
    <row r="59552" spans="1:9" x14ac:dyDescent="0.25">
      <c r="A59552" s="1" t="s">
        <v>59559</v>
      </c>
      <c r="B59552">
        <v>24.699999999999989</v>
      </c>
      <c r="C59552">
        <v>5.2195586369197153</v>
      </c>
      <c r="D59552">
        <v>2.7467699261735325</v>
      </c>
      <c r="E59552">
        <v>2.4727887107461761</v>
      </c>
      <c r="F59552">
        <v>-1</v>
      </c>
      <c r="G59552">
        <v>25.000000000000085</v>
      </c>
      <c r="H59552">
        <v>343750000</v>
      </c>
      <c r="I59552">
        <v>0</v>
      </c>
    </row>
    <row r="59553" spans="1:9" x14ac:dyDescent="0.25">
      <c r="A59553" s="1" t="s">
        <v>59560</v>
      </c>
      <c r="B59553">
        <v>23.100000000000033</v>
      </c>
      <c r="C59553">
        <v>5.1180383201752608</v>
      </c>
      <c r="D59553">
        <v>2.4654318193648983</v>
      </c>
      <c r="E59553">
        <v>2.6526065008103674</v>
      </c>
      <c r="F59553">
        <v>1</v>
      </c>
      <c r="G59553">
        <v>23.400000000000063</v>
      </c>
      <c r="H59553">
        <v>328125000</v>
      </c>
      <c r="I59553">
        <v>0</v>
      </c>
    </row>
    <row r="59554" spans="1:9" x14ac:dyDescent="0.25">
      <c r="A59554" s="1" t="s">
        <v>59561</v>
      </c>
      <c r="B59554">
        <v>33.548442727938465</v>
      </c>
      <c r="C59554">
        <v>28.148784543472537</v>
      </c>
      <c r="D59554">
        <v>20.438875559562213</v>
      </c>
      <c r="E59554">
        <v>7.7099089839103216</v>
      </c>
      <c r="F59554">
        <v>1</v>
      </c>
      <c r="G59554">
        <v>33.600000000000207</v>
      </c>
      <c r="H59554">
        <v>390625000</v>
      </c>
      <c r="I59554">
        <v>0</v>
      </c>
    </row>
    <row r="59555" spans="1:9" x14ac:dyDescent="0.25">
      <c r="A59555" s="1" t="s">
        <v>59562</v>
      </c>
      <c r="B59555">
        <v>42.112791461464973</v>
      </c>
      <c r="C59555">
        <v>40.519833022713058</v>
      </c>
      <c r="D59555">
        <v>23.485197106069464</v>
      </c>
      <c r="E59555">
        <v>17.03463591664352</v>
      </c>
      <c r="F59555">
        <v>1</v>
      </c>
      <c r="G59555">
        <v>43.300000000000345</v>
      </c>
      <c r="H59555">
        <v>765625000</v>
      </c>
      <c r="I59555">
        <v>0</v>
      </c>
    </row>
    <row r="59556" spans="1:9" x14ac:dyDescent="0.25">
      <c r="A59556" s="1" t="s">
        <v>59563</v>
      </c>
      <c r="B59556">
        <v>28.30000000000005</v>
      </c>
      <c r="C59556">
        <v>15.482478213134819</v>
      </c>
      <c r="D59556">
        <v>4.683055232280033</v>
      </c>
      <c r="E59556">
        <v>10.799422980854789</v>
      </c>
      <c r="F59556">
        <v>-1</v>
      </c>
      <c r="G59556">
        <v>28.200000000000131</v>
      </c>
      <c r="H59556">
        <v>375000000</v>
      </c>
      <c r="I59556">
        <v>0</v>
      </c>
    </row>
    <row r="59557" spans="1:9" x14ac:dyDescent="0.25">
      <c r="A59557" s="1" t="s">
        <v>59564</v>
      </c>
      <c r="B59557">
        <v>29.599999999999923</v>
      </c>
      <c r="C59557">
        <v>17.337996573274697</v>
      </c>
      <c r="D59557">
        <v>5.6172177351538419</v>
      </c>
      <c r="E59557">
        <v>11.720778838120848</v>
      </c>
      <c r="F59557">
        <v>-1</v>
      </c>
      <c r="G59557">
        <v>29.500000000000149</v>
      </c>
      <c r="H59557">
        <v>390625000</v>
      </c>
      <c r="I59557">
        <v>0</v>
      </c>
    </row>
    <row r="59558" spans="1:9" x14ac:dyDescent="0.25">
      <c r="A59558" s="1" t="s">
        <v>59565</v>
      </c>
      <c r="B59558">
        <v>24.899999999999924</v>
      </c>
      <c r="C59558">
        <v>8.1227832502934643</v>
      </c>
      <c r="D59558">
        <v>4.1491270508202831</v>
      </c>
      <c r="E59558">
        <v>3.9736561994731847</v>
      </c>
      <c r="F59558">
        <v>-1</v>
      </c>
      <c r="G59558">
        <v>24.800000000000082</v>
      </c>
      <c r="H59558">
        <v>390625000</v>
      </c>
      <c r="I59558">
        <v>0</v>
      </c>
    </row>
    <row r="59559" spans="1:9" x14ac:dyDescent="0.25">
      <c r="A59559" s="1" t="s">
        <v>59566</v>
      </c>
      <c r="B59559">
        <v>29.605911519172444</v>
      </c>
      <c r="C59559">
        <v>15.701718431567258</v>
      </c>
      <c r="D59559">
        <v>11.092695716947567</v>
      </c>
      <c r="E59559">
        <v>4.6090227146196847</v>
      </c>
      <c r="F59559">
        <v>1</v>
      </c>
      <c r="G59559">
        <v>29.600000000000151</v>
      </c>
      <c r="H59559">
        <v>390625000</v>
      </c>
      <c r="I59559">
        <v>0</v>
      </c>
    </row>
    <row r="59560" spans="1:9" x14ac:dyDescent="0.25">
      <c r="A59560" s="1" t="s">
        <v>59567</v>
      </c>
      <c r="B59560">
        <v>24.300000000000018</v>
      </c>
      <c r="C59560">
        <v>7.4132051057637991</v>
      </c>
      <c r="D59560">
        <v>6.9306799939746178</v>
      </c>
      <c r="E59560">
        <v>0.48252511178917956</v>
      </c>
      <c r="F59560">
        <v>1</v>
      </c>
      <c r="G59560">
        <v>24.200000000000074</v>
      </c>
      <c r="H59560">
        <v>328125000</v>
      </c>
      <c r="I59560">
        <v>0</v>
      </c>
    </row>
    <row r="59561" spans="1:9" x14ac:dyDescent="0.25">
      <c r="A59561" s="1" t="s">
        <v>59568</v>
      </c>
      <c r="B59561">
        <v>24.200000000000053</v>
      </c>
      <c r="C59561">
        <v>7.6039851864383268</v>
      </c>
      <c r="D59561">
        <v>3.8856994330250862</v>
      </c>
      <c r="E59561">
        <v>3.7182857534132419</v>
      </c>
      <c r="F59561">
        <v>-0.81943182385507773</v>
      </c>
      <c r="G59561">
        <v>24.100000000000072</v>
      </c>
      <c r="H59561">
        <v>328125000</v>
      </c>
      <c r="I59561">
        <v>0</v>
      </c>
    </row>
    <row r="59562" spans="1:9" x14ac:dyDescent="0.25">
      <c r="A59562" s="1" t="s">
        <v>59569</v>
      </c>
      <c r="B59562">
        <v>41.200000000000244</v>
      </c>
      <c r="C59562">
        <v>34.343641887454233</v>
      </c>
      <c r="D59562">
        <v>10.74255427760094</v>
      </c>
      <c r="E59562">
        <v>23.601087609853284</v>
      </c>
      <c r="F59562">
        <v>-1</v>
      </c>
      <c r="G59562">
        <v>41.100000000000314</v>
      </c>
      <c r="H59562">
        <v>546875000</v>
      </c>
      <c r="I59562">
        <v>0</v>
      </c>
    </row>
    <row r="59563" spans="1:9" x14ac:dyDescent="0.25">
      <c r="A59563" s="1" t="s">
        <v>59570</v>
      </c>
      <c r="B59563">
        <v>33.157608492239625</v>
      </c>
      <c r="C59563">
        <v>21.043673477564148</v>
      </c>
      <c r="D59563">
        <v>10.37608172686395</v>
      </c>
      <c r="E59563">
        <v>10.667591750700215</v>
      </c>
      <c r="F59563">
        <v>1</v>
      </c>
      <c r="G59563">
        <v>33.200000000000202</v>
      </c>
      <c r="H59563">
        <v>453125000</v>
      </c>
      <c r="I59563">
        <v>0</v>
      </c>
    </row>
    <row r="59564" spans="1:9" x14ac:dyDescent="0.25">
      <c r="A59564" s="1" t="s">
        <v>59571</v>
      </c>
      <c r="B59564">
        <v>32.400000000000098</v>
      </c>
      <c r="C59564">
        <v>21.756888881359043</v>
      </c>
      <c r="D59564">
        <v>7.5840851585556255</v>
      </c>
      <c r="E59564">
        <v>14.17280372280344</v>
      </c>
      <c r="F59564">
        <v>1</v>
      </c>
      <c r="G59564">
        <v>32.300000000000189</v>
      </c>
      <c r="H59564">
        <v>500000000</v>
      </c>
      <c r="I59564">
        <v>0</v>
      </c>
    </row>
    <row r="59565" spans="1:9" x14ac:dyDescent="0.25">
      <c r="A59565" s="1" t="s">
        <v>59572</v>
      </c>
      <c r="B59565">
        <v>31.408227441994033</v>
      </c>
      <c r="C59565">
        <v>21.034726676676268</v>
      </c>
      <c r="D59565">
        <v>10.363978455797557</v>
      </c>
      <c r="E59565">
        <v>10.670748220878727</v>
      </c>
      <c r="F59565">
        <v>-1</v>
      </c>
      <c r="G59565">
        <v>32.40000000000019</v>
      </c>
      <c r="H59565">
        <v>562500000</v>
      </c>
      <c r="I59565">
        <v>0</v>
      </c>
    </row>
    <row r="59566" spans="1:9" x14ac:dyDescent="0.25">
      <c r="A59566" s="1" t="s">
        <v>59573</v>
      </c>
      <c r="B59566">
        <v>24.999999999999925</v>
      </c>
      <c r="C59566">
        <v>5.9981063786330493</v>
      </c>
      <c r="D59566">
        <v>2.8483412339086822</v>
      </c>
      <c r="E59566">
        <v>3.149765144724368</v>
      </c>
      <c r="F59566">
        <v>0.7894210310718881</v>
      </c>
      <c r="G59566">
        <v>24.900000000000084</v>
      </c>
      <c r="H59566">
        <v>390625000</v>
      </c>
      <c r="I59566">
        <v>0</v>
      </c>
    </row>
    <row r="59567" spans="1:9" x14ac:dyDescent="0.25">
      <c r="A59567" s="1" t="s">
        <v>59574</v>
      </c>
      <c r="B59567">
        <v>25.100000000000016</v>
      </c>
      <c r="C59567">
        <v>6.4140253432579133</v>
      </c>
      <c r="D59567">
        <v>3.0550306501918167</v>
      </c>
      <c r="E59567">
        <v>3.3589946930660992</v>
      </c>
      <c r="F59567">
        <v>0.97490539140500942</v>
      </c>
      <c r="G59567">
        <v>25.000000000000085</v>
      </c>
      <c r="H59567">
        <v>390625000</v>
      </c>
      <c r="I59567">
        <v>0</v>
      </c>
    </row>
    <row r="59568" spans="1:9" x14ac:dyDescent="0.25">
      <c r="A59568" s="1" t="s">
        <v>59575</v>
      </c>
      <c r="B59568">
        <v>22.300000000000022</v>
      </c>
      <c r="C59568">
        <v>5.0290961133797687</v>
      </c>
      <c r="D59568">
        <v>2.5935385071065817</v>
      </c>
      <c r="E59568">
        <v>2.4355576062731839</v>
      </c>
      <c r="F59568">
        <v>-1</v>
      </c>
      <c r="G59568">
        <v>22.600000000000051</v>
      </c>
      <c r="H59568">
        <v>296875000</v>
      </c>
      <c r="I59568">
        <v>0</v>
      </c>
    </row>
    <row r="59569" spans="1:9" x14ac:dyDescent="0.25">
      <c r="A59569" s="1" t="s">
        <v>59576</v>
      </c>
      <c r="B59569">
        <v>25.499999999999961</v>
      </c>
      <c r="C59569">
        <v>5.4221459279205293</v>
      </c>
      <c r="D59569">
        <v>2.562222123398215</v>
      </c>
      <c r="E59569">
        <v>2.8599238045223192</v>
      </c>
      <c r="F59569">
        <v>1</v>
      </c>
      <c r="G59569">
        <v>25.800000000000097</v>
      </c>
      <c r="H59569">
        <v>359375000</v>
      </c>
      <c r="I59569">
        <v>0</v>
      </c>
    </row>
    <row r="59570" spans="1:9" x14ac:dyDescent="0.25">
      <c r="A59570" s="1" t="s">
        <v>59577</v>
      </c>
      <c r="B59570">
        <v>33.900000000000091</v>
      </c>
      <c r="C59570">
        <v>22.802639626490727</v>
      </c>
      <c r="D59570">
        <v>8.3892485082972854</v>
      </c>
      <c r="E59570">
        <v>14.413391118193434</v>
      </c>
      <c r="F59570">
        <v>-1</v>
      </c>
      <c r="G59570">
        <v>34.200000000000216</v>
      </c>
      <c r="H59570">
        <v>375000000</v>
      </c>
      <c r="I59570">
        <v>0</v>
      </c>
    </row>
    <row r="59571" spans="1:9" x14ac:dyDescent="0.25">
      <c r="A59571" s="1" t="s">
        <v>59578</v>
      </c>
      <c r="B59571">
        <v>34.350000000000101</v>
      </c>
      <c r="C59571">
        <v>25.072489704725271</v>
      </c>
      <c r="D59571">
        <v>9.2636533412546633</v>
      </c>
      <c r="E59571">
        <v>15.808836363470585</v>
      </c>
      <c r="F59571">
        <v>-1</v>
      </c>
      <c r="G59571">
        <v>34.700000000000223</v>
      </c>
      <c r="H59571">
        <v>468750000</v>
      </c>
      <c r="I59571">
        <v>0</v>
      </c>
    </row>
    <row r="59572" spans="1:9" x14ac:dyDescent="0.25">
      <c r="A59572" s="1" t="s">
        <v>59579</v>
      </c>
      <c r="B59572">
        <v>30.199999999999996</v>
      </c>
      <c r="C59572">
        <v>16.781958733164025</v>
      </c>
      <c r="D59572">
        <v>11.670929474405078</v>
      </c>
      <c r="E59572">
        <v>5.1110292587589514</v>
      </c>
      <c r="F59572">
        <v>1</v>
      </c>
      <c r="G59572">
        <v>30.100000000000158</v>
      </c>
      <c r="H59572">
        <v>421875000</v>
      </c>
      <c r="I59572">
        <v>0</v>
      </c>
    </row>
    <row r="59573" spans="1:9" x14ac:dyDescent="0.25">
      <c r="A59573" s="1" t="s">
        <v>59580</v>
      </c>
      <c r="B59573">
        <v>30.70000000000007</v>
      </c>
      <c r="C59573">
        <v>17.02269276001887</v>
      </c>
      <c r="D59573">
        <v>11.792761799582646</v>
      </c>
      <c r="E59573">
        <v>5.2299309604362305</v>
      </c>
      <c r="F59573">
        <v>1</v>
      </c>
      <c r="G59573">
        <v>30.600000000000165</v>
      </c>
      <c r="H59573">
        <v>500000000</v>
      </c>
      <c r="I59573">
        <v>0</v>
      </c>
    </row>
    <row r="59574" spans="1:9" x14ac:dyDescent="0.25">
      <c r="A59574" s="1" t="s">
        <v>59581</v>
      </c>
      <c r="B59574">
        <v>27.000000000000025</v>
      </c>
      <c r="C59574">
        <v>13.215063126518739</v>
      </c>
      <c r="D59574">
        <v>9.8893989603499541</v>
      </c>
      <c r="E59574">
        <v>3.3256641661687851</v>
      </c>
      <c r="F59574">
        <v>1</v>
      </c>
      <c r="G59574">
        <v>26.900000000000112</v>
      </c>
      <c r="H59574">
        <v>484375000</v>
      </c>
      <c r="I59574">
        <v>0</v>
      </c>
    </row>
    <row r="59575" spans="1:9" x14ac:dyDescent="0.25">
      <c r="A59575" s="1" t="s">
        <v>59582</v>
      </c>
      <c r="B59575">
        <v>25.899999999999991</v>
      </c>
      <c r="C59575">
        <v>11.092644786029874</v>
      </c>
      <c r="D59575">
        <v>5.6966618731658372</v>
      </c>
      <c r="E59575">
        <v>5.3959829128640191</v>
      </c>
      <c r="F59575">
        <v>0.86956694742068397</v>
      </c>
      <c r="G59575">
        <v>25.800000000000097</v>
      </c>
      <c r="H59575">
        <v>281250000</v>
      </c>
      <c r="I59575">
        <v>0</v>
      </c>
    </row>
    <row r="59576" spans="1:9" x14ac:dyDescent="0.25">
      <c r="A59576" s="1" t="s">
        <v>59583</v>
      </c>
      <c r="B59576">
        <v>21.69999999999996</v>
      </c>
      <c r="C59576">
        <v>2.3525505294364102</v>
      </c>
      <c r="D59576">
        <v>1.0722988588571192</v>
      </c>
      <c r="E59576">
        <v>1.280251670579291</v>
      </c>
      <c r="F59576">
        <v>0.1352543678073137</v>
      </c>
      <c r="G59576">
        <v>21.600000000000037</v>
      </c>
      <c r="H59576">
        <v>312500000</v>
      </c>
      <c r="I59576">
        <v>0</v>
      </c>
    </row>
    <row r="59577" spans="1:9" x14ac:dyDescent="0.25">
      <c r="A59577" s="1" t="s">
        <v>59584</v>
      </c>
      <c r="B59577">
        <v>21.800000000000033</v>
      </c>
      <c r="C59577">
        <v>2.3575799986018184</v>
      </c>
      <c r="D59577">
        <v>1.074478844434152</v>
      </c>
      <c r="E59577">
        <v>1.2831011541676665</v>
      </c>
      <c r="F59577">
        <v>0.13651268747465073</v>
      </c>
      <c r="G59577">
        <v>21.700000000000038</v>
      </c>
      <c r="H59577">
        <v>203125000</v>
      </c>
      <c r="I59577">
        <v>0</v>
      </c>
    </row>
    <row r="59578" spans="1:9" x14ac:dyDescent="0.25">
      <c r="A59578" s="1" t="s">
        <v>59585</v>
      </c>
      <c r="B59578">
        <v>32.650000000000063</v>
      </c>
      <c r="C59578">
        <v>19.559982639184447</v>
      </c>
      <c r="D59578">
        <v>12.780875283782795</v>
      </c>
      <c r="E59578">
        <v>6.779107355401627</v>
      </c>
      <c r="F59578">
        <v>1</v>
      </c>
      <c r="G59578">
        <v>32.600000000000193</v>
      </c>
      <c r="H59578">
        <v>453125000</v>
      </c>
      <c r="I59578">
        <v>0</v>
      </c>
    </row>
    <row r="59579" spans="1:9" x14ac:dyDescent="0.25">
      <c r="A59579" s="1" t="s">
        <v>59586</v>
      </c>
      <c r="B59579">
        <v>31.950000000000003</v>
      </c>
      <c r="C59579">
        <v>19.153190266921023</v>
      </c>
      <c r="D59579">
        <v>9.4347305470728582</v>
      </c>
      <c r="E59579">
        <v>9.7184597198481733</v>
      </c>
      <c r="F59579">
        <v>-1</v>
      </c>
      <c r="G59579">
        <v>31.900000000000183</v>
      </c>
      <c r="H59579">
        <v>500000000</v>
      </c>
      <c r="I59579">
        <v>0</v>
      </c>
    </row>
    <row r="59580" spans="1:9" x14ac:dyDescent="0.25">
      <c r="A59580" s="1" t="s">
        <v>59587</v>
      </c>
      <c r="B59580">
        <v>30.10549570736913</v>
      </c>
      <c r="C59580">
        <v>16.282023391046206</v>
      </c>
      <c r="D59580">
        <v>11.134323672738606</v>
      </c>
      <c r="E59580">
        <v>5.1476997183076207</v>
      </c>
      <c r="F59580">
        <v>1</v>
      </c>
      <c r="G59580">
        <v>30.100000000000158</v>
      </c>
      <c r="H59580">
        <v>500000000</v>
      </c>
      <c r="I59580">
        <v>0</v>
      </c>
    </row>
    <row r="59581" spans="1:9" x14ac:dyDescent="0.25">
      <c r="A59581" s="1" t="s">
        <v>59588</v>
      </c>
      <c r="B59581">
        <v>6.7000000000000028</v>
      </c>
      <c r="C59581">
        <v>2.1232086572459234</v>
      </c>
      <c r="D59581">
        <v>0.77276044093554441</v>
      </c>
      <c r="E59581">
        <v>1.350448216310379</v>
      </c>
      <c r="F59581">
        <v>-0.56293686807929166</v>
      </c>
      <c r="G59581">
        <v>0</v>
      </c>
      <c r="H59581">
        <v>78125000</v>
      </c>
      <c r="I59581">
        <v>1</v>
      </c>
    </row>
    <row r="59582" spans="1:9" x14ac:dyDescent="0.25">
      <c r="A59582" s="1" t="s">
        <v>59589</v>
      </c>
      <c r="B59582">
        <v>21.799999999999997</v>
      </c>
      <c r="C59582">
        <v>2.583887790034872</v>
      </c>
      <c r="D59582">
        <v>1.390167177824694</v>
      </c>
      <c r="E59582">
        <v>1.193720612210178</v>
      </c>
      <c r="F59582">
        <v>-0.22411392366757354</v>
      </c>
      <c r="G59582">
        <v>21.700000000000038</v>
      </c>
      <c r="H59582">
        <v>281250000</v>
      </c>
      <c r="I59582">
        <v>0</v>
      </c>
    </row>
    <row r="59583" spans="1:9" x14ac:dyDescent="0.25">
      <c r="A59583" s="1" t="s">
        <v>59590</v>
      </c>
      <c r="B59583">
        <v>21.799999999999979</v>
      </c>
      <c r="C59583">
        <v>2.5952999492896951</v>
      </c>
      <c r="D59583">
        <v>1.3961301036341438</v>
      </c>
      <c r="E59583">
        <v>1.1991698456555513</v>
      </c>
      <c r="F59583">
        <v>-0.23876516364793066</v>
      </c>
      <c r="G59583">
        <v>21.700000000000038</v>
      </c>
      <c r="H59583">
        <v>312500000</v>
      </c>
      <c r="I59583">
        <v>0</v>
      </c>
    </row>
    <row r="59584" spans="1:9" x14ac:dyDescent="0.25">
      <c r="A59584" s="1" t="s">
        <v>59591</v>
      </c>
      <c r="B59584">
        <v>23.600000000000009</v>
      </c>
      <c r="C59584">
        <v>3.9226616503387572</v>
      </c>
      <c r="D59584">
        <v>1.8168863592864133</v>
      </c>
      <c r="E59584">
        <v>2.105775291052344</v>
      </c>
      <c r="F59584">
        <v>1</v>
      </c>
      <c r="G59584">
        <v>23.500000000000064</v>
      </c>
      <c r="H59584">
        <v>312500000</v>
      </c>
      <c r="I59584">
        <v>0</v>
      </c>
    </row>
    <row r="59585" spans="1:9" x14ac:dyDescent="0.25">
      <c r="A59585" s="1" t="s">
        <v>59592</v>
      </c>
      <c r="B59585">
        <v>24.049999999999976</v>
      </c>
      <c r="C59585">
        <v>5.0587137199419523</v>
      </c>
      <c r="D59585">
        <v>2.3829428559535235</v>
      </c>
      <c r="E59585">
        <v>2.6757708639884266</v>
      </c>
      <c r="F59585">
        <v>1</v>
      </c>
      <c r="G59585">
        <v>24.000000000000071</v>
      </c>
      <c r="H59585">
        <v>312500000</v>
      </c>
      <c r="I59585">
        <v>0</v>
      </c>
    </row>
    <row r="59586" spans="1:9" x14ac:dyDescent="0.25">
      <c r="A59586" s="1" t="s">
        <v>59593</v>
      </c>
      <c r="B59586">
        <v>57.050000000000537</v>
      </c>
      <c r="C59586">
        <v>46.758252890726773</v>
      </c>
      <c r="D59586">
        <v>29.82367248993879</v>
      </c>
      <c r="E59586">
        <v>16.934580400787958</v>
      </c>
      <c r="F59586">
        <v>-1</v>
      </c>
      <c r="G59586">
        <v>57.00000000000054</v>
      </c>
      <c r="H59586">
        <v>812500000</v>
      </c>
      <c r="I59586">
        <v>0</v>
      </c>
    </row>
    <row r="59587" spans="1:9" x14ac:dyDescent="0.25">
      <c r="A59587" s="1" t="s">
        <v>59594</v>
      </c>
      <c r="B59587">
        <v>41.65000000000029</v>
      </c>
      <c r="C59587">
        <v>31.23745105548004</v>
      </c>
      <c r="D59587">
        <v>15.781559505943999</v>
      </c>
      <c r="E59587">
        <v>15.455891549536027</v>
      </c>
      <c r="F59587">
        <v>-1</v>
      </c>
      <c r="G59587">
        <v>41.600000000000321</v>
      </c>
      <c r="H59587">
        <v>734375000</v>
      </c>
      <c r="I59587">
        <v>0</v>
      </c>
    </row>
    <row r="59588" spans="1:9" x14ac:dyDescent="0.25">
      <c r="A59588" s="1" t="s">
        <v>59595</v>
      </c>
      <c r="B59588">
        <v>20.999999999999996</v>
      </c>
      <c r="C59588">
        <v>2.0145587017868527</v>
      </c>
      <c r="D59588">
        <v>0.91804337179536599</v>
      </c>
      <c r="E59588">
        <v>1.0965153299914867</v>
      </c>
      <c r="F59588">
        <v>0.14018139164852172</v>
      </c>
      <c r="G59588">
        <v>20.900000000000027</v>
      </c>
      <c r="H59588">
        <v>265625000</v>
      </c>
      <c r="I59588">
        <v>0</v>
      </c>
    </row>
    <row r="59589" spans="1:9" x14ac:dyDescent="0.25">
      <c r="A59589" s="1" t="s">
        <v>59596</v>
      </c>
      <c r="B59589">
        <v>21.099999999999991</v>
      </c>
      <c r="C59589">
        <v>2.0628519988898741</v>
      </c>
      <c r="D59589">
        <v>0.94107633108293776</v>
      </c>
      <c r="E59589">
        <v>1.1217756678069364</v>
      </c>
      <c r="F59589">
        <v>0.14913110101513016</v>
      </c>
      <c r="G59589">
        <v>21.000000000000028</v>
      </c>
      <c r="H59589">
        <v>281250000</v>
      </c>
      <c r="I59589">
        <v>0</v>
      </c>
    </row>
    <row r="59590" spans="1:9" x14ac:dyDescent="0.25">
      <c r="A59590" s="1" t="s">
        <v>59597</v>
      </c>
      <c r="B59590">
        <v>21.000000000000021</v>
      </c>
      <c r="C59590">
        <v>1.759136363317797</v>
      </c>
      <c r="D59590">
        <v>0.79744990999884635</v>
      </c>
      <c r="E59590">
        <v>0.96168645331895064</v>
      </c>
      <c r="F59590">
        <v>8.710454004865742E-2</v>
      </c>
      <c r="G59590">
        <v>20.900000000000027</v>
      </c>
      <c r="H59590">
        <v>234375000</v>
      </c>
      <c r="I59590">
        <v>0</v>
      </c>
    </row>
    <row r="59591" spans="1:9" x14ac:dyDescent="0.25">
      <c r="A59591" s="1" t="s">
        <v>59598</v>
      </c>
      <c r="B59591">
        <v>21.000000000000036</v>
      </c>
      <c r="C59591">
        <v>1.7688360589077248</v>
      </c>
      <c r="D59591">
        <v>0.80152787355679234</v>
      </c>
      <c r="E59591">
        <v>0.96730818535093244</v>
      </c>
      <c r="F59591">
        <v>8.7795544662165437E-2</v>
      </c>
      <c r="G59591">
        <v>20.900000000000027</v>
      </c>
      <c r="H59591">
        <v>281250000</v>
      </c>
      <c r="I59591">
        <v>0</v>
      </c>
    </row>
    <row r="59592" spans="1:9" x14ac:dyDescent="0.25">
      <c r="A59592" s="1" t="s">
        <v>59599</v>
      </c>
      <c r="B59592">
        <v>21.000000000000036</v>
      </c>
      <c r="C59592">
        <v>2.0964445607451605</v>
      </c>
      <c r="D59592">
        <v>0.97485339646414193</v>
      </c>
      <c r="E59592">
        <v>1.1215911642810186</v>
      </c>
      <c r="F59592">
        <v>0.1052876352549843</v>
      </c>
      <c r="G59592">
        <v>20.900000000000027</v>
      </c>
      <c r="H59592">
        <v>281250000</v>
      </c>
      <c r="I59592">
        <v>0</v>
      </c>
    </row>
    <row r="59593" spans="1:9" x14ac:dyDescent="0.25">
      <c r="A59593" s="1" t="s">
        <v>59600</v>
      </c>
      <c r="B59593">
        <v>21.000000000000039</v>
      </c>
      <c r="C59593">
        <v>2.1031846629502966</v>
      </c>
      <c r="D59593">
        <v>0.97781145985508466</v>
      </c>
      <c r="E59593">
        <v>1.1253732030952119</v>
      </c>
      <c r="F59593">
        <v>0.10522963938080832</v>
      </c>
      <c r="G59593">
        <v>20.900000000000027</v>
      </c>
      <c r="H59593">
        <v>359375000</v>
      </c>
      <c r="I59593">
        <v>0</v>
      </c>
    </row>
    <row r="59594" spans="1:9" x14ac:dyDescent="0.25">
      <c r="A59594" s="1" t="s">
        <v>59601</v>
      </c>
      <c r="B59594">
        <v>32.176960234796766</v>
      </c>
      <c r="C59594">
        <v>21.223838858268373</v>
      </c>
      <c r="D59594">
        <v>10.498795402363944</v>
      </c>
      <c r="E59594">
        <v>10.725043455904416</v>
      </c>
      <c r="F59594">
        <v>1</v>
      </c>
      <c r="G59594">
        <v>32.200000000000188</v>
      </c>
      <c r="H59594">
        <v>296875000</v>
      </c>
      <c r="I59594">
        <v>0</v>
      </c>
    </row>
    <row r="59595" spans="1:9" x14ac:dyDescent="0.25">
      <c r="A59595" s="1" t="s">
        <v>59602</v>
      </c>
      <c r="B59595">
        <v>34.400000000000126</v>
      </c>
      <c r="C59595">
        <v>20.443591187033938</v>
      </c>
      <c r="D59595">
        <v>3.8287906485995782</v>
      </c>
      <c r="E59595">
        <v>16.614800538434366</v>
      </c>
      <c r="F59595">
        <v>-1</v>
      </c>
      <c r="G59595">
        <v>34.300000000000217</v>
      </c>
      <c r="H59595">
        <v>546875000</v>
      </c>
      <c r="I59595">
        <v>0</v>
      </c>
    </row>
    <row r="59596" spans="1:9" x14ac:dyDescent="0.25">
      <c r="A59596" s="1" t="s">
        <v>59603</v>
      </c>
      <c r="B59596">
        <v>28.859269611539396</v>
      </c>
      <c r="C59596">
        <v>14.035149814347367</v>
      </c>
      <c r="D59596">
        <v>3.758644128728474</v>
      </c>
      <c r="E59596">
        <v>10.27650568561889</v>
      </c>
      <c r="F59596">
        <v>-1</v>
      </c>
      <c r="G59596">
        <v>29.200000000000145</v>
      </c>
      <c r="H59596">
        <v>437500000</v>
      </c>
      <c r="I59596">
        <v>0</v>
      </c>
    </row>
    <row r="59597" spans="1:9" x14ac:dyDescent="0.25">
      <c r="A59597" s="1" t="s">
        <v>59604</v>
      </c>
      <c r="B59597">
        <v>28.96535303535315</v>
      </c>
      <c r="C59597">
        <v>13.868871322615037</v>
      </c>
      <c r="D59597">
        <v>3.6736251962759781</v>
      </c>
      <c r="E59597">
        <v>10.195246126339063</v>
      </c>
      <c r="F59597">
        <v>-1</v>
      </c>
      <c r="G59597">
        <v>29.300000000000146</v>
      </c>
      <c r="H59597">
        <v>531250000</v>
      </c>
      <c r="I59597">
        <v>0</v>
      </c>
    </row>
    <row r="59598" spans="1:9" x14ac:dyDescent="0.25">
      <c r="A59598" s="1" t="s">
        <v>59605</v>
      </c>
      <c r="B59598">
        <v>25.399999999999977</v>
      </c>
      <c r="C59598">
        <v>8.5012175834693977</v>
      </c>
      <c r="D59598">
        <v>4.1265773393828908</v>
      </c>
      <c r="E59598">
        <v>4.3746402440865175</v>
      </c>
      <c r="F59598">
        <v>0.82096810479641125</v>
      </c>
      <c r="G59598">
        <v>25.30000000000009</v>
      </c>
      <c r="H59598">
        <v>375000000</v>
      </c>
      <c r="I59598">
        <v>0</v>
      </c>
    </row>
    <row r="59599" spans="1:9" x14ac:dyDescent="0.25">
      <c r="A59599" s="1" t="s">
        <v>59606</v>
      </c>
      <c r="B59599">
        <v>25.300000000000011</v>
      </c>
      <c r="C59599">
        <v>8.3748737178220054</v>
      </c>
      <c r="D59599">
        <v>4.0624891926562876</v>
      </c>
      <c r="E59599">
        <v>4.3123845251657098</v>
      </c>
      <c r="F59599">
        <v>0.9488533379311006</v>
      </c>
      <c r="G59599">
        <v>25.200000000000088</v>
      </c>
      <c r="H59599">
        <v>375000000</v>
      </c>
      <c r="I59599">
        <v>0</v>
      </c>
    </row>
    <row r="59600" spans="1:9" x14ac:dyDescent="0.25">
      <c r="A59600" s="1" t="s">
        <v>59607</v>
      </c>
      <c r="B59600">
        <v>22.4</v>
      </c>
      <c r="C59600">
        <v>4.1601788093888583</v>
      </c>
      <c r="D59600">
        <v>1.9690323044734175</v>
      </c>
      <c r="E59600">
        <v>2.1911465049154426</v>
      </c>
      <c r="F59600">
        <v>1</v>
      </c>
      <c r="G59600">
        <v>22.300000000000047</v>
      </c>
      <c r="H59600">
        <v>265625000</v>
      </c>
      <c r="I59600">
        <v>0</v>
      </c>
    </row>
    <row r="59601" spans="1:9" x14ac:dyDescent="0.25">
      <c r="A59601" s="1" t="s">
        <v>59608</v>
      </c>
      <c r="B59601">
        <v>24.549999999999979</v>
      </c>
      <c r="C59601">
        <v>4.7372139194418654</v>
      </c>
      <c r="D59601">
        <v>2.5366818700069231</v>
      </c>
      <c r="E59601">
        <v>2.200532049434949</v>
      </c>
      <c r="F59601">
        <v>-1</v>
      </c>
      <c r="G59601">
        <v>24.500000000000078</v>
      </c>
      <c r="H59601">
        <v>359375000</v>
      </c>
      <c r="I59601">
        <v>0</v>
      </c>
    </row>
    <row r="59602" spans="1:9" x14ac:dyDescent="0.25">
      <c r="A59602" s="1" t="s">
        <v>59609</v>
      </c>
      <c r="B59602">
        <v>41.50000000000027</v>
      </c>
      <c r="C59602">
        <v>33.711481090937852</v>
      </c>
      <c r="D59602">
        <v>20.095512700208324</v>
      </c>
      <c r="E59602">
        <v>13.615968390729478</v>
      </c>
      <c r="F59602">
        <v>1</v>
      </c>
      <c r="G59602">
        <v>41.800000000000324</v>
      </c>
      <c r="H59602">
        <v>687500000</v>
      </c>
      <c r="I59602">
        <v>0</v>
      </c>
    </row>
    <row r="59603" spans="1:9" x14ac:dyDescent="0.25">
      <c r="A59603" s="1" t="s">
        <v>59610</v>
      </c>
      <c r="B59603">
        <v>41.400000000000283</v>
      </c>
      <c r="C59603">
        <v>33.349624424327359</v>
      </c>
      <c r="D59603">
        <v>19.916234861797182</v>
      </c>
      <c r="E59603">
        <v>13.433389562530127</v>
      </c>
      <c r="F59603">
        <v>1</v>
      </c>
      <c r="G59603">
        <v>41.700000000000323</v>
      </c>
      <c r="H59603">
        <v>640625000</v>
      </c>
      <c r="I59603">
        <v>0</v>
      </c>
    </row>
    <row r="59604" spans="1:9" x14ac:dyDescent="0.25">
      <c r="A59604" s="1" t="s">
        <v>59611</v>
      </c>
      <c r="B59604">
        <v>28.100000000000055</v>
      </c>
      <c r="C59604">
        <v>17.380249126021692</v>
      </c>
      <c r="D59604">
        <v>8.801383840480403</v>
      </c>
      <c r="E59604">
        <v>8.5788652855412746</v>
      </c>
      <c r="F59604">
        <v>-1</v>
      </c>
      <c r="G59604">
        <v>28.000000000000128</v>
      </c>
      <c r="H59604">
        <v>328125000</v>
      </c>
      <c r="I59604">
        <v>0</v>
      </c>
    </row>
    <row r="59605" spans="1:9" x14ac:dyDescent="0.25">
      <c r="A59605" s="1" t="s">
        <v>59612</v>
      </c>
      <c r="B59605">
        <v>28.300000000000018</v>
      </c>
      <c r="C59605">
        <v>17.832000492986921</v>
      </c>
      <c r="D59605">
        <v>9.0275289093388977</v>
      </c>
      <c r="E59605">
        <v>8.8044715836480467</v>
      </c>
      <c r="F59605">
        <v>-1</v>
      </c>
      <c r="G59605">
        <v>28.200000000000131</v>
      </c>
      <c r="H59605">
        <v>343750000</v>
      </c>
      <c r="I59605">
        <v>0</v>
      </c>
    </row>
    <row r="59606" spans="1:9" x14ac:dyDescent="0.25">
      <c r="A59606" s="1" t="s">
        <v>59613</v>
      </c>
      <c r="B59606">
        <v>26.233689322559606</v>
      </c>
      <c r="C59606">
        <v>11.915705821894726</v>
      </c>
      <c r="D59606">
        <v>9.2075040416060432</v>
      </c>
      <c r="E59606">
        <v>2.7082017802886913</v>
      </c>
      <c r="F59606">
        <v>0.94474752143675467</v>
      </c>
      <c r="G59606">
        <v>26.200000000000102</v>
      </c>
      <c r="H59606">
        <v>343750000</v>
      </c>
      <c r="I59606">
        <v>0</v>
      </c>
    </row>
    <row r="59607" spans="1:9" x14ac:dyDescent="0.25">
      <c r="A59607" s="1" t="s">
        <v>59614</v>
      </c>
      <c r="B59607">
        <v>26.423337713468818</v>
      </c>
      <c r="C59607">
        <v>11.951055393470277</v>
      </c>
      <c r="D59607">
        <v>9.2263479990229911</v>
      </c>
      <c r="E59607">
        <v>2.724707394447285</v>
      </c>
      <c r="F59607">
        <v>1</v>
      </c>
      <c r="G59607">
        <v>26.400000000000105</v>
      </c>
      <c r="H59607">
        <v>296875000</v>
      </c>
      <c r="I59607">
        <v>0</v>
      </c>
    </row>
    <row r="59608" spans="1:9" x14ac:dyDescent="0.25">
      <c r="A59608" s="1" t="s">
        <v>59615</v>
      </c>
      <c r="B59608">
        <v>25.29999999999999</v>
      </c>
      <c r="C59608">
        <v>10.636318887057636</v>
      </c>
      <c r="D59608">
        <v>8.5703115206371496</v>
      </c>
      <c r="E59608">
        <v>2.0660073664204819</v>
      </c>
      <c r="F59608">
        <v>1</v>
      </c>
      <c r="G59608">
        <v>25.200000000000088</v>
      </c>
      <c r="H59608">
        <v>312500000</v>
      </c>
      <c r="I59608">
        <v>0</v>
      </c>
    </row>
    <row r="59609" spans="1:9" x14ac:dyDescent="0.25">
      <c r="A59609" s="1" t="s">
        <v>59616</v>
      </c>
      <c r="B59609">
        <v>25.400000000000002</v>
      </c>
      <c r="C59609">
        <v>11.466914722402377</v>
      </c>
      <c r="D59609">
        <v>8.9864523537581302</v>
      </c>
      <c r="E59609">
        <v>2.4804623686442469</v>
      </c>
      <c r="F59609">
        <v>1</v>
      </c>
      <c r="G59609">
        <v>25.30000000000009</v>
      </c>
      <c r="H59609">
        <v>375000000</v>
      </c>
      <c r="I59609">
        <v>0</v>
      </c>
    </row>
    <row r="59610" spans="1:9" x14ac:dyDescent="0.25">
      <c r="A59610" s="1" t="s">
        <v>59617</v>
      </c>
      <c r="B59610">
        <v>36.006543910994154</v>
      </c>
      <c r="C59610">
        <v>30.152361108250165</v>
      </c>
      <c r="D59610">
        <v>11.764693686279664</v>
      </c>
      <c r="E59610">
        <v>18.387667421970498</v>
      </c>
      <c r="F59610">
        <v>-1</v>
      </c>
      <c r="G59610">
        <v>36.500000000000249</v>
      </c>
      <c r="H59610">
        <v>546875000</v>
      </c>
      <c r="I59610">
        <v>0</v>
      </c>
    </row>
    <row r="59611" spans="1:9" x14ac:dyDescent="0.25">
      <c r="A59611" s="1" t="s">
        <v>59618</v>
      </c>
      <c r="B59611">
        <v>38.75000000000022</v>
      </c>
      <c r="C59611">
        <v>26.428435877158304</v>
      </c>
      <c r="D59611">
        <v>9.9015708783364911</v>
      </c>
      <c r="E59611">
        <v>16.526864998821814</v>
      </c>
      <c r="F59611">
        <v>-1</v>
      </c>
      <c r="G59611">
        <v>38.70000000000028</v>
      </c>
      <c r="H59611">
        <v>578125000</v>
      </c>
      <c r="I59611">
        <v>0</v>
      </c>
    </row>
    <row r="59612" spans="1:9" x14ac:dyDescent="0.25">
      <c r="A59612" s="1" t="s">
        <v>59619</v>
      </c>
      <c r="B59612">
        <v>21.000000000000007</v>
      </c>
      <c r="C59612">
        <v>1.9627205980302964</v>
      </c>
      <c r="D59612">
        <v>1.0602335922898556</v>
      </c>
      <c r="E59612">
        <v>0.90248700574044083</v>
      </c>
      <c r="F59612">
        <v>-0.12329867540613204</v>
      </c>
      <c r="G59612">
        <v>20.900000000000027</v>
      </c>
      <c r="H59612">
        <v>218750000</v>
      </c>
      <c r="I59612">
        <v>0</v>
      </c>
    </row>
    <row r="59613" spans="1:9" x14ac:dyDescent="0.25">
      <c r="A59613" s="1" t="s">
        <v>59620</v>
      </c>
      <c r="B59613">
        <v>21.000000000000011</v>
      </c>
      <c r="C59613">
        <v>1.9852256387391876</v>
      </c>
      <c r="D59613">
        <v>1.0722022142659626</v>
      </c>
      <c r="E59613">
        <v>0.91302342447322493</v>
      </c>
      <c r="F59613">
        <v>-0.12597970657187796</v>
      </c>
      <c r="G59613">
        <v>20.900000000000027</v>
      </c>
      <c r="H59613">
        <v>250000000</v>
      </c>
      <c r="I59613">
        <v>0</v>
      </c>
    </row>
    <row r="59614" spans="1:9" x14ac:dyDescent="0.25">
      <c r="A59614" s="1" t="s">
        <v>59621</v>
      </c>
      <c r="B59614">
        <v>20.900000000000045</v>
      </c>
      <c r="C59614">
        <v>2.0703241039937721</v>
      </c>
      <c r="D59614">
        <v>1.1032358675367173</v>
      </c>
      <c r="E59614">
        <v>0.96708823645705477</v>
      </c>
      <c r="F59614">
        <v>-0.11148602540357366</v>
      </c>
      <c r="G59614">
        <v>20.800000000000026</v>
      </c>
      <c r="H59614">
        <v>234375000</v>
      </c>
      <c r="I59614">
        <v>0</v>
      </c>
    </row>
    <row r="59615" spans="1:9" x14ac:dyDescent="0.25">
      <c r="A59615" s="1" t="s">
        <v>59622</v>
      </c>
      <c r="B59615">
        <v>20.900000000000045</v>
      </c>
      <c r="C59615">
        <v>2.0784203008130064</v>
      </c>
      <c r="D59615">
        <v>1.1076206089782921</v>
      </c>
      <c r="E59615">
        <v>0.97079969183471437</v>
      </c>
      <c r="F59615">
        <v>-0.11237582820181924</v>
      </c>
      <c r="G59615">
        <v>20.800000000000026</v>
      </c>
      <c r="H59615">
        <v>343750000</v>
      </c>
      <c r="I59615">
        <v>0</v>
      </c>
    </row>
    <row r="59616" spans="1:9" x14ac:dyDescent="0.25">
      <c r="A59616" s="1" t="s">
        <v>59623</v>
      </c>
      <c r="B59616">
        <v>21.500000000000036</v>
      </c>
      <c r="C59616">
        <v>3.4813227534526807</v>
      </c>
      <c r="D59616">
        <v>1.8369032531361249</v>
      </c>
      <c r="E59616">
        <v>1.6444195003165558</v>
      </c>
      <c r="F59616">
        <v>-0.8466975643961252</v>
      </c>
      <c r="G59616">
        <v>21.400000000000034</v>
      </c>
      <c r="H59616">
        <v>312500000</v>
      </c>
      <c r="I59616">
        <v>0</v>
      </c>
    </row>
    <row r="59617" spans="1:9" x14ac:dyDescent="0.25">
      <c r="A59617" s="1" t="s">
        <v>59624</v>
      </c>
      <c r="B59617">
        <v>21.599999999999973</v>
      </c>
      <c r="C59617">
        <v>3.3375115590479467</v>
      </c>
      <c r="D59617">
        <v>1.7667486654820399</v>
      </c>
      <c r="E59617">
        <v>1.5707628935659068</v>
      </c>
      <c r="F59617">
        <v>-1</v>
      </c>
      <c r="G59617">
        <v>21.500000000000036</v>
      </c>
      <c r="H59617">
        <v>250000000</v>
      </c>
      <c r="I59617">
        <v>0</v>
      </c>
    </row>
    <row r="59618" spans="1:9" x14ac:dyDescent="0.25">
      <c r="A59618" s="1" t="s">
        <v>59625</v>
      </c>
      <c r="B59618">
        <v>35.300000000000146</v>
      </c>
      <c r="C59618">
        <v>21.868845433249348</v>
      </c>
      <c r="D59618">
        <v>7.5782511977154039</v>
      </c>
      <c r="E59618">
        <v>14.290594235533952</v>
      </c>
      <c r="F59618">
        <v>-1</v>
      </c>
      <c r="G59618">
        <v>35.20000000000023</v>
      </c>
      <c r="H59618">
        <v>531250000</v>
      </c>
      <c r="I59618">
        <v>0</v>
      </c>
    </row>
    <row r="59619" spans="1:9" x14ac:dyDescent="0.25">
      <c r="A59619" s="1" t="s">
        <v>59626</v>
      </c>
      <c r="B59619">
        <v>34.271821357275591</v>
      </c>
      <c r="C59619">
        <v>23.481032243979275</v>
      </c>
      <c r="D59619">
        <v>8.3818256478986228</v>
      </c>
      <c r="E59619">
        <v>15.099206596080649</v>
      </c>
      <c r="F59619">
        <v>-1</v>
      </c>
      <c r="G59619">
        <v>34.700000000000223</v>
      </c>
      <c r="H59619">
        <v>406250000</v>
      </c>
      <c r="I59619">
        <v>0</v>
      </c>
    </row>
    <row r="59620" spans="1:9" x14ac:dyDescent="0.25">
      <c r="A59620" s="1" t="s">
        <v>59627</v>
      </c>
      <c r="B59620">
        <v>30.450000000000042</v>
      </c>
      <c r="C59620">
        <v>18.307024124061968</v>
      </c>
      <c r="D59620">
        <v>9.3806381976176336</v>
      </c>
      <c r="E59620">
        <v>8.9263859264443255</v>
      </c>
      <c r="F59620">
        <v>1</v>
      </c>
      <c r="G59620">
        <v>30.400000000000162</v>
      </c>
      <c r="H59620">
        <v>406250000</v>
      </c>
      <c r="I59620">
        <v>0</v>
      </c>
    </row>
    <row r="59621" spans="1:9" x14ac:dyDescent="0.25">
      <c r="A59621" s="1" t="s">
        <v>59628</v>
      </c>
      <c r="B59621">
        <v>30.850000000000048</v>
      </c>
      <c r="C59621">
        <v>18.197109698412905</v>
      </c>
      <c r="D59621">
        <v>9.3271192287891758</v>
      </c>
      <c r="E59621">
        <v>8.869990469623712</v>
      </c>
      <c r="F59621">
        <v>1</v>
      </c>
      <c r="G59621">
        <v>30.800000000000168</v>
      </c>
      <c r="H59621">
        <v>437500000</v>
      </c>
      <c r="I59621">
        <v>0</v>
      </c>
    </row>
    <row r="59622" spans="1:9" x14ac:dyDescent="0.25">
      <c r="A59622" s="1" t="s">
        <v>59629</v>
      </c>
      <c r="B59622">
        <v>26.700000000000056</v>
      </c>
      <c r="C59622">
        <v>11.30942934329703</v>
      </c>
      <c r="D59622">
        <v>5.8909346470249968</v>
      </c>
      <c r="E59622">
        <v>5.4184946962720275</v>
      </c>
      <c r="F59622">
        <v>0.90101133234272535</v>
      </c>
      <c r="G59622">
        <v>26.600000000000108</v>
      </c>
      <c r="H59622">
        <v>328125000</v>
      </c>
      <c r="I59622">
        <v>0</v>
      </c>
    </row>
    <row r="59623" spans="1:9" x14ac:dyDescent="0.25">
      <c r="A59623" s="1" t="s">
        <v>59630</v>
      </c>
      <c r="B59623">
        <v>26.400000000000027</v>
      </c>
      <c r="C59623">
        <v>12.611670469969051</v>
      </c>
      <c r="D59623">
        <v>6.5553125537467842</v>
      </c>
      <c r="E59623">
        <v>6.0563579162222716</v>
      </c>
      <c r="F59623">
        <v>1</v>
      </c>
      <c r="G59623">
        <v>26.300000000000104</v>
      </c>
      <c r="H59623">
        <v>343750000</v>
      </c>
      <c r="I59623">
        <v>0</v>
      </c>
    </row>
    <row r="59624" spans="1:9" x14ac:dyDescent="0.25">
      <c r="A59624" s="1" t="s">
        <v>59631</v>
      </c>
      <c r="B59624">
        <v>21.899999999999995</v>
      </c>
      <c r="C59624">
        <v>2.4804361784892639</v>
      </c>
      <c r="D59624">
        <v>1.0737527719967792</v>
      </c>
      <c r="E59624">
        <v>1.4066834064924847</v>
      </c>
      <c r="F59624">
        <v>0.13603216817948471</v>
      </c>
      <c r="G59624">
        <v>21.80000000000004</v>
      </c>
      <c r="H59624">
        <v>250000000</v>
      </c>
      <c r="I59624">
        <v>0</v>
      </c>
    </row>
    <row r="59625" spans="1:9" x14ac:dyDescent="0.25">
      <c r="A59625" s="1" t="s">
        <v>59632</v>
      </c>
      <c r="B59625">
        <v>21.900000000000002</v>
      </c>
      <c r="C59625">
        <v>2.4855868102568754</v>
      </c>
      <c r="D59625">
        <v>1.0760449544682924</v>
      </c>
      <c r="E59625">
        <v>1.409541855788583</v>
      </c>
      <c r="F59625">
        <v>0.13819609559877044</v>
      </c>
      <c r="G59625">
        <v>21.80000000000004</v>
      </c>
      <c r="H59625">
        <v>328125000</v>
      </c>
      <c r="I59625">
        <v>0</v>
      </c>
    </row>
    <row r="59626" spans="1:9" x14ac:dyDescent="0.25">
      <c r="A59626" s="1" t="s">
        <v>59633</v>
      </c>
      <c r="B59626">
        <v>33.050000000000047</v>
      </c>
      <c r="C59626">
        <v>18.662878610872077</v>
      </c>
      <c r="D59626">
        <v>12.247750078909991</v>
      </c>
      <c r="E59626">
        <v>6.4151285319620861</v>
      </c>
      <c r="F59626">
        <v>1</v>
      </c>
      <c r="G59626">
        <v>33.000000000000199</v>
      </c>
      <c r="H59626">
        <v>437500000</v>
      </c>
      <c r="I59626">
        <v>0</v>
      </c>
    </row>
    <row r="59627" spans="1:9" x14ac:dyDescent="0.25">
      <c r="A59627" s="1" t="s">
        <v>59634</v>
      </c>
      <c r="B59627">
        <v>38.550000000000175</v>
      </c>
      <c r="C59627">
        <v>26.546778019505219</v>
      </c>
      <c r="D59627">
        <v>9.9043912043363953</v>
      </c>
      <c r="E59627">
        <v>16.642386815168813</v>
      </c>
      <c r="F59627">
        <v>-1</v>
      </c>
      <c r="G59627">
        <v>38.500000000000277</v>
      </c>
      <c r="H59627">
        <v>531250000</v>
      </c>
      <c r="I59627">
        <v>0</v>
      </c>
    </row>
    <row r="59628" spans="1:9" x14ac:dyDescent="0.25">
      <c r="A59628" s="1" t="s">
        <v>59635</v>
      </c>
      <c r="B59628">
        <v>12.699999999999992</v>
      </c>
      <c r="C59628">
        <v>2.3618078789829258</v>
      </c>
      <c r="D59628">
        <v>0.85461850848495091</v>
      </c>
      <c r="E59628">
        <v>1.5071893704979749</v>
      </c>
      <c r="F59628">
        <v>-0.63508449264666389</v>
      </c>
      <c r="G59628">
        <v>0</v>
      </c>
      <c r="H59628">
        <v>140625000</v>
      </c>
      <c r="I59628">
        <v>2</v>
      </c>
    </row>
    <row r="59629" spans="1:9" x14ac:dyDescent="0.25">
      <c r="A59629" s="1" t="s">
        <v>59636</v>
      </c>
      <c r="B59629">
        <v>12.699999999999983</v>
      </c>
      <c r="C59629">
        <v>2.130583281796528</v>
      </c>
      <c r="D59629">
        <v>0.76908268927942647</v>
      </c>
      <c r="E59629">
        <v>1.3615005925171015</v>
      </c>
      <c r="F59629">
        <v>-0.57806769671967739</v>
      </c>
      <c r="G59629">
        <v>0</v>
      </c>
      <c r="H59629">
        <v>203125000</v>
      </c>
      <c r="I59629">
        <v>2</v>
      </c>
    </row>
    <row r="59630" spans="1:9" x14ac:dyDescent="0.25">
      <c r="A59630" s="1" t="s">
        <v>59637</v>
      </c>
      <c r="B59630">
        <v>21.899999999999995</v>
      </c>
      <c r="C59630">
        <v>2.701296861850139</v>
      </c>
      <c r="D59630">
        <v>1.5063132866078606</v>
      </c>
      <c r="E59630">
        <v>1.1949835752422784</v>
      </c>
      <c r="F59630">
        <v>-0.22395738746247318</v>
      </c>
      <c r="G59630">
        <v>21.80000000000004</v>
      </c>
      <c r="H59630">
        <v>296875000</v>
      </c>
      <c r="I59630">
        <v>0</v>
      </c>
    </row>
    <row r="59631" spans="1:9" x14ac:dyDescent="0.25">
      <c r="A59631" s="1" t="s">
        <v>59638</v>
      </c>
      <c r="B59631">
        <v>21.900000000000002</v>
      </c>
      <c r="C59631">
        <v>2.7197840070949728</v>
      </c>
      <c r="D59631">
        <v>1.5157206969297943</v>
      </c>
      <c r="E59631">
        <v>1.2040633101651785</v>
      </c>
      <c r="F59631">
        <v>-0.25734625551937196</v>
      </c>
      <c r="G59631">
        <v>21.80000000000004</v>
      </c>
      <c r="H59631">
        <v>218750000</v>
      </c>
      <c r="I59631">
        <v>0</v>
      </c>
    </row>
    <row r="59632" spans="1:9" x14ac:dyDescent="0.25">
      <c r="A59632" s="1" t="s">
        <v>59639</v>
      </c>
      <c r="B59632">
        <v>23.900000000000002</v>
      </c>
      <c r="C59632">
        <v>4.1045618526401348</v>
      </c>
      <c r="D59632">
        <v>1.807542641110623</v>
      </c>
      <c r="E59632">
        <v>2.2970192115295096</v>
      </c>
      <c r="F59632">
        <v>1</v>
      </c>
      <c r="G59632">
        <v>23.800000000000068</v>
      </c>
      <c r="H59632">
        <v>328125000</v>
      </c>
      <c r="I59632">
        <v>0</v>
      </c>
    </row>
    <row r="59633" spans="1:9" x14ac:dyDescent="0.25">
      <c r="A59633" s="1" t="s">
        <v>59640</v>
      </c>
      <c r="B59633">
        <v>24.349999999999994</v>
      </c>
      <c r="C59633">
        <v>5.2278482215556332</v>
      </c>
      <c r="D59633">
        <v>2.3658476160406572</v>
      </c>
      <c r="E59633">
        <v>2.862000605514976</v>
      </c>
      <c r="F59633">
        <v>1</v>
      </c>
      <c r="G59633">
        <v>24.300000000000075</v>
      </c>
      <c r="H59633">
        <v>296875000</v>
      </c>
      <c r="I59633">
        <v>0</v>
      </c>
    </row>
    <row r="59634" spans="1:9" x14ac:dyDescent="0.25">
      <c r="A59634" s="1" t="s">
        <v>59641</v>
      </c>
      <c r="B59634">
        <v>35.750000000000163</v>
      </c>
      <c r="C59634">
        <v>27.352363282192485</v>
      </c>
      <c r="D59634">
        <v>10.799152337112389</v>
      </c>
      <c r="E59634">
        <v>16.553210945080089</v>
      </c>
      <c r="F59634">
        <v>-1</v>
      </c>
      <c r="G59634">
        <v>36.000000000000242</v>
      </c>
      <c r="H59634">
        <v>515625000</v>
      </c>
      <c r="I59634">
        <v>0</v>
      </c>
    </row>
    <row r="59635" spans="1:9" x14ac:dyDescent="0.25">
      <c r="A59635" s="1" t="s">
        <v>59642</v>
      </c>
      <c r="B59635">
        <v>50.050000000000345</v>
      </c>
      <c r="C59635">
        <v>38.425185052051717</v>
      </c>
      <c r="D59635">
        <v>22.621143932220875</v>
      </c>
      <c r="E59635">
        <v>15.804041119830829</v>
      </c>
      <c r="F59635">
        <v>-1</v>
      </c>
      <c r="G59635">
        <v>50.000000000000441</v>
      </c>
      <c r="H59635">
        <v>765625000</v>
      </c>
      <c r="I59635">
        <v>0</v>
      </c>
    </row>
    <row r="59636" spans="1:9" x14ac:dyDescent="0.25">
      <c r="A59636" s="1" t="s">
        <v>59643</v>
      </c>
      <c r="B59636">
        <v>21.200000000000006</v>
      </c>
      <c r="C59636">
        <v>2.1246785577379907</v>
      </c>
      <c r="D59636">
        <v>0.91651112327997275</v>
      </c>
      <c r="E59636">
        <v>1.208167434458018</v>
      </c>
      <c r="F59636">
        <v>0.14095765229497026</v>
      </c>
      <c r="G59636">
        <v>21.10000000000003</v>
      </c>
      <c r="H59636">
        <v>203125000</v>
      </c>
      <c r="I59636">
        <v>0</v>
      </c>
    </row>
    <row r="59637" spans="1:9" x14ac:dyDescent="0.25">
      <c r="A59637" s="1" t="s">
        <v>59644</v>
      </c>
      <c r="B59637">
        <v>21.199999999999992</v>
      </c>
      <c r="C59637">
        <v>2.1751580993239297</v>
      </c>
      <c r="D59637">
        <v>0.94011087563161677</v>
      </c>
      <c r="E59637">
        <v>1.2350472236923129</v>
      </c>
      <c r="F59637">
        <v>0.15050506324481283</v>
      </c>
      <c r="G59637">
        <v>21.10000000000003</v>
      </c>
      <c r="H59637">
        <v>328125000</v>
      </c>
      <c r="I59637">
        <v>0</v>
      </c>
    </row>
    <row r="59638" spans="1:9" x14ac:dyDescent="0.25">
      <c r="A59638" s="1" t="s">
        <v>59645</v>
      </c>
      <c r="B59638">
        <v>21.099999999999987</v>
      </c>
      <c r="C59638">
        <v>1.8577095634223939</v>
      </c>
      <c r="D59638">
        <v>0.79615437620809182</v>
      </c>
      <c r="E59638">
        <v>1.0615551872143021</v>
      </c>
      <c r="F59638">
        <v>8.7310487257222569E-2</v>
      </c>
      <c r="G59638">
        <v>21.000000000000028</v>
      </c>
      <c r="H59638">
        <v>250000000</v>
      </c>
      <c r="I59638">
        <v>0</v>
      </c>
    </row>
    <row r="59639" spans="1:9" x14ac:dyDescent="0.25">
      <c r="A59639" s="1" t="s">
        <v>59646</v>
      </c>
      <c r="B59639">
        <v>21.099999999999994</v>
      </c>
      <c r="C59639">
        <v>1.8683028372020285</v>
      </c>
      <c r="D59639">
        <v>0.80039410849236292</v>
      </c>
      <c r="E59639">
        <v>1.0679087287096656</v>
      </c>
      <c r="F59639">
        <v>8.8949943149392752E-2</v>
      </c>
      <c r="G59639">
        <v>21.000000000000028</v>
      </c>
      <c r="H59639">
        <v>328125000</v>
      </c>
      <c r="I59639">
        <v>0</v>
      </c>
    </row>
    <row r="59640" spans="1:9" x14ac:dyDescent="0.25">
      <c r="A59640" s="1" t="s">
        <v>59647</v>
      </c>
      <c r="B59640">
        <v>21.000000000000007</v>
      </c>
      <c r="C59640">
        <v>2.1851436335535483</v>
      </c>
      <c r="D59640">
        <v>0.97469885897999475</v>
      </c>
      <c r="E59640">
        <v>1.2104447745735536</v>
      </c>
      <c r="F59640">
        <v>0.10432090202031752</v>
      </c>
      <c r="G59640">
        <v>20.900000000000027</v>
      </c>
      <c r="H59640">
        <v>343750000</v>
      </c>
      <c r="I59640">
        <v>0</v>
      </c>
    </row>
    <row r="59641" spans="1:9" x14ac:dyDescent="0.25">
      <c r="A59641" s="1" t="s">
        <v>59648</v>
      </c>
      <c r="B59641">
        <v>21.099999999999959</v>
      </c>
      <c r="C59641">
        <v>2.1924537544224298</v>
      </c>
      <c r="D59641">
        <v>0.97787335208612003</v>
      </c>
      <c r="E59641">
        <v>1.2145804023363098</v>
      </c>
      <c r="F59641">
        <v>0.10387435629754327</v>
      </c>
      <c r="G59641">
        <v>21.000000000000028</v>
      </c>
      <c r="H59641">
        <v>281250000</v>
      </c>
      <c r="I59641">
        <v>0</v>
      </c>
    </row>
    <row r="59642" spans="1:9" x14ac:dyDescent="0.25">
      <c r="A59642" s="1" t="s">
        <v>59649</v>
      </c>
      <c r="B59642">
        <v>31.450000000000042</v>
      </c>
      <c r="C59642">
        <v>19.785236432224689</v>
      </c>
      <c r="D59642">
        <v>9.7142391405249864</v>
      </c>
      <c r="E59642">
        <v>10.070997291699701</v>
      </c>
      <c r="F59642">
        <v>1</v>
      </c>
      <c r="G59642">
        <v>31.400000000000176</v>
      </c>
      <c r="H59642">
        <v>468750000</v>
      </c>
      <c r="I59642">
        <v>0</v>
      </c>
    </row>
    <row r="59643" spans="1:9" x14ac:dyDescent="0.25">
      <c r="A59643" s="1" t="s">
        <v>59650</v>
      </c>
      <c r="B59643">
        <v>32.200000000000053</v>
      </c>
      <c r="C59643">
        <v>18.571768070499857</v>
      </c>
      <c r="D59643">
        <v>5.965520367467481</v>
      </c>
      <c r="E59643">
        <v>12.606247703032389</v>
      </c>
      <c r="F59643">
        <v>-1</v>
      </c>
      <c r="G59643">
        <v>32.100000000000186</v>
      </c>
      <c r="H59643">
        <v>484375000</v>
      </c>
      <c r="I59643">
        <v>0</v>
      </c>
    </row>
    <row r="59644" spans="1:9" x14ac:dyDescent="0.25">
      <c r="A59644" s="1" t="s">
        <v>59651</v>
      </c>
      <c r="B59644">
        <v>30.750000000000064</v>
      </c>
      <c r="C59644">
        <v>19.565497005698841</v>
      </c>
      <c r="D59644">
        <v>6.4472529165522765</v>
      </c>
      <c r="E59644">
        <v>13.118244089146573</v>
      </c>
      <c r="F59644">
        <v>-1</v>
      </c>
      <c r="G59644">
        <v>30.700000000000166</v>
      </c>
      <c r="H59644">
        <v>406250000</v>
      </c>
      <c r="I59644">
        <v>0</v>
      </c>
    </row>
    <row r="59645" spans="1:9" x14ac:dyDescent="0.25">
      <c r="A59645" s="1" t="s">
        <v>59652</v>
      </c>
      <c r="B59645">
        <v>29.148431601792595</v>
      </c>
      <c r="C59645">
        <v>13.44946527721541</v>
      </c>
      <c r="D59645">
        <v>3.3882733024924732</v>
      </c>
      <c r="E59645">
        <v>10.061191974722934</v>
      </c>
      <c r="F59645">
        <v>-1</v>
      </c>
      <c r="G59645">
        <v>29.500000000000149</v>
      </c>
      <c r="H59645">
        <v>484375000</v>
      </c>
      <c r="I59645">
        <v>0</v>
      </c>
    </row>
    <row r="59646" spans="1:9" x14ac:dyDescent="0.25">
      <c r="A59646" s="1" t="s">
        <v>59653</v>
      </c>
      <c r="B59646">
        <v>25.599999999999987</v>
      </c>
      <c r="C59646">
        <v>8.5592426232664902</v>
      </c>
      <c r="D59646">
        <v>4.0692222229894401</v>
      </c>
      <c r="E59646">
        <v>4.4900204002770554</v>
      </c>
      <c r="F59646">
        <v>0.92589413263213594</v>
      </c>
      <c r="G59646">
        <v>25.500000000000092</v>
      </c>
      <c r="H59646">
        <v>328125000</v>
      </c>
      <c r="I59646">
        <v>0</v>
      </c>
    </row>
    <row r="59647" spans="1:9" x14ac:dyDescent="0.25">
      <c r="A59647" s="1" t="s">
        <v>59654</v>
      </c>
      <c r="B59647">
        <v>25.500000000000011</v>
      </c>
      <c r="C59647">
        <v>8.4688703682012552</v>
      </c>
      <c r="D59647">
        <v>4.034531566135394</v>
      </c>
      <c r="E59647">
        <v>4.4343388020658612</v>
      </c>
      <c r="F59647">
        <v>0.98486012742741469</v>
      </c>
      <c r="G59647">
        <v>25.400000000000091</v>
      </c>
      <c r="H59647">
        <v>312500000</v>
      </c>
      <c r="I59647">
        <v>0</v>
      </c>
    </row>
    <row r="59648" spans="1:9" x14ac:dyDescent="0.25">
      <c r="A59648" s="1" t="s">
        <v>59655</v>
      </c>
      <c r="B59648">
        <v>22.600000000000016</v>
      </c>
      <c r="C59648">
        <v>4.1868229529475212</v>
      </c>
      <c r="D59648">
        <v>1.9029161239040775</v>
      </c>
      <c r="E59648">
        <v>2.2839068290434414</v>
      </c>
      <c r="F59648">
        <v>1</v>
      </c>
      <c r="G59648">
        <v>22.50000000000005</v>
      </c>
      <c r="H59648">
        <v>312500000</v>
      </c>
      <c r="I59648">
        <v>0</v>
      </c>
    </row>
    <row r="59649" spans="1:9" x14ac:dyDescent="0.25">
      <c r="A59649" s="1" t="s">
        <v>59656</v>
      </c>
      <c r="B59649">
        <v>24.950000000000014</v>
      </c>
      <c r="C59649">
        <v>5.0079125802046942</v>
      </c>
      <c r="D59649">
        <v>2.7970016487818037</v>
      </c>
      <c r="E59649">
        <v>2.2109109314228919</v>
      </c>
      <c r="F59649">
        <v>-1</v>
      </c>
      <c r="G59649">
        <v>24.900000000000084</v>
      </c>
      <c r="H59649">
        <v>296875000</v>
      </c>
      <c r="I59649">
        <v>0</v>
      </c>
    </row>
    <row r="59650" spans="1:9" x14ac:dyDescent="0.25">
      <c r="A59650" s="1" t="s">
        <v>59657</v>
      </c>
      <c r="B59650">
        <v>40.70000000000023</v>
      </c>
      <c r="C59650">
        <v>31.164557966210815</v>
      </c>
      <c r="D59650">
        <v>18.886079777829629</v>
      </c>
      <c r="E59650">
        <v>12.2784781883812</v>
      </c>
      <c r="F59650">
        <v>1</v>
      </c>
      <c r="G59650">
        <v>41.000000000000313</v>
      </c>
      <c r="H59650">
        <v>562500000</v>
      </c>
      <c r="I59650">
        <v>0</v>
      </c>
    </row>
    <row r="59651" spans="1:9" x14ac:dyDescent="0.25">
      <c r="A59651" s="1" t="s">
        <v>59658</v>
      </c>
      <c r="B59651">
        <v>40.050000000000196</v>
      </c>
      <c r="C59651">
        <v>29.235184720295159</v>
      </c>
      <c r="D59651">
        <v>17.92575792260039</v>
      </c>
      <c r="E59651">
        <v>11.309426797694783</v>
      </c>
      <c r="F59651">
        <v>1</v>
      </c>
      <c r="G59651">
        <v>40.000000000000298</v>
      </c>
      <c r="H59651">
        <v>656250000</v>
      </c>
      <c r="I59651">
        <v>0</v>
      </c>
    </row>
    <row r="59652" spans="1:9" x14ac:dyDescent="0.25">
      <c r="A59652" s="1" t="s">
        <v>59659</v>
      </c>
      <c r="B59652">
        <v>28.400000000000013</v>
      </c>
      <c r="C59652">
        <v>17.690771089188111</v>
      </c>
      <c r="D59652">
        <v>9.0264184920323682</v>
      </c>
      <c r="E59652">
        <v>8.6643525971557303</v>
      </c>
      <c r="F59652">
        <v>-1</v>
      </c>
      <c r="G59652">
        <v>28.300000000000132</v>
      </c>
      <c r="H59652">
        <v>359375000</v>
      </c>
      <c r="I59652">
        <v>0</v>
      </c>
    </row>
    <row r="59653" spans="1:9" x14ac:dyDescent="0.25">
      <c r="A59653" s="1" t="s">
        <v>59660</v>
      </c>
      <c r="B59653">
        <v>28.500000000000028</v>
      </c>
      <c r="C59653">
        <v>17.092392309913294</v>
      </c>
      <c r="D59653">
        <v>8.7297653685235748</v>
      </c>
      <c r="E59653">
        <v>8.3626269413897028</v>
      </c>
      <c r="F59653">
        <v>-1</v>
      </c>
      <c r="G59653">
        <v>28.400000000000134</v>
      </c>
      <c r="H59653">
        <v>375000000</v>
      </c>
      <c r="I59653">
        <v>0</v>
      </c>
    </row>
    <row r="59654" spans="1:9" x14ac:dyDescent="0.25">
      <c r="A59654" s="1" t="s">
        <v>59661</v>
      </c>
      <c r="B59654">
        <v>26.434433674415658</v>
      </c>
      <c r="C59654">
        <v>11.792987016023032</v>
      </c>
      <c r="D59654">
        <v>9.2199388025622202</v>
      </c>
      <c r="E59654">
        <v>2.5730482134608139</v>
      </c>
      <c r="F59654">
        <v>1</v>
      </c>
      <c r="G59654">
        <v>26.400000000000105</v>
      </c>
      <c r="H59654">
        <v>390625000</v>
      </c>
      <c r="I59654">
        <v>0</v>
      </c>
    </row>
    <row r="59655" spans="1:9" x14ac:dyDescent="0.25">
      <c r="A59655" s="1" t="s">
        <v>59662</v>
      </c>
      <c r="B59655">
        <v>26.516551262671129</v>
      </c>
      <c r="C59655">
        <v>11.644195874743923</v>
      </c>
      <c r="D59655">
        <v>9.1479316835266342</v>
      </c>
      <c r="E59655">
        <v>2.4962641912172878</v>
      </c>
      <c r="F59655">
        <v>1</v>
      </c>
      <c r="G59655">
        <v>26.500000000000107</v>
      </c>
      <c r="H59655">
        <v>312500000</v>
      </c>
      <c r="I59655">
        <v>0</v>
      </c>
    </row>
    <row r="59656" spans="1:9" x14ac:dyDescent="0.25">
      <c r="A59656" s="1" t="s">
        <v>59663</v>
      </c>
      <c r="B59656">
        <v>25.399999999999995</v>
      </c>
      <c r="C59656">
        <v>10.854111009838736</v>
      </c>
      <c r="D59656">
        <v>8.7612299686517474</v>
      </c>
      <c r="E59656">
        <v>2.0928810411869891</v>
      </c>
      <c r="F59656">
        <v>1</v>
      </c>
      <c r="G59656">
        <v>25.30000000000009</v>
      </c>
      <c r="H59656">
        <v>390625000</v>
      </c>
      <c r="I59656">
        <v>0</v>
      </c>
    </row>
    <row r="59657" spans="1:9" x14ac:dyDescent="0.25">
      <c r="A59657" s="1" t="s">
        <v>59664</v>
      </c>
      <c r="B59657">
        <v>25.399999999999981</v>
      </c>
      <c r="C59657">
        <v>10.823776674788178</v>
      </c>
      <c r="D59657">
        <v>8.7490071486281202</v>
      </c>
      <c r="E59657">
        <v>2.0747695261600523</v>
      </c>
      <c r="F59657">
        <v>1</v>
      </c>
      <c r="G59657">
        <v>25.30000000000009</v>
      </c>
      <c r="H59657">
        <v>375000000</v>
      </c>
      <c r="I59657">
        <v>0</v>
      </c>
    </row>
    <row r="59658" spans="1:9" x14ac:dyDescent="0.25">
      <c r="A59658" s="1" t="s">
        <v>59665</v>
      </c>
      <c r="B59658">
        <v>37.900000000000205</v>
      </c>
      <c r="C59658">
        <v>31.196896791660286</v>
      </c>
      <c r="D59658">
        <v>12.183065010450026</v>
      </c>
      <c r="E59658">
        <v>19.013831781210257</v>
      </c>
      <c r="F59658">
        <v>-1</v>
      </c>
      <c r="G59658">
        <v>37.800000000000267</v>
      </c>
      <c r="H59658">
        <v>625000000</v>
      </c>
      <c r="I59658">
        <v>0</v>
      </c>
    </row>
    <row r="59659" spans="1:9" x14ac:dyDescent="0.25">
      <c r="A59659" s="1" t="s">
        <v>59666</v>
      </c>
      <c r="B59659">
        <v>59.950000000000493</v>
      </c>
      <c r="C59659">
        <v>56.493676087508902</v>
      </c>
      <c r="D59659">
        <v>7.5635907460468488</v>
      </c>
      <c r="E59659">
        <v>48.930085341462089</v>
      </c>
      <c r="F59659">
        <v>-1</v>
      </c>
      <c r="G59659">
        <v>0</v>
      </c>
      <c r="H59659">
        <v>937500000</v>
      </c>
      <c r="I59659">
        <v>0</v>
      </c>
    </row>
    <row r="59660" spans="1:9" x14ac:dyDescent="0.25">
      <c r="A59660" s="1" t="s">
        <v>59667</v>
      </c>
      <c r="B59660">
        <v>21.099999999999994</v>
      </c>
      <c r="C59660">
        <v>2.0563449164387091</v>
      </c>
      <c r="D59660">
        <v>1.1546263119481992</v>
      </c>
      <c r="E59660">
        <v>0.90171860449050989</v>
      </c>
      <c r="F59660">
        <v>-0.12219824704890137</v>
      </c>
      <c r="G59660">
        <v>21.000000000000028</v>
      </c>
      <c r="H59660">
        <v>218750000</v>
      </c>
      <c r="I59660">
        <v>0</v>
      </c>
    </row>
    <row r="59661" spans="1:9" x14ac:dyDescent="0.25">
      <c r="A59661" s="1" t="s">
        <v>59668</v>
      </c>
      <c r="B59661">
        <v>21.099999999999959</v>
      </c>
      <c r="C59661">
        <v>2.0792632342045505</v>
      </c>
      <c r="D59661">
        <v>1.1670458660881349</v>
      </c>
      <c r="E59661">
        <v>0.91221736811641563</v>
      </c>
      <c r="F59661">
        <v>-0.12548180744602977</v>
      </c>
      <c r="G59661">
        <v>21.000000000000028</v>
      </c>
      <c r="H59661">
        <v>281250000</v>
      </c>
      <c r="I59661">
        <v>0</v>
      </c>
    </row>
    <row r="59662" spans="1:9" x14ac:dyDescent="0.25">
      <c r="A59662" s="1" t="s">
        <v>59669</v>
      </c>
      <c r="B59662">
        <v>20.999999999999986</v>
      </c>
      <c r="C59662">
        <v>2.1505704095117997</v>
      </c>
      <c r="D59662">
        <v>1.1835643285224835</v>
      </c>
      <c r="E59662">
        <v>0.96700608098931617</v>
      </c>
      <c r="F59662">
        <v>-0.11075778280735538</v>
      </c>
      <c r="G59662">
        <v>20.900000000000027</v>
      </c>
      <c r="H59662">
        <v>250000000</v>
      </c>
      <c r="I59662">
        <v>0</v>
      </c>
    </row>
    <row r="59663" spans="1:9" x14ac:dyDescent="0.25">
      <c r="A59663" s="1" t="s">
        <v>59670</v>
      </c>
      <c r="B59663">
        <v>21</v>
      </c>
      <c r="C59663">
        <v>2.1581157370785418</v>
      </c>
      <c r="D59663">
        <v>1.1877037111117956</v>
      </c>
      <c r="E59663">
        <v>0.97041202596674614</v>
      </c>
      <c r="F59663">
        <v>-0.11120758015447674</v>
      </c>
      <c r="G59663">
        <v>20.900000000000027</v>
      </c>
      <c r="H59663">
        <v>281250000</v>
      </c>
      <c r="I59663">
        <v>0</v>
      </c>
    </row>
    <row r="59664" spans="1:9" x14ac:dyDescent="0.25">
      <c r="A59664" s="1" t="s">
        <v>59671</v>
      </c>
      <c r="B59664">
        <v>21.700000000000003</v>
      </c>
      <c r="C59664">
        <v>3.6369931585704043</v>
      </c>
      <c r="D59664">
        <v>1.9909596356072048</v>
      </c>
      <c r="E59664">
        <v>1.6460335229631995</v>
      </c>
      <c r="F59664">
        <v>-0.85825129932629585</v>
      </c>
      <c r="G59664">
        <v>21.600000000000037</v>
      </c>
      <c r="H59664">
        <v>203125000</v>
      </c>
      <c r="I59664">
        <v>0</v>
      </c>
    </row>
    <row r="59665" spans="1:9" x14ac:dyDescent="0.25">
      <c r="A59665" s="1" t="s">
        <v>59672</v>
      </c>
      <c r="B59665">
        <v>21.699999999999957</v>
      </c>
      <c r="C59665">
        <v>3.2775548312393146</v>
      </c>
      <c r="D59665">
        <v>1.8145024457695564</v>
      </c>
      <c r="E59665">
        <v>1.4630523854697581</v>
      </c>
      <c r="F59665">
        <v>-0.94577631648729099</v>
      </c>
      <c r="G59665">
        <v>21.600000000000037</v>
      </c>
      <c r="H59665">
        <v>359375000</v>
      </c>
      <c r="I59665">
        <v>0</v>
      </c>
    </row>
    <row r="59666" spans="1:9" x14ac:dyDescent="0.25">
      <c r="A59666" s="1" t="s">
        <v>59673</v>
      </c>
      <c r="B59666">
        <v>36.300000000000132</v>
      </c>
      <c r="C59666">
        <v>24.189429734870252</v>
      </c>
      <c r="D59666">
        <v>8.2929151344964769</v>
      </c>
      <c r="E59666">
        <v>15.896514600373786</v>
      </c>
      <c r="F59666">
        <v>-1</v>
      </c>
      <c r="G59666">
        <v>36.200000000000244</v>
      </c>
      <c r="H59666">
        <v>484375000</v>
      </c>
      <c r="I59666">
        <v>0</v>
      </c>
    </row>
    <row r="59667" spans="1:9" x14ac:dyDescent="0.25">
      <c r="A59667" s="1" t="s">
        <v>59674</v>
      </c>
      <c r="B59667">
        <v>36.900000000000169</v>
      </c>
      <c r="C59667">
        <v>26.882839290430908</v>
      </c>
      <c r="D59667">
        <v>12.780150197580966</v>
      </c>
      <c r="E59667">
        <v>14.102689092849964</v>
      </c>
      <c r="F59667">
        <v>1</v>
      </c>
      <c r="G59667">
        <v>37.200000000000259</v>
      </c>
      <c r="H59667">
        <v>515625000</v>
      </c>
      <c r="I59667">
        <v>0</v>
      </c>
    </row>
    <row r="59668" spans="1:9" x14ac:dyDescent="0.25">
      <c r="A59668" s="1" t="s">
        <v>59675</v>
      </c>
      <c r="B59668">
        <v>30.750000000000053</v>
      </c>
      <c r="C59668">
        <v>19.916627602642805</v>
      </c>
      <c r="D59668">
        <v>10.892271762218297</v>
      </c>
      <c r="E59668">
        <v>9.0243558404244943</v>
      </c>
      <c r="F59668">
        <v>-1</v>
      </c>
      <c r="G59668">
        <v>30.700000000000166</v>
      </c>
      <c r="H59668">
        <v>406250000</v>
      </c>
      <c r="I59668">
        <v>0</v>
      </c>
    </row>
    <row r="59669" spans="1:9" x14ac:dyDescent="0.25">
      <c r="A59669" s="1" t="s">
        <v>59676</v>
      </c>
      <c r="B59669">
        <v>33.000000000000064</v>
      </c>
      <c r="C59669">
        <v>21.02870324386565</v>
      </c>
      <c r="D59669">
        <v>8.3131150008072119</v>
      </c>
      <c r="E59669">
        <v>12.715588243058441</v>
      </c>
      <c r="F59669">
        <v>-1</v>
      </c>
      <c r="G59669">
        <v>32.900000000000198</v>
      </c>
      <c r="H59669">
        <v>421875000</v>
      </c>
      <c r="I59669">
        <v>0</v>
      </c>
    </row>
    <row r="59670" spans="1:9" x14ac:dyDescent="0.25">
      <c r="A59670" s="1" t="s">
        <v>59677</v>
      </c>
      <c r="B59670">
        <v>29.600000000000037</v>
      </c>
      <c r="C59670">
        <v>19.995505524497787</v>
      </c>
      <c r="D59670">
        <v>11.11690913403287</v>
      </c>
      <c r="E59670">
        <v>8.8785963904649154</v>
      </c>
      <c r="F59670">
        <v>-1</v>
      </c>
      <c r="G59670">
        <v>29.500000000000149</v>
      </c>
      <c r="H59670">
        <v>406250000</v>
      </c>
      <c r="I59670">
        <v>0</v>
      </c>
    </row>
    <row r="59671" spans="1:9" x14ac:dyDescent="0.25">
      <c r="A59671" s="1" t="s">
        <v>59678</v>
      </c>
      <c r="B59671">
        <v>30.800000000000011</v>
      </c>
      <c r="C59671">
        <v>20.118935466081766</v>
      </c>
      <c r="D59671">
        <v>11.273281786748967</v>
      </c>
      <c r="E59671">
        <v>8.8456536793328091</v>
      </c>
      <c r="F59671">
        <v>-1</v>
      </c>
      <c r="G59671">
        <v>30.700000000000166</v>
      </c>
      <c r="H59671">
        <v>359375000</v>
      </c>
      <c r="I59671">
        <v>0</v>
      </c>
    </row>
    <row r="59672" spans="1:9" x14ac:dyDescent="0.25">
      <c r="A59672" s="1" t="s">
        <v>59679</v>
      </c>
      <c r="B59672">
        <v>22.899999999999963</v>
      </c>
      <c r="C59672">
        <v>4.1731510697177274</v>
      </c>
      <c r="D59672">
        <v>1.0722904378095284</v>
      </c>
      <c r="E59672">
        <v>3.1008606319081995</v>
      </c>
      <c r="F59672">
        <v>-0.26051822356660193</v>
      </c>
      <c r="G59672">
        <v>22.800000000000054</v>
      </c>
      <c r="H59672">
        <v>234375000</v>
      </c>
      <c r="I59672">
        <v>0</v>
      </c>
    </row>
    <row r="59673" spans="1:9" x14ac:dyDescent="0.25">
      <c r="A59673" s="1" t="s">
        <v>59680</v>
      </c>
      <c r="B59673">
        <v>22.999999999999982</v>
      </c>
      <c r="C59673">
        <v>4.5380149930970894</v>
      </c>
      <c r="D59673">
        <v>1.0748830607136584</v>
      </c>
      <c r="E59673">
        <v>3.4631319323834315</v>
      </c>
      <c r="F59673">
        <v>-0.4291853854226737</v>
      </c>
      <c r="G59673">
        <v>22.900000000000055</v>
      </c>
      <c r="H59673">
        <v>281250000</v>
      </c>
      <c r="I59673">
        <v>0</v>
      </c>
    </row>
    <row r="59674" spans="1:9" x14ac:dyDescent="0.25">
      <c r="A59674" s="1" t="s">
        <v>59681</v>
      </c>
      <c r="B59674">
        <v>34.79043847323441</v>
      </c>
      <c r="C59674">
        <v>22.201623757370086</v>
      </c>
      <c r="D59674">
        <v>11.610912683579887</v>
      </c>
      <c r="E59674">
        <v>10.590711073790215</v>
      </c>
      <c r="F59674">
        <v>-1</v>
      </c>
      <c r="G59674">
        <v>34.900000000000226</v>
      </c>
      <c r="H59674">
        <v>437500000</v>
      </c>
      <c r="I59674">
        <v>0</v>
      </c>
    </row>
    <row r="59675" spans="1:9" x14ac:dyDescent="0.25">
      <c r="A59675" s="1" t="s">
        <v>59682</v>
      </c>
      <c r="B59675">
        <v>35.354218869512252</v>
      </c>
      <c r="C59675">
        <v>24.165876200758746</v>
      </c>
      <c r="D59675">
        <v>15.735543655386921</v>
      </c>
      <c r="E59675">
        <v>8.4303325453718241</v>
      </c>
      <c r="F59675">
        <v>1</v>
      </c>
      <c r="G59675">
        <v>35.500000000000234</v>
      </c>
      <c r="H59675">
        <v>531250000</v>
      </c>
      <c r="I59675">
        <v>0</v>
      </c>
    </row>
    <row r="59676" spans="1:9" x14ac:dyDescent="0.25">
      <c r="A59676" s="1" t="s">
        <v>59683</v>
      </c>
      <c r="B59676">
        <v>33.050367985712249</v>
      </c>
      <c r="C59676">
        <v>26.26935591504694</v>
      </c>
      <c r="D59676">
        <v>12.161226837935924</v>
      </c>
      <c r="E59676">
        <v>14.10812907711103</v>
      </c>
      <c r="F59676">
        <v>1</v>
      </c>
      <c r="G59676">
        <v>33.1000000000002</v>
      </c>
      <c r="H59676">
        <v>328125000</v>
      </c>
      <c r="I59676">
        <v>0</v>
      </c>
    </row>
    <row r="59677" spans="1:9" x14ac:dyDescent="0.25">
      <c r="A59677" s="1" t="s">
        <v>59684</v>
      </c>
      <c r="B59677">
        <v>33.250000000000007</v>
      </c>
      <c r="C59677">
        <v>24.305508293225426</v>
      </c>
      <c r="D59677">
        <v>11.170401594138209</v>
      </c>
      <c r="E59677">
        <v>13.135106699087228</v>
      </c>
      <c r="F59677">
        <v>1</v>
      </c>
      <c r="G59677">
        <v>33.200000000000202</v>
      </c>
      <c r="H59677">
        <v>531250000</v>
      </c>
      <c r="I59677">
        <v>0</v>
      </c>
    </row>
    <row r="59678" spans="1:9" x14ac:dyDescent="0.25">
      <c r="A59678" s="1" t="s">
        <v>59685</v>
      </c>
      <c r="B59678">
        <v>22.599999999999952</v>
      </c>
      <c r="C59678">
        <v>3.883212375619467</v>
      </c>
      <c r="D59678">
        <v>2.6870708136826709</v>
      </c>
      <c r="E59678">
        <v>1.1961415619367961</v>
      </c>
      <c r="F59678">
        <v>-0.24258332593815979</v>
      </c>
      <c r="G59678">
        <v>22.50000000000005</v>
      </c>
      <c r="H59678">
        <v>375000000</v>
      </c>
      <c r="I59678">
        <v>0</v>
      </c>
    </row>
    <row r="59679" spans="1:9" x14ac:dyDescent="0.25">
      <c r="A59679" s="1" t="s">
        <v>59686</v>
      </c>
      <c r="B59679">
        <v>22.699999999999953</v>
      </c>
      <c r="C59679">
        <v>4.0868917242078506</v>
      </c>
      <c r="D59679">
        <v>2.8831180948898378</v>
      </c>
      <c r="E59679">
        <v>1.2037736293180132</v>
      </c>
      <c r="F59679">
        <v>-0.24961279827932925</v>
      </c>
      <c r="G59679">
        <v>22.600000000000051</v>
      </c>
      <c r="H59679">
        <v>234375000</v>
      </c>
      <c r="I59679">
        <v>0</v>
      </c>
    </row>
    <row r="59680" spans="1:9" x14ac:dyDescent="0.25">
      <c r="A59680" s="1" t="s">
        <v>59687</v>
      </c>
      <c r="B59680">
        <v>25.600000000000041</v>
      </c>
      <c r="C59680">
        <v>5.2665897120694973</v>
      </c>
      <c r="D59680">
        <v>1.8744803469540314</v>
      </c>
      <c r="E59680">
        <v>3.3921093651154668</v>
      </c>
      <c r="F59680">
        <v>1</v>
      </c>
      <c r="G59680">
        <v>25.500000000000092</v>
      </c>
      <c r="H59680">
        <v>375000000</v>
      </c>
      <c r="I59680">
        <v>0</v>
      </c>
    </row>
    <row r="59681" spans="1:9" x14ac:dyDescent="0.25">
      <c r="A59681" s="1" t="s">
        <v>59688</v>
      </c>
      <c r="B59681">
        <v>25.950000000000031</v>
      </c>
      <c r="C59681">
        <v>6.2205550764592292</v>
      </c>
      <c r="D59681">
        <v>2.3505113321792681</v>
      </c>
      <c r="E59681">
        <v>3.8700437442799651</v>
      </c>
      <c r="F59681">
        <v>1</v>
      </c>
      <c r="G59681">
        <v>25.900000000000098</v>
      </c>
      <c r="H59681">
        <v>328125000</v>
      </c>
      <c r="I59681">
        <v>0</v>
      </c>
    </row>
    <row r="59682" spans="1:9" x14ac:dyDescent="0.25">
      <c r="A59682" s="1" t="s">
        <v>59689</v>
      </c>
      <c r="B59682">
        <v>36.550000000000153</v>
      </c>
      <c r="C59682">
        <v>26.7252486093216</v>
      </c>
      <c r="D59682">
        <v>6.4954442664250438</v>
      </c>
      <c r="E59682">
        <v>20.229804342896546</v>
      </c>
      <c r="F59682">
        <v>-1</v>
      </c>
      <c r="G59682">
        <v>36.500000000000249</v>
      </c>
      <c r="H59682">
        <v>468750000</v>
      </c>
      <c r="I59682">
        <v>0</v>
      </c>
    </row>
    <row r="59683" spans="1:9" x14ac:dyDescent="0.25">
      <c r="A59683" s="1" t="s">
        <v>59690</v>
      </c>
      <c r="B59683">
        <v>44.950000000000237</v>
      </c>
      <c r="C59683">
        <v>36.024026986484841</v>
      </c>
      <c r="D59683">
        <v>18.701797433167787</v>
      </c>
      <c r="E59683">
        <v>17.322229553317037</v>
      </c>
      <c r="F59683">
        <v>-1</v>
      </c>
      <c r="G59683">
        <v>44.900000000000368</v>
      </c>
      <c r="H59683">
        <v>625000000</v>
      </c>
      <c r="I59683">
        <v>0</v>
      </c>
    </row>
    <row r="59684" spans="1:9" x14ac:dyDescent="0.25">
      <c r="A59684" s="1" t="s">
        <v>59691</v>
      </c>
      <c r="B59684">
        <v>21.59999999999998</v>
      </c>
      <c r="C59684">
        <v>2.6731795349694201</v>
      </c>
      <c r="D59684">
        <v>0.91100191698692878</v>
      </c>
      <c r="E59684">
        <v>1.7621776179824913</v>
      </c>
      <c r="F59684">
        <v>0.14103746232755299</v>
      </c>
      <c r="G59684">
        <v>21.500000000000036</v>
      </c>
      <c r="H59684">
        <v>296875000</v>
      </c>
      <c r="I59684">
        <v>0</v>
      </c>
    </row>
    <row r="59685" spans="1:9" x14ac:dyDescent="0.25">
      <c r="A59685" s="1" t="s">
        <v>59692</v>
      </c>
      <c r="B59685">
        <v>21.699999999999967</v>
      </c>
      <c r="C59685">
        <v>2.7257906177536704</v>
      </c>
      <c r="D59685">
        <v>0.9353286965383143</v>
      </c>
      <c r="E59685">
        <v>1.7904619212153561</v>
      </c>
      <c r="F59685">
        <v>0.14828215431882752</v>
      </c>
      <c r="G59685">
        <v>21.600000000000037</v>
      </c>
      <c r="H59685">
        <v>296875000</v>
      </c>
      <c r="I59685">
        <v>0</v>
      </c>
    </row>
    <row r="59686" spans="1:9" x14ac:dyDescent="0.25">
      <c r="A59686" s="1" t="s">
        <v>59693</v>
      </c>
      <c r="B59686">
        <v>21.499999999999979</v>
      </c>
      <c r="C59686">
        <v>2.3341920715106084</v>
      </c>
      <c r="D59686">
        <v>0.78780488892206968</v>
      </c>
      <c r="E59686">
        <v>1.5463871825885387</v>
      </c>
      <c r="F59686">
        <v>8.5710215789692068E-2</v>
      </c>
      <c r="G59686">
        <v>21.400000000000034</v>
      </c>
      <c r="H59686">
        <v>296875000</v>
      </c>
      <c r="I59686">
        <v>0</v>
      </c>
    </row>
    <row r="59687" spans="1:9" x14ac:dyDescent="0.25">
      <c r="A59687" s="1" t="s">
        <v>59694</v>
      </c>
      <c r="B59687">
        <v>21.49999999999995</v>
      </c>
      <c r="C59687">
        <v>2.3418074016821513</v>
      </c>
      <c r="D59687">
        <v>0.79244349497979893</v>
      </c>
      <c r="E59687">
        <v>1.5493639067023524</v>
      </c>
      <c r="F59687">
        <v>8.764086595838716E-2</v>
      </c>
      <c r="G59687">
        <v>21.400000000000034</v>
      </c>
      <c r="H59687">
        <v>296875000</v>
      </c>
      <c r="I59687">
        <v>0</v>
      </c>
    </row>
    <row r="59688" spans="1:9" x14ac:dyDescent="0.25">
      <c r="A59688" s="1" t="s">
        <v>59695</v>
      </c>
      <c r="B59688">
        <v>21.399999999999988</v>
      </c>
      <c r="C59688">
        <v>2.9190058168021262</v>
      </c>
      <c r="D59688">
        <v>0.9696819441184017</v>
      </c>
      <c r="E59688">
        <v>1.9493238726837245</v>
      </c>
      <c r="F59688">
        <v>0.10245250471710454</v>
      </c>
      <c r="G59688">
        <v>21.300000000000033</v>
      </c>
      <c r="H59688">
        <v>250000000</v>
      </c>
      <c r="I59688">
        <v>0</v>
      </c>
    </row>
    <row r="59689" spans="1:9" x14ac:dyDescent="0.25">
      <c r="A59689" s="1" t="s">
        <v>59696</v>
      </c>
      <c r="B59689">
        <v>21.399999999999959</v>
      </c>
      <c r="C59689">
        <v>2.9104375005539262</v>
      </c>
      <c r="D59689">
        <v>0.9731172335291598</v>
      </c>
      <c r="E59689">
        <v>1.9373202670247665</v>
      </c>
      <c r="F59689">
        <v>0.10179479870117625</v>
      </c>
      <c r="G59689">
        <v>21.300000000000033</v>
      </c>
      <c r="H59689">
        <v>328125000</v>
      </c>
      <c r="I59689">
        <v>0</v>
      </c>
    </row>
    <row r="59690" spans="1:9" x14ac:dyDescent="0.25">
      <c r="A59690" s="1" t="s">
        <v>59697</v>
      </c>
      <c r="B59690">
        <v>33.650000000000084</v>
      </c>
      <c r="C59690">
        <v>22.593459061180845</v>
      </c>
      <c r="D59690">
        <v>10.496128068269176</v>
      </c>
      <c r="E59690">
        <v>12.097330992911683</v>
      </c>
      <c r="F59690">
        <v>1</v>
      </c>
      <c r="G59690">
        <v>33.600000000000207</v>
      </c>
      <c r="H59690">
        <v>437500000</v>
      </c>
      <c r="I59690">
        <v>0</v>
      </c>
    </row>
    <row r="59691" spans="1:9" x14ac:dyDescent="0.25">
      <c r="A59691" s="1" t="s">
        <v>59698</v>
      </c>
      <c r="B59691">
        <v>33.750000000000085</v>
      </c>
      <c r="C59691">
        <v>22.366741007837401</v>
      </c>
      <c r="D59691">
        <v>10.385794053027293</v>
      </c>
      <c r="E59691">
        <v>11.980946954810117</v>
      </c>
      <c r="F59691">
        <v>1</v>
      </c>
      <c r="G59691">
        <v>33.700000000000209</v>
      </c>
      <c r="H59691">
        <v>406250000</v>
      </c>
      <c r="I59691">
        <v>0</v>
      </c>
    </row>
    <row r="59692" spans="1:9" x14ac:dyDescent="0.25">
      <c r="A59692" s="1" t="s">
        <v>59699</v>
      </c>
      <c r="B59692">
        <v>30.796952800423401</v>
      </c>
      <c r="C59692">
        <v>19.790944673146189</v>
      </c>
      <c r="D59692">
        <v>9.0041786039458671</v>
      </c>
      <c r="E59692">
        <v>10.786766069200326</v>
      </c>
      <c r="F59692">
        <v>1</v>
      </c>
      <c r="G59692">
        <v>31.100000000000172</v>
      </c>
      <c r="H59692">
        <v>421875000</v>
      </c>
      <c r="I59692">
        <v>0</v>
      </c>
    </row>
    <row r="59693" spans="1:9" x14ac:dyDescent="0.25">
      <c r="A59693" s="1" t="s">
        <v>59700</v>
      </c>
      <c r="B59693">
        <v>31.70000000000001</v>
      </c>
      <c r="C59693">
        <v>21.898879425165916</v>
      </c>
      <c r="D59693">
        <v>3.8121115771654694</v>
      </c>
      <c r="E59693">
        <v>18.086767848000449</v>
      </c>
      <c r="F59693">
        <v>-1</v>
      </c>
      <c r="G59693">
        <v>31.600000000000179</v>
      </c>
      <c r="H59693">
        <v>468750000</v>
      </c>
      <c r="I59693">
        <v>0</v>
      </c>
    </row>
    <row r="59694" spans="1:9" x14ac:dyDescent="0.25">
      <c r="A59694" s="1" t="s">
        <v>59701</v>
      </c>
      <c r="B59694">
        <v>26.700000000000042</v>
      </c>
      <c r="C59694">
        <v>9.8190096009695047</v>
      </c>
      <c r="D59694">
        <v>4.0483667124677263</v>
      </c>
      <c r="E59694">
        <v>5.770642888501774</v>
      </c>
      <c r="F59694">
        <v>1</v>
      </c>
      <c r="G59694">
        <v>26.600000000000108</v>
      </c>
      <c r="H59694">
        <v>343750000</v>
      </c>
      <c r="I59694">
        <v>0</v>
      </c>
    </row>
    <row r="59695" spans="1:9" x14ac:dyDescent="0.25">
      <c r="A59695" s="1" t="s">
        <v>59702</v>
      </c>
      <c r="B59695">
        <v>26.500000000000018</v>
      </c>
      <c r="C59695">
        <v>9.7442624549963242</v>
      </c>
      <c r="D59695">
        <v>3.9829415769258936</v>
      </c>
      <c r="E59695">
        <v>5.7613208780704399</v>
      </c>
      <c r="F59695">
        <v>0.92725115594360386</v>
      </c>
      <c r="G59695">
        <v>26.400000000000105</v>
      </c>
      <c r="H59695">
        <v>281250000</v>
      </c>
      <c r="I59695">
        <v>0</v>
      </c>
    </row>
    <row r="59696" spans="1:9" x14ac:dyDescent="0.25">
      <c r="A59696" s="1" t="s">
        <v>59703</v>
      </c>
      <c r="B59696">
        <v>23.699999999999996</v>
      </c>
      <c r="C59696">
        <v>5.2739066681879923</v>
      </c>
      <c r="D59696">
        <v>1.8873833724517102</v>
      </c>
      <c r="E59696">
        <v>3.3865232957362825</v>
      </c>
      <c r="F59696">
        <v>1</v>
      </c>
      <c r="G59696">
        <v>23.600000000000065</v>
      </c>
      <c r="H59696">
        <v>312500000</v>
      </c>
      <c r="I59696">
        <v>0</v>
      </c>
    </row>
    <row r="59697" spans="1:9" x14ac:dyDescent="0.25">
      <c r="A59697" s="1" t="s">
        <v>59704</v>
      </c>
      <c r="B59697">
        <v>27.350000000000037</v>
      </c>
      <c r="C59697">
        <v>6.2663763720013348</v>
      </c>
      <c r="D59697">
        <v>4.0471861281289181</v>
      </c>
      <c r="E59697">
        <v>2.219190243872418</v>
      </c>
      <c r="F59697">
        <v>-1</v>
      </c>
      <c r="G59697">
        <v>27.300000000000118</v>
      </c>
      <c r="H59697">
        <v>390625000</v>
      </c>
      <c r="I59697">
        <v>0</v>
      </c>
    </row>
    <row r="59698" spans="1:9" x14ac:dyDescent="0.25">
      <c r="A59698" s="1" t="s">
        <v>59705</v>
      </c>
      <c r="B59698">
        <v>35.000000000000107</v>
      </c>
      <c r="C59698">
        <v>24.33432124435522</v>
      </c>
      <c r="D59698">
        <v>19.036356855368044</v>
      </c>
      <c r="E59698">
        <v>5.2979643889871912</v>
      </c>
      <c r="F59698">
        <v>1</v>
      </c>
      <c r="G59698">
        <v>35.300000000000232</v>
      </c>
      <c r="H59698">
        <v>515625000</v>
      </c>
      <c r="I59698">
        <v>0</v>
      </c>
    </row>
    <row r="59699" spans="1:9" x14ac:dyDescent="0.25">
      <c r="A59699" s="1" t="s">
        <v>59706</v>
      </c>
      <c r="B59699">
        <v>33.900000000000119</v>
      </c>
      <c r="C59699">
        <v>20.814306574716721</v>
      </c>
      <c r="D59699">
        <v>17.286894604929895</v>
      </c>
      <c r="E59699">
        <v>3.5274119697868098</v>
      </c>
      <c r="F59699">
        <v>1</v>
      </c>
      <c r="G59699">
        <v>34.200000000000216</v>
      </c>
      <c r="H59699">
        <v>390625000</v>
      </c>
      <c r="I59699">
        <v>0</v>
      </c>
    </row>
    <row r="59700" spans="1:9" x14ac:dyDescent="0.25">
      <c r="A59700" s="1" t="s">
        <v>59707</v>
      </c>
      <c r="B59700">
        <v>28.80000000000004</v>
      </c>
      <c r="C59700">
        <v>18.039329265925637</v>
      </c>
      <c r="D59700">
        <v>6.7220171301015483</v>
      </c>
      <c r="E59700">
        <v>11.317312135824084</v>
      </c>
      <c r="F59700">
        <v>-1</v>
      </c>
      <c r="G59700">
        <v>28.700000000000138</v>
      </c>
      <c r="H59700">
        <v>312500000</v>
      </c>
      <c r="I59700">
        <v>0</v>
      </c>
    </row>
    <row r="59701" spans="1:9" x14ac:dyDescent="0.25">
      <c r="A59701" s="1" t="s">
        <v>59708</v>
      </c>
      <c r="B59701">
        <v>29.250000000000011</v>
      </c>
      <c r="C59701">
        <v>17.853871963528256</v>
      </c>
      <c r="D59701">
        <v>6.6687722312956028</v>
      </c>
      <c r="E59701">
        <v>11.185099732232645</v>
      </c>
      <c r="F59701">
        <v>-1</v>
      </c>
      <c r="G59701">
        <v>29.200000000000145</v>
      </c>
      <c r="H59701">
        <v>390625000</v>
      </c>
      <c r="I59701">
        <v>0</v>
      </c>
    </row>
    <row r="59702" spans="1:9" x14ac:dyDescent="0.25">
      <c r="A59702" s="1" t="s">
        <v>59709</v>
      </c>
      <c r="B59702">
        <v>27.69994013273843</v>
      </c>
      <c r="C59702">
        <v>15.590641605808615</v>
      </c>
      <c r="D59702">
        <v>11.970963857480877</v>
      </c>
      <c r="E59702">
        <v>3.6196777483277378</v>
      </c>
      <c r="F59702">
        <v>1</v>
      </c>
      <c r="G59702">
        <v>28.100000000000129</v>
      </c>
      <c r="H59702">
        <v>437500000</v>
      </c>
      <c r="I59702">
        <v>0</v>
      </c>
    </row>
    <row r="59703" spans="1:9" x14ac:dyDescent="0.25">
      <c r="A59703" s="1" t="s">
        <v>59710</v>
      </c>
      <c r="B59703">
        <v>27.539328160437552</v>
      </c>
      <c r="C59703">
        <v>14.25179004668167</v>
      </c>
      <c r="D59703">
        <v>8.1340832760068267</v>
      </c>
      <c r="E59703">
        <v>6.1177067706748467</v>
      </c>
      <c r="F59703">
        <v>1</v>
      </c>
      <c r="G59703">
        <v>27.900000000000126</v>
      </c>
      <c r="H59703">
        <v>328125000</v>
      </c>
      <c r="I59703">
        <v>0</v>
      </c>
    </row>
    <row r="59704" spans="1:9" x14ac:dyDescent="0.25">
      <c r="A59704" s="1" t="s">
        <v>59711</v>
      </c>
      <c r="B59704">
        <v>26.700000000000021</v>
      </c>
      <c r="C59704">
        <v>13.727857154255791</v>
      </c>
      <c r="D59704">
        <v>10.957926646802836</v>
      </c>
      <c r="E59704">
        <v>2.7699305074529543</v>
      </c>
      <c r="F59704">
        <v>1</v>
      </c>
      <c r="G59704">
        <v>26.600000000000108</v>
      </c>
      <c r="H59704">
        <v>328125000</v>
      </c>
      <c r="I59704">
        <v>0</v>
      </c>
    </row>
    <row r="59705" spans="1:9" x14ac:dyDescent="0.25">
      <c r="A59705" s="1" t="s">
        <v>59712</v>
      </c>
      <c r="B59705">
        <v>26.79999999999999</v>
      </c>
      <c r="C59705">
        <v>14.065399449290819</v>
      </c>
      <c r="D59705">
        <v>11.272737849619407</v>
      </c>
      <c r="E59705">
        <v>2.7926615996714146</v>
      </c>
      <c r="F59705">
        <v>1</v>
      </c>
      <c r="G59705">
        <v>26.700000000000109</v>
      </c>
      <c r="H59705">
        <v>281250000</v>
      </c>
      <c r="I59705">
        <v>0</v>
      </c>
    </row>
    <row r="59706" spans="1:9" x14ac:dyDescent="0.25">
      <c r="A59706" s="1" t="s">
        <v>59713</v>
      </c>
      <c r="B59706">
        <v>35.100000000000058</v>
      </c>
      <c r="C59706">
        <v>21.973694465213065</v>
      </c>
      <c r="D59706">
        <v>14.527544860823749</v>
      </c>
      <c r="E59706">
        <v>7.4461496043893147</v>
      </c>
      <c r="F59706">
        <v>1</v>
      </c>
      <c r="G59706">
        <v>35.000000000000227</v>
      </c>
      <c r="H59706">
        <v>609375000</v>
      </c>
      <c r="I59706">
        <v>0</v>
      </c>
    </row>
    <row r="59707" spans="1:9" x14ac:dyDescent="0.25">
      <c r="A59707" s="1" t="s">
        <v>59714</v>
      </c>
      <c r="B59707">
        <v>35.400000000000112</v>
      </c>
      <c r="C59707">
        <v>22.08676826361652</v>
      </c>
      <c r="D59707">
        <v>14.584877714221964</v>
      </c>
      <c r="E59707">
        <v>7.5018905493945418</v>
      </c>
      <c r="F59707">
        <v>1</v>
      </c>
      <c r="G59707">
        <v>35.300000000000232</v>
      </c>
      <c r="H59707">
        <v>468750000</v>
      </c>
      <c r="I59707">
        <v>0</v>
      </c>
    </row>
    <row r="59708" spans="1:9" x14ac:dyDescent="0.25">
      <c r="A59708" s="1" t="s">
        <v>59715</v>
      </c>
      <c r="B59708">
        <v>21.399999999999977</v>
      </c>
      <c r="C59708">
        <v>2.4639656073481606</v>
      </c>
      <c r="D59708">
        <v>1.5679113875420465</v>
      </c>
      <c r="E59708">
        <v>0.89605421980611411</v>
      </c>
      <c r="F59708">
        <v>-0.12016415223819976</v>
      </c>
      <c r="G59708">
        <v>21.300000000000033</v>
      </c>
      <c r="H59708">
        <v>296875000</v>
      </c>
      <c r="I59708">
        <v>0</v>
      </c>
    </row>
    <row r="59709" spans="1:9" x14ac:dyDescent="0.25">
      <c r="A59709" s="1" t="s">
        <v>59716</v>
      </c>
      <c r="B59709">
        <v>21.499999999999982</v>
      </c>
      <c r="C59709">
        <v>2.485833373361312</v>
      </c>
      <c r="D59709">
        <v>1.5791361815028027</v>
      </c>
      <c r="E59709">
        <v>0.90669719185850939</v>
      </c>
      <c r="F59709">
        <v>-0.12412222861525501</v>
      </c>
      <c r="G59709">
        <v>21.400000000000034</v>
      </c>
      <c r="H59709">
        <v>234375000</v>
      </c>
      <c r="I59709">
        <v>0</v>
      </c>
    </row>
    <row r="59710" spans="1:9" x14ac:dyDescent="0.25">
      <c r="A59710" s="1" t="s">
        <v>59717</v>
      </c>
      <c r="B59710">
        <v>21.199999999999974</v>
      </c>
      <c r="C59710">
        <v>2.6191869765179909</v>
      </c>
      <c r="D59710">
        <v>1.6569084371610119</v>
      </c>
      <c r="E59710">
        <v>0.96227853935697905</v>
      </c>
      <c r="F59710">
        <v>-0.10917747600389482</v>
      </c>
      <c r="G59710">
        <v>21.10000000000003</v>
      </c>
      <c r="H59710">
        <v>250000000</v>
      </c>
      <c r="I59710">
        <v>0</v>
      </c>
    </row>
    <row r="59711" spans="1:9" x14ac:dyDescent="0.25">
      <c r="A59711" s="1" t="s">
        <v>59718</v>
      </c>
      <c r="B59711">
        <v>21.199999999999964</v>
      </c>
      <c r="C59711">
        <v>2.6184448252803656</v>
      </c>
      <c r="D59711">
        <v>1.6528277345658324</v>
      </c>
      <c r="E59711">
        <v>0.96561709071453317</v>
      </c>
      <c r="F59711">
        <v>-0.10909113690632388</v>
      </c>
      <c r="G59711">
        <v>21.10000000000003</v>
      </c>
      <c r="H59711">
        <v>250000000</v>
      </c>
      <c r="I59711">
        <v>0</v>
      </c>
    </row>
    <row r="59712" spans="1:9" x14ac:dyDescent="0.25">
      <c r="A59712" s="1" t="s">
        <v>59719</v>
      </c>
      <c r="B59712">
        <v>23.000000000000004</v>
      </c>
      <c r="C59712">
        <v>5.4525995299696222</v>
      </c>
      <c r="D59712">
        <v>3.8057711045343039</v>
      </c>
      <c r="E59712">
        <v>1.6468284254353178</v>
      </c>
      <c r="F59712">
        <v>-0.87019580565382837</v>
      </c>
      <c r="G59712">
        <v>22.900000000000055</v>
      </c>
      <c r="H59712">
        <v>296875000</v>
      </c>
      <c r="I59712">
        <v>0</v>
      </c>
    </row>
    <row r="59713" spans="1:9" x14ac:dyDescent="0.25">
      <c r="A59713" s="1" t="s">
        <v>59720</v>
      </c>
      <c r="B59713">
        <v>23.1</v>
      </c>
      <c r="C59713">
        <v>5.1012633961783536</v>
      </c>
      <c r="D59713">
        <v>3.6223992431951224</v>
      </c>
      <c r="E59713">
        <v>1.4788641529832316</v>
      </c>
      <c r="F59713">
        <v>-0.72872658064661211</v>
      </c>
      <c r="G59713">
        <v>23.000000000000057</v>
      </c>
      <c r="H59713">
        <v>203125000</v>
      </c>
      <c r="I59713">
        <v>0</v>
      </c>
    </row>
    <row r="59714" spans="1:9" x14ac:dyDescent="0.25">
      <c r="A59714" s="1" t="s">
        <v>59721</v>
      </c>
      <c r="B59714">
        <v>19.999999999999957</v>
      </c>
      <c r="C59714">
        <v>0.38252941199187607</v>
      </c>
      <c r="D59714">
        <v>6.78031743429659E-2</v>
      </c>
      <c r="E59714">
        <v>0.31472623764891017</v>
      </c>
      <c r="F59714">
        <v>-0.20346970144903453</v>
      </c>
      <c r="G59714">
        <v>19.900000000000013</v>
      </c>
      <c r="H59714">
        <v>281250000</v>
      </c>
      <c r="I59714">
        <v>0</v>
      </c>
    </row>
    <row r="59715" spans="1:9" x14ac:dyDescent="0.25">
      <c r="A59715" s="1" t="s">
        <v>59722</v>
      </c>
      <c r="B59715">
        <v>19.999999999999975</v>
      </c>
      <c r="C59715">
        <v>3.9311088193134669E-2</v>
      </c>
      <c r="D59715">
        <v>1.8836205832412745E-2</v>
      </c>
      <c r="E59715">
        <v>2.0474882360721924E-2</v>
      </c>
      <c r="F59715">
        <v>3.5119810075201485E-3</v>
      </c>
      <c r="G59715">
        <v>19.900000000000013</v>
      </c>
      <c r="H59715">
        <v>328125000</v>
      </c>
      <c r="I59715">
        <v>0</v>
      </c>
    </row>
    <row r="59716" spans="1:9" x14ac:dyDescent="0.25">
      <c r="A59716" s="1" t="s">
        <v>59723</v>
      </c>
      <c r="B59716">
        <v>20.299999999999958</v>
      </c>
      <c r="C59716">
        <v>2.5333108506786557</v>
      </c>
      <c r="D59716">
        <v>1.6839752366294274</v>
      </c>
      <c r="E59716">
        <v>0.8493356140492283</v>
      </c>
      <c r="F59716">
        <v>0.34069337142455414</v>
      </c>
      <c r="G59716">
        <v>20.200000000000017</v>
      </c>
      <c r="H59716">
        <v>296875000</v>
      </c>
      <c r="I59716">
        <v>0</v>
      </c>
    </row>
    <row r="59717" spans="1:9" x14ac:dyDescent="0.25">
      <c r="A59717" s="1" t="s">
        <v>59724</v>
      </c>
      <c r="B59717">
        <v>20.599999999999959</v>
      </c>
      <c r="C59717">
        <v>5.6517787630438363</v>
      </c>
      <c r="D59717">
        <v>2.7881897972620657</v>
      </c>
      <c r="E59717">
        <v>2.8635889657817701</v>
      </c>
      <c r="F59717">
        <v>1</v>
      </c>
      <c r="G59717">
        <v>20.500000000000021</v>
      </c>
      <c r="H59717">
        <v>234375000</v>
      </c>
      <c r="I59717">
        <v>0</v>
      </c>
    </row>
    <row r="59718" spans="1:9" x14ac:dyDescent="0.25">
      <c r="A59718" s="1" t="s">
        <v>59725</v>
      </c>
      <c r="B59718">
        <v>20.899999999999974</v>
      </c>
      <c r="C59718">
        <v>3.3721919012404262</v>
      </c>
      <c r="D59718">
        <v>2.2446816264963649</v>
      </c>
      <c r="E59718">
        <v>1.1275102747440613</v>
      </c>
      <c r="F59718">
        <v>-0.34101567259125343</v>
      </c>
      <c r="G59718">
        <v>20.800000000000026</v>
      </c>
      <c r="H59718">
        <v>203125000</v>
      </c>
      <c r="I59718">
        <v>0</v>
      </c>
    </row>
    <row r="59719" spans="1:9" x14ac:dyDescent="0.25">
      <c r="A59719" s="1" t="s">
        <v>59726</v>
      </c>
      <c r="B59719">
        <v>20.899999999999956</v>
      </c>
      <c r="C59719">
        <v>3.665348193662969</v>
      </c>
      <c r="D59719">
        <v>2.4555683563610238</v>
      </c>
      <c r="E59719">
        <v>1.2097798373019453</v>
      </c>
      <c r="F59719">
        <v>0.31372223716347269</v>
      </c>
      <c r="G59719">
        <v>20.800000000000026</v>
      </c>
      <c r="H59719">
        <v>250000000</v>
      </c>
      <c r="I59719">
        <v>0</v>
      </c>
    </row>
    <row r="59720" spans="1:9" x14ac:dyDescent="0.25">
      <c r="A59720" s="1" t="s">
        <v>59727</v>
      </c>
      <c r="B59720">
        <v>34.200000000000067</v>
      </c>
      <c r="C59720">
        <v>8.0323740189072925</v>
      </c>
      <c r="D59720">
        <v>1.1583382216591143</v>
      </c>
      <c r="E59720">
        <v>6.8740357972481778</v>
      </c>
      <c r="F59720">
        <v>-0.2164844189780335</v>
      </c>
      <c r="G59720">
        <v>34.100000000000215</v>
      </c>
      <c r="H59720">
        <v>562500000</v>
      </c>
      <c r="I59720">
        <v>0</v>
      </c>
    </row>
    <row r="59721" spans="1:9" x14ac:dyDescent="0.25">
      <c r="A59721" s="1" t="s">
        <v>59728</v>
      </c>
      <c r="B59721">
        <v>34.30000000000004</v>
      </c>
      <c r="C59721">
        <v>8.0417614182666668</v>
      </c>
      <c r="D59721">
        <v>1.1131570409772875</v>
      </c>
      <c r="E59721">
        <v>6.9286043772893802</v>
      </c>
      <c r="F59721">
        <v>-0.25916901280087812</v>
      </c>
      <c r="G59721">
        <v>34.200000000000216</v>
      </c>
      <c r="H59721">
        <v>515625000</v>
      </c>
      <c r="I59721">
        <v>0</v>
      </c>
    </row>
    <row r="59722" spans="1:9" x14ac:dyDescent="0.25">
      <c r="A59722" s="1" t="s">
        <v>59729</v>
      </c>
      <c r="B59722">
        <v>24.018499498773068</v>
      </c>
      <c r="C59722">
        <v>12.109390990196177</v>
      </c>
      <c r="D59722">
        <v>6.0200052562065363</v>
      </c>
      <c r="E59722">
        <v>6.0893857339896389</v>
      </c>
      <c r="F59722">
        <v>1</v>
      </c>
      <c r="G59722">
        <v>24.900000000000084</v>
      </c>
      <c r="H59722">
        <v>375000000</v>
      </c>
      <c r="I59722">
        <v>0</v>
      </c>
    </row>
    <row r="59723" spans="1:9" x14ac:dyDescent="0.25">
      <c r="A59723" s="1" t="s">
        <v>59730</v>
      </c>
      <c r="B59723">
        <v>22.899999999999984</v>
      </c>
      <c r="C59723">
        <v>9.8769350056912568</v>
      </c>
      <c r="D59723">
        <v>4.8831712023068228</v>
      </c>
      <c r="E59723">
        <v>4.9937638033844323</v>
      </c>
      <c r="F59723">
        <v>1</v>
      </c>
      <c r="G59723">
        <v>22.800000000000054</v>
      </c>
      <c r="H59723">
        <v>312500000</v>
      </c>
      <c r="I59723">
        <v>0</v>
      </c>
    </row>
    <row r="59724" spans="1:9" x14ac:dyDescent="0.25">
      <c r="A59724" s="1" t="s">
        <v>59731</v>
      </c>
      <c r="B59724">
        <v>24.146071628007295</v>
      </c>
      <c r="C59724">
        <v>12.732755883813738</v>
      </c>
      <c r="D59724">
        <v>9.2555239233181474</v>
      </c>
      <c r="E59724">
        <v>3.4772319604955926</v>
      </c>
      <c r="F59724">
        <v>1</v>
      </c>
      <c r="G59724">
        <v>25.100000000000087</v>
      </c>
      <c r="H59724">
        <v>296875000</v>
      </c>
      <c r="I59724">
        <v>0</v>
      </c>
    </row>
    <row r="59725" spans="1:9" x14ac:dyDescent="0.25">
      <c r="A59725" s="1" t="s">
        <v>59732</v>
      </c>
      <c r="B59725">
        <v>24.167356492946471</v>
      </c>
      <c r="C59725">
        <v>12.700577448273794</v>
      </c>
      <c r="D59725">
        <v>9.2278817711811687</v>
      </c>
      <c r="E59725">
        <v>3.4726956770926281</v>
      </c>
      <c r="F59725">
        <v>1</v>
      </c>
      <c r="G59725">
        <v>25.100000000000087</v>
      </c>
      <c r="H59725">
        <v>296875000</v>
      </c>
      <c r="I59725">
        <v>0</v>
      </c>
    </row>
    <row r="59726" spans="1:9" x14ac:dyDescent="0.25">
      <c r="A59726" s="1" t="s">
        <v>59733</v>
      </c>
      <c r="B59726">
        <v>36.800000000000061</v>
      </c>
      <c r="C59726">
        <v>14.752325156936321</v>
      </c>
      <c r="D59726">
        <v>12.841288873271413</v>
      </c>
      <c r="E59726">
        <v>1.9110362836649117</v>
      </c>
      <c r="F59726">
        <v>1</v>
      </c>
      <c r="G59726">
        <v>36.700000000000252</v>
      </c>
      <c r="H59726">
        <v>562500000</v>
      </c>
      <c r="I59726">
        <v>0</v>
      </c>
    </row>
    <row r="59727" spans="1:9" x14ac:dyDescent="0.25">
      <c r="A59727" s="1" t="s">
        <v>59734</v>
      </c>
      <c r="B59727">
        <v>36.900000000000084</v>
      </c>
      <c r="C59727">
        <v>14.687664349965395</v>
      </c>
      <c r="D59727">
        <v>12.864350116424433</v>
      </c>
      <c r="E59727">
        <v>1.8233142335409687</v>
      </c>
      <c r="F59727">
        <v>1</v>
      </c>
      <c r="G59727">
        <v>36.800000000000253</v>
      </c>
      <c r="H59727">
        <v>421875000</v>
      </c>
      <c r="I59727">
        <v>0</v>
      </c>
    </row>
    <row r="59728" spans="1:9" x14ac:dyDescent="0.25">
      <c r="A59728" s="1" t="s">
        <v>59735</v>
      </c>
      <c r="B59728">
        <v>29.300000000000022</v>
      </c>
      <c r="C59728">
        <v>6.8185951037761559</v>
      </c>
      <c r="D59728">
        <v>1.910608042233354</v>
      </c>
      <c r="E59728">
        <v>4.9079870615428014</v>
      </c>
      <c r="F59728">
        <v>1</v>
      </c>
      <c r="G59728">
        <v>29.200000000000145</v>
      </c>
      <c r="H59728">
        <v>328125000</v>
      </c>
      <c r="I59728">
        <v>0</v>
      </c>
    </row>
    <row r="59729" spans="1:9" x14ac:dyDescent="0.25">
      <c r="A59729" s="1" t="s">
        <v>59736</v>
      </c>
      <c r="B59729">
        <v>30.100000000000016</v>
      </c>
      <c r="C59729">
        <v>8.0970511900626683</v>
      </c>
      <c r="D59729">
        <v>2.4493690730685835</v>
      </c>
      <c r="E59729">
        <v>5.6476821169940852</v>
      </c>
      <c r="F59729">
        <v>1</v>
      </c>
      <c r="G59729">
        <v>30.400000000000162</v>
      </c>
      <c r="H59729">
        <v>343750000</v>
      </c>
      <c r="I59729">
        <v>0</v>
      </c>
    </row>
    <row r="59730" spans="1:9" x14ac:dyDescent="0.25">
      <c r="A59730" s="1" t="s">
        <v>59737</v>
      </c>
      <c r="B59730">
        <v>20.399999999999956</v>
      </c>
      <c r="C59730">
        <v>3.0480943637821563</v>
      </c>
      <c r="D59730">
        <v>1.4381040954365765</v>
      </c>
      <c r="E59730">
        <v>1.6099902683455798</v>
      </c>
      <c r="F59730">
        <v>-0.48678996409663045</v>
      </c>
      <c r="G59730">
        <v>20.300000000000018</v>
      </c>
      <c r="H59730">
        <v>281250000</v>
      </c>
      <c r="I59730">
        <v>0</v>
      </c>
    </row>
    <row r="59731" spans="1:9" x14ac:dyDescent="0.25">
      <c r="A59731" s="1" t="s">
        <v>59738</v>
      </c>
      <c r="B59731">
        <v>20.399999999999945</v>
      </c>
      <c r="C59731">
        <v>3.2399541079545173</v>
      </c>
      <c r="D59731">
        <v>1.3936873018126188</v>
      </c>
      <c r="E59731">
        <v>1.8462668061418985</v>
      </c>
      <c r="F59731">
        <v>-0.46276513891328586</v>
      </c>
      <c r="G59731">
        <v>20.300000000000018</v>
      </c>
      <c r="H59731">
        <v>281250000</v>
      </c>
      <c r="I59731">
        <v>0</v>
      </c>
    </row>
    <row r="59732" spans="1:9" x14ac:dyDescent="0.25">
      <c r="A59732" s="1" t="s">
        <v>59739</v>
      </c>
      <c r="B59732">
        <v>40.800000000000132</v>
      </c>
      <c r="C59732">
        <v>16.151041976527857</v>
      </c>
      <c r="D59732">
        <v>5.2474918826759094</v>
      </c>
      <c r="E59732">
        <v>10.903550093851941</v>
      </c>
      <c r="F59732">
        <v>1</v>
      </c>
      <c r="G59732">
        <v>40.700000000000308</v>
      </c>
      <c r="H59732">
        <v>531250000</v>
      </c>
      <c r="I59732">
        <v>0</v>
      </c>
    </row>
    <row r="59733" spans="1:9" x14ac:dyDescent="0.25">
      <c r="A59733" s="1" t="s">
        <v>59740</v>
      </c>
      <c r="B59733">
        <v>40.601439589158353</v>
      </c>
      <c r="C59733">
        <v>17.080105240989887</v>
      </c>
      <c r="D59733">
        <v>5.8709927740161154</v>
      </c>
      <c r="E59733">
        <v>11.209112466973767</v>
      </c>
      <c r="F59733">
        <v>1</v>
      </c>
      <c r="G59733">
        <v>40.600000000000307</v>
      </c>
      <c r="H59733">
        <v>515625000</v>
      </c>
      <c r="I59733">
        <v>0</v>
      </c>
    </row>
    <row r="59734" spans="1:9" x14ac:dyDescent="0.25">
      <c r="A59734" s="1" t="s">
        <v>59741</v>
      </c>
      <c r="B59734">
        <v>36.000000000000092</v>
      </c>
      <c r="C59734">
        <v>8.6227868848305675</v>
      </c>
      <c r="D59734">
        <v>1.5853872251150687</v>
      </c>
      <c r="E59734">
        <v>7.0373996597154953</v>
      </c>
      <c r="F59734">
        <v>-0.72476028952363469</v>
      </c>
      <c r="G59734">
        <v>0</v>
      </c>
      <c r="H59734">
        <v>453125000</v>
      </c>
      <c r="I59734">
        <v>2</v>
      </c>
    </row>
    <row r="59735" spans="1:9" x14ac:dyDescent="0.25">
      <c r="A59735" s="1" t="s">
        <v>59742</v>
      </c>
      <c r="B59735">
        <v>40.556176265818024</v>
      </c>
      <c r="C59735">
        <v>17.078975874261072</v>
      </c>
      <c r="D59735">
        <v>2.5315994282853969</v>
      </c>
      <c r="E59735">
        <v>14.547376445975678</v>
      </c>
      <c r="F59735">
        <v>-1</v>
      </c>
      <c r="G59735">
        <v>40.600000000000307</v>
      </c>
      <c r="H59735">
        <v>578125000</v>
      </c>
      <c r="I59735">
        <v>1</v>
      </c>
    </row>
    <row r="59736" spans="1:9" x14ac:dyDescent="0.25">
      <c r="A59736" s="1" t="s">
        <v>59743</v>
      </c>
      <c r="B59736">
        <v>38.720330711299269</v>
      </c>
      <c r="C59736">
        <v>16.754170801970865</v>
      </c>
      <c r="D59736">
        <v>2.5009473740719397</v>
      </c>
      <c r="E59736">
        <v>14.253223427898924</v>
      </c>
      <c r="F59736">
        <v>-1</v>
      </c>
      <c r="G59736">
        <v>0</v>
      </c>
      <c r="H59736">
        <v>546875000</v>
      </c>
      <c r="I59736">
        <v>2</v>
      </c>
    </row>
    <row r="59737" spans="1:9" x14ac:dyDescent="0.25">
      <c r="A59737" s="1" t="s">
        <v>59744</v>
      </c>
      <c r="B59737">
        <v>38.52184090504123</v>
      </c>
      <c r="C59737">
        <v>17.007744907804714</v>
      </c>
      <c r="D59737">
        <v>2.6179817718381733</v>
      </c>
      <c r="E59737">
        <v>14.38976313596654</v>
      </c>
      <c r="F59737">
        <v>-1</v>
      </c>
      <c r="G59737">
        <v>0</v>
      </c>
      <c r="H59737">
        <v>468750000</v>
      </c>
      <c r="I59737">
        <v>2</v>
      </c>
    </row>
    <row r="59738" spans="1:9" x14ac:dyDescent="0.25">
      <c r="A59738" s="1" t="s">
        <v>59745</v>
      </c>
      <c r="B59738">
        <v>19.999999999999975</v>
      </c>
      <c r="C59738">
        <v>0.82171665996164966</v>
      </c>
      <c r="D59738">
        <v>0.5687782219310864</v>
      </c>
      <c r="E59738">
        <v>0.25293843803056326</v>
      </c>
      <c r="F59738">
        <v>8.23692110276113E-2</v>
      </c>
      <c r="G59738">
        <v>19.900000000000013</v>
      </c>
      <c r="H59738">
        <v>156250000</v>
      </c>
      <c r="I59738">
        <v>0</v>
      </c>
    </row>
    <row r="59739" spans="1:9" x14ac:dyDescent="0.25">
      <c r="A59739" s="1" t="s">
        <v>59746</v>
      </c>
      <c r="B59739">
        <v>19.999999999999964</v>
      </c>
      <c r="C59739">
        <v>0.7134893129841946</v>
      </c>
      <c r="D59739">
        <v>0.4811400204551024</v>
      </c>
      <c r="E59739">
        <v>0.2323492925290922</v>
      </c>
      <c r="F59739">
        <v>7.3663678112686704E-2</v>
      </c>
      <c r="G59739">
        <v>19.900000000000013</v>
      </c>
      <c r="H59739">
        <v>187500000</v>
      </c>
      <c r="I59739">
        <v>0</v>
      </c>
    </row>
    <row r="59740" spans="1:9" x14ac:dyDescent="0.25">
      <c r="A59740" s="1" t="s">
        <v>59747</v>
      </c>
      <c r="B59740">
        <v>19.999999999999954</v>
      </c>
      <c r="C59740">
        <v>1.0984202825538794</v>
      </c>
      <c r="D59740">
        <v>0.63120247333048196</v>
      </c>
      <c r="E59740">
        <v>0.4672178092233974</v>
      </c>
      <c r="F59740">
        <v>0.10106345951702789</v>
      </c>
      <c r="G59740">
        <v>19.900000000000013</v>
      </c>
      <c r="H59740">
        <v>187500000</v>
      </c>
      <c r="I59740">
        <v>0</v>
      </c>
    </row>
    <row r="59741" spans="1:9" x14ac:dyDescent="0.25">
      <c r="A59741" s="1" t="s">
        <v>59748</v>
      </c>
      <c r="B59741">
        <v>19.999999999999975</v>
      </c>
      <c r="C59741">
        <v>0.89853175096537186</v>
      </c>
      <c r="D59741">
        <v>0.49502415601943328</v>
      </c>
      <c r="E59741">
        <v>0.40350759494593857</v>
      </c>
      <c r="F59741">
        <v>6.9376773848801143E-2</v>
      </c>
      <c r="G59741">
        <v>19.900000000000013</v>
      </c>
      <c r="H59741">
        <v>250000000</v>
      </c>
      <c r="I59741">
        <v>0</v>
      </c>
    </row>
    <row r="59742" spans="1:9" x14ac:dyDescent="0.25">
      <c r="A59742" s="1" t="s">
        <v>59749</v>
      </c>
      <c r="B59742">
        <v>20.19999999999996</v>
      </c>
      <c r="C59742">
        <v>1.8351300032594828</v>
      </c>
      <c r="D59742">
        <v>0.85596331499431733</v>
      </c>
      <c r="E59742">
        <v>0.97916668826516551</v>
      </c>
      <c r="F59742">
        <v>0.11945450297146198</v>
      </c>
      <c r="G59742">
        <v>20.100000000000016</v>
      </c>
      <c r="H59742">
        <v>156250000</v>
      </c>
      <c r="I59742">
        <v>0</v>
      </c>
    </row>
    <row r="59743" spans="1:9" x14ac:dyDescent="0.25">
      <c r="A59743" s="1" t="s">
        <v>59750</v>
      </c>
      <c r="B59743">
        <v>20.19999999999995</v>
      </c>
      <c r="C59743">
        <v>1.666572284442283</v>
      </c>
      <c r="D59743">
        <v>0.74769078663496424</v>
      </c>
      <c r="E59743">
        <v>0.91888149780731876</v>
      </c>
      <c r="F59743">
        <v>9.2150366018047158E-2</v>
      </c>
      <c r="G59743">
        <v>20.100000000000016</v>
      </c>
      <c r="H59743">
        <v>250000000</v>
      </c>
      <c r="I59743">
        <v>0</v>
      </c>
    </row>
    <row r="59744" spans="1:9" x14ac:dyDescent="0.25">
      <c r="A59744" s="1" t="s">
        <v>59751</v>
      </c>
      <c r="B59744">
        <v>28.300000000000008</v>
      </c>
      <c r="C59744">
        <v>7.6704032866807159</v>
      </c>
      <c r="D59744">
        <v>1.8997032759021799</v>
      </c>
      <c r="E59744">
        <v>5.7707000107785325</v>
      </c>
      <c r="F59744">
        <v>1</v>
      </c>
      <c r="G59744">
        <v>28.200000000000131</v>
      </c>
      <c r="H59744">
        <v>375000000</v>
      </c>
      <c r="I59744">
        <v>0</v>
      </c>
    </row>
    <row r="59745" spans="1:9" x14ac:dyDescent="0.25">
      <c r="A59745" s="1" t="s">
        <v>59752</v>
      </c>
      <c r="B59745">
        <v>31.450000000000021</v>
      </c>
      <c r="C59745">
        <v>7.3820982547220808</v>
      </c>
      <c r="D59745">
        <v>5.0229905914273925</v>
      </c>
      <c r="E59745">
        <v>2.3591076632946848</v>
      </c>
      <c r="F59745">
        <v>-1</v>
      </c>
      <c r="G59745">
        <v>31.400000000000176</v>
      </c>
      <c r="H59745">
        <v>437500000</v>
      </c>
      <c r="I59745">
        <v>0</v>
      </c>
    </row>
    <row r="59746" spans="1:9" x14ac:dyDescent="0.25">
      <c r="A59746" s="1" t="s">
        <v>59753</v>
      </c>
      <c r="B59746">
        <v>23.210046877295088</v>
      </c>
      <c r="C59746">
        <v>11.023962389971258</v>
      </c>
      <c r="D59746">
        <v>5.2555899958456163</v>
      </c>
      <c r="E59746">
        <v>5.7683723941256471</v>
      </c>
      <c r="F59746">
        <v>1</v>
      </c>
      <c r="G59746">
        <v>24.400000000000077</v>
      </c>
      <c r="H59746">
        <v>343750000</v>
      </c>
      <c r="I59746">
        <v>0</v>
      </c>
    </row>
    <row r="59747" spans="1:9" x14ac:dyDescent="0.25">
      <c r="A59747" s="1" t="s">
        <v>59754</v>
      </c>
      <c r="B59747">
        <v>20.599999999999952</v>
      </c>
      <c r="C59747">
        <v>5.5008720374135063</v>
      </c>
      <c r="D59747">
        <v>2.4363419721751818</v>
      </c>
      <c r="E59747">
        <v>3.0645300652383254</v>
      </c>
      <c r="F59747">
        <v>-1</v>
      </c>
      <c r="G59747">
        <v>20.500000000000021</v>
      </c>
      <c r="H59747">
        <v>312500000</v>
      </c>
      <c r="I59747">
        <v>0</v>
      </c>
    </row>
    <row r="59748" spans="1:9" x14ac:dyDescent="0.25">
      <c r="A59748" s="1" t="s">
        <v>59755</v>
      </c>
      <c r="B59748">
        <v>19.999999999999972</v>
      </c>
      <c r="C59748">
        <v>1.1154313226886416</v>
      </c>
      <c r="D59748">
        <v>0.35746769563189051</v>
      </c>
      <c r="E59748">
        <v>0.75796362705675113</v>
      </c>
      <c r="F59748">
        <v>-9.7326570682937152E-2</v>
      </c>
      <c r="G59748">
        <v>19.900000000000013</v>
      </c>
      <c r="H59748">
        <v>281250000</v>
      </c>
      <c r="I59748">
        <v>0</v>
      </c>
    </row>
    <row r="59749" spans="1:9" x14ac:dyDescent="0.25">
      <c r="A59749" s="1" t="s">
        <v>59756</v>
      </c>
      <c r="B59749">
        <v>19.999999999999964</v>
      </c>
      <c r="C59749">
        <v>0.96049211397755263</v>
      </c>
      <c r="D59749">
        <v>0.30734620344788022</v>
      </c>
      <c r="E59749">
        <v>0.65314591052967241</v>
      </c>
      <c r="F59749">
        <v>-8.41107461466577E-2</v>
      </c>
      <c r="G59749">
        <v>19.900000000000013</v>
      </c>
      <c r="H59749">
        <v>234375000</v>
      </c>
      <c r="I59749">
        <v>0</v>
      </c>
    </row>
    <row r="59750" spans="1:9" x14ac:dyDescent="0.25">
      <c r="A59750" s="1" t="s">
        <v>59757</v>
      </c>
      <c r="B59750">
        <v>20.09999999999998</v>
      </c>
      <c r="C59750">
        <v>1.6516893421850654</v>
      </c>
      <c r="D59750">
        <v>0.78685981503679692</v>
      </c>
      <c r="E59750">
        <v>0.86482952714826844</v>
      </c>
      <c r="F59750">
        <v>-0.14918946900215557</v>
      </c>
      <c r="G59750">
        <v>20.000000000000014</v>
      </c>
      <c r="H59750">
        <v>265625000</v>
      </c>
      <c r="I59750">
        <v>0</v>
      </c>
    </row>
    <row r="59751" spans="1:9" x14ac:dyDescent="0.25">
      <c r="A59751" s="1" t="s">
        <v>59758</v>
      </c>
      <c r="B59751">
        <v>20.099999999999969</v>
      </c>
      <c r="C59751">
        <v>1.5079075075698198</v>
      </c>
      <c r="D59751">
        <v>0.7284026255703302</v>
      </c>
      <c r="E59751">
        <v>0.77950488199948964</v>
      </c>
      <c r="F59751">
        <v>-0.13344609576883082</v>
      </c>
      <c r="G59751">
        <v>20.000000000000014</v>
      </c>
      <c r="H59751">
        <v>234375000</v>
      </c>
      <c r="I59751">
        <v>0</v>
      </c>
    </row>
    <row r="59752" spans="1:9" x14ac:dyDescent="0.25">
      <c r="A59752" s="1" t="s">
        <v>59759</v>
      </c>
      <c r="B59752">
        <v>20.49999999999995</v>
      </c>
      <c r="C59752">
        <v>2.4503842944314056</v>
      </c>
      <c r="D59752">
        <v>1.4446856135312403</v>
      </c>
      <c r="E59752">
        <v>1.0056986809001653</v>
      </c>
      <c r="F59752">
        <v>-0.11555626610590375</v>
      </c>
      <c r="G59752">
        <v>20.40000000000002</v>
      </c>
      <c r="H59752">
        <v>187500000</v>
      </c>
      <c r="I59752">
        <v>0</v>
      </c>
    </row>
    <row r="59753" spans="1:9" x14ac:dyDescent="0.25">
      <c r="A59753" s="1" t="s">
        <v>59760</v>
      </c>
      <c r="B59753">
        <v>20.499999999999954</v>
      </c>
      <c r="C59753">
        <v>2.3607615907908306</v>
      </c>
      <c r="D59753">
        <v>1.3967681422452545</v>
      </c>
      <c r="E59753">
        <v>0.96399344854557611</v>
      </c>
      <c r="F59753">
        <v>-0.1115410570799038</v>
      </c>
      <c r="G59753">
        <v>20.40000000000002</v>
      </c>
      <c r="H59753">
        <v>265625000</v>
      </c>
      <c r="I59753">
        <v>0</v>
      </c>
    </row>
    <row r="59754" spans="1:9" x14ac:dyDescent="0.25">
      <c r="A59754" s="1" t="s">
        <v>59761</v>
      </c>
      <c r="B59754">
        <v>22.399999999999991</v>
      </c>
      <c r="C59754">
        <v>8.0886125522829744</v>
      </c>
      <c r="D59754">
        <v>6.9436493535521189</v>
      </c>
      <c r="E59754">
        <v>1.1449631987308559</v>
      </c>
      <c r="F59754">
        <v>1</v>
      </c>
      <c r="G59754">
        <v>22.300000000000047</v>
      </c>
      <c r="H59754">
        <v>328125000</v>
      </c>
      <c r="I59754">
        <v>2</v>
      </c>
    </row>
    <row r="59755" spans="1:9" x14ac:dyDescent="0.25">
      <c r="A59755" s="1" t="s">
        <v>59762</v>
      </c>
      <c r="B59755">
        <v>22.39999999999997</v>
      </c>
      <c r="C59755">
        <v>8.1229437368960298</v>
      </c>
      <c r="D59755">
        <v>6.9657414013631023</v>
      </c>
      <c r="E59755">
        <v>1.1572023355329266</v>
      </c>
      <c r="F59755">
        <v>1</v>
      </c>
      <c r="G59755">
        <v>0</v>
      </c>
      <c r="H59755">
        <v>250000000</v>
      </c>
      <c r="I59755">
        <v>1</v>
      </c>
    </row>
    <row r="59756" spans="1:9" x14ac:dyDescent="0.25">
      <c r="A59756" s="1" t="s">
        <v>59763</v>
      </c>
      <c r="B59756">
        <v>42.850000000000186</v>
      </c>
      <c r="C59756">
        <v>20.511221472573236</v>
      </c>
      <c r="D59756">
        <v>13.180082877564081</v>
      </c>
      <c r="E59756">
        <v>7.3311385950091452</v>
      </c>
      <c r="F59756">
        <v>-1</v>
      </c>
      <c r="G59756">
        <v>0</v>
      </c>
      <c r="H59756">
        <v>562500000</v>
      </c>
      <c r="I59756">
        <v>2</v>
      </c>
    </row>
    <row r="59757" spans="1:9" x14ac:dyDescent="0.25">
      <c r="A59757" s="1" t="s">
        <v>59764</v>
      </c>
      <c r="B59757">
        <v>40.100000000000108</v>
      </c>
      <c r="C59757">
        <v>18.941577012156628</v>
      </c>
      <c r="D59757">
        <v>8.7842392954809476</v>
      </c>
      <c r="E59757">
        <v>10.157337716675682</v>
      </c>
      <c r="F59757">
        <v>-1</v>
      </c>
      <c r="G59757">
        <v>0</v>
      </c>
      <c r="H59757">
        <v>546875000</v>
      </c>
      <c r="I59757">
        <v>2</v>
      </c>
    </row>
    <row r="59758" spans="1:9" x14ac:dyDescent="0.25">
      <c r="A59758" s="1" t="s">
        <v>59765</v>
      </c>
      <c r="B59758">
        <v>59.950000000000379</v>
      </c>
      <c r="C59758">
        <v>38.022737568713652</v>
      </c>
      <c r="D59758">
        <v>24.260084898442237</v>
      </c>
      <c r="E59758">
        <v>13.762652670271397</v>
      </c>
      <c r="F59758">
        <v>1</v>
      </c>
      <c r="G59758">
        <v>0</v>
      </c>
      <c r="H59758">
        <v>812500000</v>
      </c>
      <c r="I59758">
        <v>0</v>
      </c>
    </row>
    <row r="59759" spans="1:9" x14ac:dyDescent="0.25">
      <c r="A59759" s="1" t="s">
        <v>59766</v>
      </c>
      <c r="B59759">
        <v>59.68833159910178</v>
      </c>
      <c r="C59759">
        <v>37.113890692761842</v>
      </c>
      <c r="D59759">
        <v>23.62023698455269</v>
      </c>
      <c r="E59759">
        <v>13.49365370820912</v>
      </c>
      <c r="F59759">
        <v>-1</v>
      </c>
      <c r="G59759">
        <v>0</v>
      </c>
      <c r="H59759">
        <v>765625000</v>
      </c>
      <c r="I59759">
        <v>0</v>
      </c>
    </row>
    <row r="59760" spans="1:9" x14ac:dyDescent="0.25">
      <c r="A59760" s="1" t="s">
        <v>59767</v>
      </c>
      <c r="B59760">
        <v>29.400000000000027</v>
      </c>
      <c r="C59760">
        <v>8.2548410162507047</v>
      </c>
      <c r="D59760">
        <v>6.3599170179030633</v>
      </c>
      <c r="E59760">
        <v>1.8949239983476396</v>
      </c>
      <c r="F59760">
        <v>-1</v>
      </c>
      <c r="G59760">
        <v>29.300000000000146</v>
      </c>
      <c r="H59760">
        <v>484375000</v>
      </c>
      <c r="I59760">
        <v>0</v>
      </c>
    </row>
    <row r="59761" spans="1:9" x14ac:dyDescent="0.25">
      <c r="A59761" s="1" t="s">
        <v>59768</v>
      </c>
      <c r="B59761">
        <v>29.400000000000016</v>
      </c>
      <c r="C59761">
        <v>7.5467719536350986</v>
      </c>
      <c r="D59761">
        <v>5.9211236410619259</v>
      </c>
      <c r="E59761">
        <v>1.6256483125731727</v>
      </c>
      <c r="F59761">
        <v>-1</v>
      </c>
      <c r="G59761">
        <v>29.300000000000146</v>
      </c>
      <c r="H59761">
        <v>359375000</v>
      </c>
      <c r="I59761">
        <v>0</v>
      </c>
    </row>
    <row r="59762" spans="1:9" x14ac:dyDescent="0.25">
      <c r="A59762" s="1" t="s">
        <v>59769</v>
      </c>
      <c r="B59762">
        <v>33.724630275837647</v>
      </c>
      <c r="C59762">
        <v>26.795831900315743</v>
      </c>
      <c r="D59762">
        <v>16.431287401470037</v>
      </c>
      <c r="E59762">
        <v>10.364544498845719</v>
      </c>
      <c r="F59762">
        <v>1</v>
      </c>
      <c r="G59762">
        <v>33.700000000000209</v>
      </c>
      <c r="H59762">
        <v>515625000</v>
      </c>
      <c r="I59762">
        <v>0</v>
      </c>
    </row>
    <row r="59763" spans="1:9" x14ac:dyDescent="0.25">
      <c r="A59763" s="1" t="s">
        <v>59770</v>
      </c>
      <c r="B59763">
        <v>33.672657614932227</v>
      </c>
      <c r="C59763">
        <v>25.737098741619782</v>
      </c>
      <c r="D59763">
        <v>15.900594916314395</v>
      </c>
      <c r="E59763">
        <v>9.8365038253053889</v>
      </c>
      <c r="F59763">
        <v>1</v>
      </c>
      <c r="G59763">
        <v>33.700000000000209</v>
      </c>
      <c r="H59763">
        <v>484375000</v>
      </c>
      <c r="I59763">
        <v>0</v>
      </c>
    </row>
    <row r="59764" spans="1:9" x14ac:dyDescent="0.25">
      <c r="A59764" s="1" t="s">
        <v>59771</v>
      </c>
      <c r="B59764">
        <v>32.934423255812447</v>
      </c>
      <c r="C59764">
        <v>21.069549776745795</v>
      </c>
      <c r="D59764">
        <v>13.79587738678938</v>
      </c>
      <c r="E59764">
        <v>7.2736723899563938</v>
      </c>
      <c r="F59764">
        <v>1</v>
      </c>
      <c r="G59764">
        <v>32.900000000000198</v>
      </c>
      <c r="H59764">
        <v>421875000</v>
      </c>
      <c r="I59764">
        <v>0</v>
      </c>
    </row>
    <row r="59765" spans="1:9" x14ac:dyDescent="0.25">
      <c r="A59765" s="1" t="s">
        <v>59772</v>
      </c>
      <c r="B59765">
        <v>33.239471523528628</v>
      </c>
      <c r="C59765">
        <v>30.566545670431442</v>
      </c>
      <c r="D59765">
        <v>15.402899156888253</v>
      </c>
      <c r="E59765">
        <v>15.163646513543219</v>
      </c>
      <c r="F59765">
        <v>-1</v>
      </c>
      <c r="G59765">
        <v>33.200000000000202</v>
      </c>
      <c r="H59765">
        <v>421875000</v>
      </c>
      <c r="I59765">
        <v>0</v>
      </c>
    </row>
    <row r="59766" spans="1:9" x14ac:dyDescent="0.25">
      <c r="A59766" s="1" t="s">
        <v>59773</v>
      </c>
      <c r="B59766">
        <v>31.00000000000005</v>
      </c>
      <c r="C59766">
        <v>22.307056613350539</v>
      </c>
      <c r="D59766">
        <v>17.560168915741706</v>
      </c>
      <c r="E59766">
        <v>4.7468876976088303</v>
      </c>
      <c r="F59766">
        <v>1</v>
      </c>
      <c r="G59766">
        <v>30.900000000000169</v>
      </c>
      <c r="H59766">
        <v>375000000</v>
      </c>
      <c r="I59766">
        <v>0</v>
      </c>
    </row>
    <row r="59767" spans="1:9" x14ac:dyDescent="0.25">
      <c r="A59767" s="1" t="s">
        <v>59774</v>
      </c>
      <c r="B59767">
        <v>31.766233372587635</v>
      </c>
      <c r="C59767">
        <v>23.518838766979432</v>
      </c>
      <c r="D59767">
        <v>15.028719377800048</v>
      </c>
      <c r="E59767">
        <v>8.4901193891793998</v>
      </c>
      <c r="F59767">
        <v>1</v>
      </c>
      <c r="G59767">
        <v>32.100000000000186</v>
      </c>
      <c r="H59767">
        <v>500000000</v>
      </c>
      <c r="I59767">
        <v>0</v>
      </c>
    </row>
    <row r="59768" spans="1:9" x14ac:dyDescent="0.25">
      <c r="A59768" s="1" t="s">
        <v>59775</v>
      </c>
      <c r="B59768">
        <v>24.199999999999925</v>
      </c>
      <c r="C59768">
        <v>5.4381991858064875</v>
      </c>
      <c r="D59768">
        <v>2.842466664939721</v>
      </c>
      <c r="E59768">
        <v>2.5957325208667656</v>
      </c>
      <c r="F59768">
        <v>-1</v>
      </c>
      <c r="G59768">
        <v>24.100000000000072</v>
      </c>
      <c r="H59768">
        <v>296875000</v>
      </c>
      <c r="I59768">
        <v>0</v>
      </c>
    </row>
    <row r="59769" spans="1:9" x14ac:dyDescent="0.25">
      <c r="A59769" s="1" t="s">
        <v>59776</v>
      </c>
      <c r="B59769">
        <v>24.649999999999942</v>
      </c>
      <c r="C59769">
        <v>6.498776480569421</v>
      </c>
      <c r="D59769">
        <v>3.3740135108039446</v>
      </c>
      <c r="E59769">
        <v>3.1247629697654813</v>
      </c>
      <c r="F59769">
        <v>-1</v>
      </c>
      <c r="G59769">
        <v>24.60000000000008</v>
      </c>
      <c r="H59769">
        <v>390625000</v>
      </c>
      <c r="I59769">
        <v>0</v>
      </c>
    </row>
    <row r="59770" spans="1:9" x14ac:dyDescent="0.25">
      <c r="A59770" s="1" t="s">
        <v>59777</v>
      </c>
      <c r="B59770">
        <v>31.221149434881994</v>
      </c>
      <c r="C59770">
        <v>20.491849545969401</v>
      </c>
      <c r="D59770">
        <v>3.8451632030914404</v>
      </c>
      <c r="E59770">
        <v>16.646686342877963</v>
      </c>
      <c r="F59770">
        <v>-1</v>
      </c>
      <c r="G59770">
        <v>31.200000000000173</v>
      </c>
      <c r="H59770">
        <v>453125000</v>
      </c>
      <c r="I59770">
        <v>0</v>
      </c>
    </row>
    <row r="59771" spans="1:9" x14ac:dyDescent="0.25">
      <c r="A59771" s="1" t="s">
        <v>59778</v>
      </c>
      <c r="B59771">
        <v>29.353521111293379</v>
      </c>
      <c r="C59771">
        <v>16.959650280677081</v>
      </c>
      <c r="D59771">
        <v>8.3625439789488585</v>
      </c>
      <c r="E59771">
        <v>8.5971063017282017</v>
      </c>
      <c r="F59771">
        <v>1</v>
      </c>
      <c r="G59771">
        <v>29.500000000000149</v>
      </c>
      <c r="H59771">
        <v>546875000</v>
      </c>
      <c r="I59771">
        <v>0</v>
      </c>
    </row>
    <row r="59772" spans="1:9" x14ac:dyDescent="0.25">
      <c r="A59772" s="1" t="s">
        <v>59779</v>
      </c>
      <c r="B59772">
        <v>23.700000000000053</v>
      </c>
      <c r="C59772">
        <v>5.7382113437260402</v>
      </c>
      <c r="D59772">
        <v>2.7591935047138927</v>
      </c>
      <c r="E59772">
        <v>2.9790178390121529</v>
      </c>
      <c r="F59772">
        <v>1</v>
      </c>
      <c r="G59772">
        <v>23.600000000000065</v>
      </c>
      <c r="H59772">
        <v>453125000</v>
      </c>
      <c r="I59772">
        <v>0</v>
      </c>
    </row>
    <row r="59773" spans="1:9" x14ac:dyDescent="0.25">
      <c r="A59773" s="1" t="s">
        <v>59780</v>
      </c>
      <c r="B59773">
        <v>23.800000000000029</v>
      </c>
      <c r="C59773">
        <v>5.8078543725736651</v>
      </c>
      <c r="D59773">
        <v>2.7926362791245305</v>
      </c>
      <c r="E59773">
        <v>3.0152180934491377</v>
      </c>
      <c r="F59773">
        <v>1</v>
      </c>
      <c r="G59773">
        <v>23.700000000000067</v>
      </c>
      <c r="H59773">
        <v>375000000</v>
      </c>
      <c r="I59773">
        <v>0</v>
      </c>
    </row>
    <row r="59774" spans="1:9" x14ac:dyDescent="0.25">
      <c r="A59774" s="1" t="s">
        <v>59781</v>
      </c>
      <c r="B59774">
        <v>22.699999999999932</v>
      </c>
      <c r="C59774">
        <v>4.2609942056764014</v>
      </c>
      <c r="D59774">
        <v>2.02446347304963</v>
      </c>
      <c r="E59774">
        <v>2.2365307326267696</v>
      </c>
      <c r="F59774">
        <v>0.83360066879821648</v>
      </c>
      <c r="G59774">
        <v>22.600000000000051</v>
      </c>
      <c r="H59774">
        <v>312500000</v>
      </c>
      <c r="I59774">
        <v>0</v>
      </c>
    </row>
    <row r="59775" spans="1:9" x14ac:dyDescent="0.25">
      <c r="A59775" s="1" t="s">
        <v>59782</v>
      </c>
      <c r="B59775">
        <v>22.699999999999982</v>
      </c>
      <c r="C59775">
        <v>4.2759777207005811</v>
      </c>
      <c r="D59775">
        <v>2.0307496914490839</v>
      </c>
      <c r="E59775">
        <v>2.2452280292515048</v>
      </c>
      <c r="F59775">
        <v>0.58479206590169763</v>
      </c>
      <c r="G59775">
        <v>22.600000000000051</v>
      </c>
      <c r="H59775">
        <v>328125000</v>
      </c>
      <c r="I59775">
        <v>0</v>
      </c>
    </row>
    <row r="59776" spans="1:9" x14ac:dyDescent="0.25">
      <c r="A59776" s="1" t="s">
        <v>59783</v>
      </c>
      <c r="B59776">
        <v>23.599999999999994</v>
      </c>
      <c r="C59776">
        <v>5.2114660123161443</v>
      </c>
      <c r="D59776">
        <v>2.4976779659079731</v>
      </c>
      <c r="E59776">
        <v>2.7137880464081765</v>
      </c>
      <c r="F59776">
        <v>1</v>
      </c>
      <c r="G59776">
        <v>23.90000000000007</v>
      </c>
      <c r="H59776">
        <v>375000000</v>
      </c>
      <c r="I59776">
        <v>0</v>
      </c>
    </row>
    <row r="59777" spans="1:9" x14ac:dyDescent="0.25">
      <c r="A59777" s="1" t="s">
        <v>59784</v>
      </c>
      <c r="B59777">
        <v>23.600000000000037</v>
      </c>
      <c r="C59777">
        <v>5.1808386022184623</v>
      </c>
      <c r="D59777">
        <v>2.480931103529465</v>
      </c>
      <c r="E59777">
        <v>2.6999074986890035</v>
      </c>
      <c r="F59777">
        <v>1</v>
      </c>
      <c r="G59777">
        <v>23.90000000000007</v>
      </c>
      <c r="H59777">
        <v>328125000</v>
      </c>
      <c r="I59777">
        <v>0</v>
      </c>
    </row>
    <row r="59778" spans="1:9" x14ac:dyDescent="0.25">
      <c r="A59778" s="1" t="s">
        <v>59785</v>
      </c>
      <c r="B59778">
        <v>33.651599042012023</v>
      </c>
      <c r="C59778">
        <v>27.6129189952769</v>
      </c>
      <c r="D59778">
        <v>7.4421979280628179</v>
      </c>
      <c r="E59778">
        <v>20.170721067214082</v>
      </c>
      <c r="F59778">
        <v>-1</v>
      </c>
      <c r="G59778">
        <v>33.700000000000209</v>
      </c>
      <c r="H59778">
        <v>437500000</v>
      </c>
      <c r="I59778">
        <v>0</v>
      </c>
    </row>
    <row r="59779" spans="1:9" x14ac:dyDescent="0.25">
      <c r="A59779" s="1" t="s">
        <v>59786</v>
      </c>
      <c r="B59779">
        <v>34.615222737288725</v>
      </c>
      <c r="C59779">
        <v>29.739222752770271</v>
      </c>
      <c r="D59779">
        <v>8.5035364583665185</v>
      </c>
      <c r="E59779">
        <v>21.235686294403756</v>
      </c>
      <c r="F59779">
        <v>-1</v>
      </c>
      <c r="G59779">
        <v>35.20000000000023</v>
      </c>
      <c r="H59779">
        <v>468750000</v>
      </c>
      <c r="I59779">
        <v>0</v>
      </c>
    </row>
    <row r="59780" spans="1:9" x14ac:dyDescent="0.25">
      <c r="A59780" s="1" t="s">
        <v>59787</v>
      </c>
      <c r="B59780">
        <v>41.300000000000246</v>
      </c>
      <c r="C59780">
        <v>33.671163802362756</v>
      </c>
      <c r="D59780">
        <v>23.264369706223921</v>
      </c>
      <c r="E59780">
        <v>10.406794096138826</v>
      </c>
      <c r="F59780">
        <v>1</v>
      </c>
      <c r="G59780">
        <v>41.200000000000315</v>
      </c>
      <c r="H59780">
        <v>656250000</v>
      </c>
      <c r="I59780">
        <v>0</v>
      </c>
    </row>
    <row r="59781" spans="1:9" x14ac:dyDescent="0.25">
      <c r="A59781" s="1" t="s">
        <v>59788</v>
      </c>
      <c r="B59781">
        <v>33.571063863227167</v>
      </c>
      <c r="C59781">
        <v>20.703814056504076</v>
      </c>
      <c r="D59781">
        <v>16.779583125214064</v>
      </c>
      <c r="E59781">
        <v>3.924230931290019</v>
      </c>
      <c r="F59781">
        <v>1</v>
      </c>
      <c r="G59781">
        <v>33.600000000000207</v>
      </c>
      <c r="H59781">
        <v>500000000</v>
      </c>
      <c r="I59781">
        <v>0</v>
      </c>
    </row>
    <row r="59782" spans="1:9" x14ac:dyDescent="0.25">
      <c r="A59782" s="1" t="s">
        <v>59789</v>
      </c>
      <c r="B59782">
        <v>31.028022991088989</v>
      </c>
      <c r="C59782">
        <v>19.352097752813943</v>
      </c>
      <c r="D59782">
        <v>9.8256145395521557</v>
      </c>
      <c r="E59782">
        <v>9.5264832132618054</v>
      </c>
      <c r="F59782">
        <v>-1</v>
      </c>
      <c r="G59782">
        <v>31.100000000000172</v>
      </c>
      <c r="H59782">
        <v>468750000</v>
      </c>
      <c r="I59782">
        <v>0</v>
      </c>
    </row>
    <row r="59783" spans="1:9" x14ac:dyDescent="0.25">
      <c r="A59783" s="1" t="s">
        <v>59790</v>
      </c>
      <c r="B59783">
        <v>31.190339168663876</v>
      </c>
      <c r="C59783">
        <v>21.236139841364047</v>
      </c>
      <c r="D59783">
        <v>10.768646870946332</v>
      </c>
      <c r="E59783">
        <v>10.467492970417686</v>
      </c>
      <c r="F59783">
        <v>-1</v>
      </c>
      <c r="G59783">
        <v>31.200000000000173</v>
      </c>
      <c r="H59783">
        <v>437500000</v>
      </c>
      <c r="I59783">
        <v>0</v>
      </c>
    </row>
    <row r="59784" spans="1:9" x14ac:dyDescent="0.25">
      <c r="A59784" s="1" t="s">
        <v>59791</v>
      </c>
      <c r="B59784">
        <v>25.100000000000058</v>
      </c>
      <c r="C59784">
        <v>6.4338631182355375</v>
      </c>
      <c r="D59784">
        <v>3.3673274568086158</v>
      </c>
      <c r="E59784">
        <v>3.0665356614269204</v>
      </c>
      <c r="F59784">
        <v>-0.76038954692860372</v>
      </c>
      <c r="G59784">
        <v>25.000000000000085</v>
      </c>
      <c r="H59784">
        <v>328125000</v>
      </c>
      <c r="I59784">
        <v>0</v>
      </c>
    </row>
    <row r="59785" spans="1:9" x14ac:dyDescent="0.25">
      <c r="A59785" s="1" t="s">
        <v>59792</v>
      </c>
      <c r="B59785">
        <v>25.099999999999969</v>
      </c>
      <c r="C59785">
        <v>6.4653404970244566</v>
      </c>
      <c r="D59785">
        <v>3.3843357709063264</v>
      </c>
      <c r="E59785">
        <v>3.0810047261181266</v>
      </c>
      <c r="F59785">
        <v>-1</v>
      </c>
      <c r="G59785">
        <v>25.000000000000085</v>
      </c>
      <c r="H59785">
        <v>375000000</v>
      </c>
      <c r="I59785">
        <v>0</v>
      </c>
    </row>
    <row r="59786" spans="1:9" x14ac:dyDescent="0.25">
      <c r="A59786" s="1" t="s">
        <v>59793</v>
      </c>
      <c r="B59786">
        <v>28.900000000000045</v>
      </c>
      <c r="C59786">
        <v>15.777095797993413</v>
      </c>
      <c r="D59786">
        <v>10.938181566696674</v>
      </c>
      <c r="E59786">
        <v>4.8389142312967532</v>
      </c>
      <c r="F59786">
        <v>1</v>
      </c>
      <c r="G59786">
        <v>28.800000000000139</v>
      </c>
      <c r="H59786">
        <v>406250000</v>
      </c>
      <c r="I59786">
        <v>0</v>
      </c>
    </row>
    <row r="59787" spans="1:9" x14ac:dyDescent="0.25">
      <c r="A59787" s="1" t="s">
        <v>59794</v>
      </c>
      <c r="B59787">
        <v>31.650000000000077</v>
      </c>
      <c r="C59787">
        <v>21.411800092643873</v>
      </c>
      <c r="D59787">
        <v>7.4743206225074417</v>
      </c>
      <c r="E59787">
        <v>13.93747947013642</v>
      </c>
      <c r="F59787">
        <v>1</v>
      </c>
      <c r="G59787">
        <v>31.600000000000179</v>
      </c>
      <c r="H59787">
        <v>406250000</v>
      </c>
      <c r="I59787">
        <v>0</v>
      </c>
    </row>
    <row r="59788" spans="1:9" x14ac:dyDescent="0.25">
      <c r="A59788" s="1" t="s">
        <v>59795</v>
      </c>
      <c r="B59788">
        <v>27.453981753894716</v>
      </c>
      <c r="C59788">
        <v>12.264372697948666</v>
      </c>
      <c r="D59788">
        <v>2.8953732976363313</v>
      </c>
      <c r="E59788">
        <v>9.3689994003123331</v>
      </c>
      <c r="F59788">
        <v>-1</v>
      </c>
      <c r="G59788">
        <v>27.800000000000125</v>
      </c>
      <c r="H59788">
        <v>375000000</v>
      </c>
      <c r="I59788">
        <v>0</v>
      </c>
    </row>
    <row r="59789" spans="1:9" x14ac:dyDescent="0.25">
      <c r="A59789" s="1" t="s">
        <v>59796</v>
      </c>
      <c r="B59789">
        <v>29.199999999999964</v>
      </c>
      <c r="C59789">
        <v>16.792071844102473</v>
      </c>
      <c r="D59789">
        <v>2.0234900275279637</v>
      </c>
      <c r="E59789">
        <v>14.768581816574557</v>
      </c>
      <c r="F59789">
        <v>-1</v>
      </c>
      <c r="G59789">
        <v>29.100000000000144</v>
      </c>
      <c r="H59789">
        <v>500000000</v>
      </c>
      <c r="I59789">
        <v>0</v>
      </c>
    </row>
    <row r="59790" spans="1:9" x14ac:dyDescent="0.25">
      <c r="A59790" s="1" t="s">
        <v>59797</v>
      </c>
      <c r="B59790">
        <v>24.300000000000026</v>
      </c>
      <c r="C59790">
        <v>7.3870564898842925</v>
      </c>
      <c r="D59790">
        <v>3.6103454109846163</v>
      </c>
      <c r="E59790">
        <v>3.7767110788996794</v>
      </c>
      <c r="F59790">
        <v>1</v>
      </c>
      <c r="G59790">
        <v>24.200000000000074</v>
      </c>
      <c r="H59790">
        <v>281250000</v>
      </c>
      <c r="I59790">
        <v>0</v>
      </c>
    </row>
    <row r="59791" spans="1:9" x14ac:dyDescent="0.25">
      <c r="A59791" s="1" t="s">
        <v>59798</v>
      </c>
      <c r="B59791">
        <v>24.300000000000011</v>
      </c>
      <c r="C59791">
        <v>7.3704415304640563</v>
      </c>
      <c r="D59791">
        <v>3.6011371634307818</v>
      </c>
      <c r="E59791">
        <v>3.7693043670332758</v>
      </c>
      <c r="F59791">
        <v>1</v>
      </c>
      <c r="G59791">
        <v>24.200000000000074</v>
      </c>
      <c r="H59791">
        <v>328125000</v>
      </c>
      <c r="I59791">
        <v>0</v>
      </c>
    </row>
    <row r="59792" spans="1:9" x14ac:dyDescent="0.25">
      <c r="A59792" s="1" t="s">
        <v>59799</v>
      </c>
      <c r="B59792">
        <v>22.400000000000048</v>
      </c>
      <c r="C59792">
        <v>5.0781884270047222</v>
      </c>
      <c r="D59792">
        <v>2.4602132474687455</v>
      </c>
      <c r="E59792">
        <v>2.6179751795359802</v>
      </c>
      <c r="F59792">
        <v>1</v>
      </c>
      <c r="G59792">
        <v>22.700000000000053</v>
      </c>
      <c r="H59792">
        <v>328125000</v>
      </c>
      <c r="I59792">
        <v>0</v>
      </c>
    </row>
    <row r="59793" spans="1:9" x14ac:dyDescent="0.25">
      <c r="A59793" s="1" t="s">
        <v>59800</v>
      </c>
      <c r="B59793">
        <v>25.500000000000036</v>
      </c>
      <c r="C59793">
        <v>5.4658742235162521</v>
      </c>
      <c r="D59793">
        <v>2.8819532929231171</v>
      </c>
      <c r="E59793">
        <v>2.583920930593131</v>
      </c>
      <c r="F59793">
        <v>-1</v>
      </c>
      <c r="G59793">
        <v>25.800000000000097</v>
      </c>
      <c r="H59793">
        <v>343750000</v>
      </c>
      <c r="I59793">
        <v>0</v>
      </c>
    </row>
    <row r="59794" spans="1:9" x14ac:dyDescent="0.25">
      <c r="A59794" s="1" t="s">
        <v>59801</v>
      </c>
      <c r="B59794">
        <v>33.732910304118107</v>
      </c>
      <c r="C59794">
        <v>24.460883967377306</v>
      </c>
      <c r="D59794">
        <v>15.237067686773448</v>
      </c>
      <c r="E59794">
        <v>9.2238162806038897</v>
      </c>
      <c r="F59794">
        <v>1</v>
      </c>
      <c r="G59794">
        <v>33.700000000000209</v>
      </c>
      <c r="H59794">
        <v>515625000</v>
      </c>
      <c r="I59794">
        <v>0</v>
      </c>
    </row>
    <row r="59795" spans="1:9" x14ac:dyDescent="0.25">
      <c r="A59795" s="1" t="s">
        <v>59802</v>
      </c>
      <c r="B59795">
        <v>44.12308649422787</v>
      </c>
      <c r="C59795">
        <v>42.184427732054047</v>
      </c>
      <c r="D59795">
        <v>30.379319355071029</v>
      </c>
      <c r="E59795">
        <v>11.805108376983062</v>
      </c>
      <c r="F59795">
        <v>1</v>
      </c>
      <c r="G59795">
        <v>45.100000000000371</v>
      </c>
      <c r="H59795">
        <v>562500000</v>
      </c>
      <c r="I59795">
        <v>0</v>
      </c>
    </row>
    <row r="59796" spans="1:9" x14ac:dyDescent="0.25">
      <c r="A59796" s="1" t="s">
        <v>59803</v>
      </c>
      <c r="B59796">
        <v>32.999999999999972</v>
      </c>
      <c r="C59796">
        <v>24.252836119352182</v>
      </c>
      <c r="D59796">
        <v>15.361211993315099</v>
      </c>
      <c r="E59796">
        <v>8.8916241260370796</v>
      </c>
      <c r="F59796">
        <v>-1</v>
      </c>
      <c r="G59796">
        <v>32.900000000000198</v>
      </c>
      <c r="H59796">
        <v>515625000</v>
      </c>
      <c r="I59796">
        <v>0</v>
      </c>
    </row>
    <row r="59797" spans="1:9" x14ac:dyDescent="0.25">
      <c r="A59797" s="1" t="s">
        <v>59804</v>
      </c>
      <c r="B59797">
        <v>31.983546726668653</v>
      </c>
      <c r="C59797">
        <v>22.430327546080946</v>
      </c>
      <c r="D59797">
        <v>14.448484851814399</v>
      </c>
      <c r="E59797">
        <v>7.9818426942665539</v>
      </c>
      <c r="F59797">
        <v>1</v>
      </c>
      <c r="G59797">
        <v>32.000000000000185</v>
      </c>
      <c r="H59797">
        <v>421875000</v>
      </c>
      <c r="I59797">
        <v>0</v>
      </c>
    </row>
    <row r="59798" spans="1:9" x14ac:dyDescent="0.25">
      <c r="A59798" s="1" t="s">
        <v>59805</v>
      </c>
      <c r="B59798">
        <v>29.522015276505439</v>
      </c>
      <c r="C59798">
        <v>13.472091895892325</v>
      </c>
      <c r="D59798">
        <v>6.835288192823807</v>
      </c>
      <c r="E59798">
        <v>6.6368037030685105</v>
      </c>
      <c r="F59798">
        <v>-1</v>
      </c>
      <c r="G59798">
        <v>30.200000000000159</v>
      </c>
      <c r="H59798">
        <v>531250000</v>
      </c>
      <c r="I59798">
        <v>0</v>
      </c>
    </row>
    <row r="59799" spans="1:9" x14ac:dyDescent="0.25">
      <c r="A59799" s="1" t="s">
        <v>59806</v>
      </c>
      <c r="B59799">
        <v>29.409941593717175</v>
      </c>
      <c r="C59799">
        <v>13.401885612279289</v>
      </c>
      <c r="D59799">
        <v>6.8015162882185578</v>
      </c>
      <c r="E59799">
        <v>6.6003693240607335</v>
      </c>
      <c r="F59799">
        <v>-1</v>
      </c>
      <c r="G59799">
        <v>30.100000000000158</v>
      </c>
      <c r="H59799">
        <v>359375000</v>
      </c>
      <c r="I59799">
        <v>0</v>
      </c>
    </row>
    <row r="59800" spans="1:9" x14ac:dyDescent="0.25">
      <c r="A59800" s="1" t="s">
        <v>59807</v>
      </c>
      <c r="B59800">
        <v>26.700000000000056</v>
      </c>
      <c r="C59800">
        <v>9.0145941080278575</v>
      </c>
      <c r="D59800">
        <v>7.7501165182641198</v>
      </c>
      <c r="E59800">
        <v>1.2644775897637395</v>
      </c>
      <c r="F59800">
        <v>1</v>
      </c>
      <c r="G59800">
        <v>26.600000000000108</v>
      </c>
      <c r="H59800">
        <v>453125000</v>
      </c>
      <c r="I59800">
        <v>0</v>
      </c>
    </row>
    <row r="59801" spans="1:9" x14ac:dyDescent="0.25">
      <c r="A59801" s="1" t="s">
        <v>59808</v>
      </c>
      <c r="B59801">
        <v>25.899999999999977</v>
      </c>
      <c r="C59801">
        <v>7.7828294891194254</v>
      </c>
      <c r="D59801">
        <v>3.9885058425706856</v>
      </c>
      <c r="E59801">
        <v>3.7943236465487442</v>
      </c>
      <c r="F59801">
        <v>-1</v>
      </c>
      <c r="G59801">
        <v>25.800000000000097</v>
      </c>
      <c r="H59801">
        <v>390625000</v>
      </c>
      <c r="I59801">
        <v>0</v>
      </c>
    </row>
    <row r="59802" spans="1:9" x14ac:dyDescent="0.25">
      <c r="A59802" s="1" t="s">
        <v>59809</v>
      </c>
      <c r="B59802">
        <v>31.999999999999943</v>
      </c>
      <c r="C59802">
        <v>22.244776624098186</v>
      </c>
      <c r="D59802">
        <v>7.8391156103409223</v>
      </c>
      <c r="E59802">
        <v>14.405661013757257</v>
      </c>
      <c r="F59802">
        <v>1</v>
      </c>
      <c r="G59802">
        <v>31.900000000000183</v>
      </c>
      <c r="H59802">
        <v>421875000</v>
      </c>
      <c r="I59802">
        <v>0</v>
      </c>
    </row>
    <row r="59803" spans="1:9" x14ac:dyDescent="0.25">
      <c r="A59803" s="1" t="s">
        <v>59810</v>
      </c>
      <c r="B59803">
        <v>33.000000000000099</v>
      </c>
      <c r="C59803">
        <v>22.777156240384059</v>
      </c>
      <c r="D59803">
        <v>11.248660833192275</v>
      </c>
      <c r="E59803">
        <v>11.528495407191794</v>
      </c>
      <c r="F59803">
        <v>1</v>
      </c>
      <c r="G59803">
        <v>32.900000000000198</v>
      </c>
      <c r="H59803">
        <v>421875000</v>
      </c>
      <c r="I59803">
        <v>0</v>
      </c>
    </row>
    <row r="59804" spans="1:9" x14ac:dyDescent="0.25">
      <c r="A59804" s="1" t="s">
        <v>59811</v>
      </c>
      <c r="B59804">
        <v>29.199999999999957</v>
      </c>
      <c r="C59804">
        <v>15.783852559288921</v>
      </c>
      <c r="D59804">
        <v>7.747620567181448</v>
      </c>
      <c r="E59804">
        <v>8.0362319921074707</v>
      </c>
      <c r="F59804">
        <v>-1</v>
      </c>
      <c r="G59804">
        <v>29.100000000000144</v>
      </c>
      <c r="H59804">
        <v>390625000</v>
      </c>
      <c r="I59804">
        <v>0</v>
      </c>
    </row>
    <row r="59805" spans="1:9" x14ac:dyDescent="0.25">
      <c r="A59805" s="1" t="s">
        <v>59812</v>
      </c>
      <c r="B59805">
        <v>24.499999999999918</v>
      </c>
      <c r="C59805">
        <v>6.1344731306556755</v>
      </c>
      <c r="D59805">
        <v>2.9283918404766847</v>
      </c>
      <c r="E59805">
        <v>3.2060812901789899</v>
      </c>
      <c r="F59805">
        <v>0.81840899344880125</v>
      </c>
      <c r="G59805">
        <v>24.400000000000077</v>
      </c>
      <c r="H59805">
        <v>375000000</v>
      </c>
      <c r="I59805">
        <v>0</v>
      </c>
    </row>
    <row r="59806" spans="1:9" x14ac:dyDescent="0.25">
      <c r="A59806" s="1" t="s">
        <v>59813</v>
      </c>
      <c r="B59806">
        <v>0.1</v>
      </c>
      <c r="C59806">
        <v>0.72654252800536057</v>
      </c>
      <c r="D59806">
        <v>0</v>
      </c>
      <c r="E59806">
        <v>0.72654252800536057</v>
      </c>
      <c r="F59806">
        <v>-0.72654252800536057</v>
      </c>
      <c r="G59806">
        <v>0</v>
      </c>
      <c r="H59806">
        <v>0</v>
      </c>
      <c r="I59806">
        <v>2</v>
      </c>
    </row>
    <row r="59807" spans="1:9" x14ac:dyDescent="0.25">
      <c r="A59807" s="1" t="s">
        <v>59814</v>
      </c>
      <c r="B59807">
        <v>0.1</v>
      </c>
      <c r="C59807">
        <v>8.7398762018044085E-2</v>
      </c>
      <c r="D59807">
        <v>0</v>
      </c>
      <c r="E59807">
        <v>8.7398762018044085E-2</v>
      </c>
      <c r="F59807">
        <v>-8.7398762018044085E-2</v>
      </c>
      <c r="G59807">
        <v>0</v>
      </c>
      <c r="H59807">
        <v>0</v>
      </c>
      <c r="I59807">
        <v>2</v>
      </c>
    </row>
    <row r="59808" spans="1:9" x14ac:dyDescent="0.25">
      <c r="A59808" s="1" t="s">
        <v>59815</v>
      </c>
      <c r="B59808">
        <v>24.799999999999969</v>
      </c>
      <c r="C59808">
        <v>5.2770493783008225</v>
      </c>
      <c r="D59808">
        <v>2.5017216572051115</v>
      </c>
      <c r="E59808">
        <v>2.7753277210957128</v>
      </c>
      <c r="F59808">
        <v>1</v>
      </c>
      <c r="G59808">
        <v>25.100000000000087</v>
      </c>
      <c r="H59808">
        <v>312500000</v>
      </c>
      <c r="I59808">
        <v>0</v>
      </c>
    </row>
    <row r="59809" spans="1:9" x14ac:dyDescent="0.25">
      <c r="A59809" s="1" t="s">
        <v>59816</v>
      </c>
      <c r="B59809">
        <v>23.100000000000037</v>
      </c>
      <c r="C59809">
        <v>5.1592992103949697</v>
      </c>
      <c r="D59809">
        <v>2.6733430300915852</v>
      </c>
      <c r="E59809">
        <v>2.4859561803033863</v>
      </c>
      <c r="F59809">
        <v>-1</v>
      </c>
      <c r="G59809">
        <v>23.400000000000063</v>
      </c>
      <c r="H59809">
        <v>296875000</v>
      </c>
      <c r="I59809">
        <v>0</v>
      </c>
    </row>
    <row r="59810" spans="1:9" x14ac:dyDescent="0.25">
      <c r="A59810" s="1" t="s">
        <v>59817</v>
      </c>
      <c r="B59810">
        <v>33.700000000000074</v>
      </c>
      <c r="C59810">
        <v>23.086933729892088</v>
      </c>
      <c r="D59810">
        <v>14.555578908143952</v>
      </c>
      <c r="E59810">
        <v>8.5313548217481703</v>
      </c>
      <c r="F59810">
        <v>1</v>
      </c>
      <c r="G59810">
        <v>33.600000000000207</v>
      </c>
      <c r="H59810">
        <v>484375000</v>
      </c>
      <c r="I59810">
        <v>0</v>
      </c>
    </row>
    <row r="59811" spans="1:9" x14ac:dyDescent="0.25">
      <c r="A59811" s="1" t="s">
        <v>59818</v>
      </c>
      <c r="B59811">
        <v>34.350000000000115</v>
      </c>
      <c r="C59811">
        <v>23.787764571156043</v>
      </c>
      <c r="D59811">
        <v>15.16650005088616</v>
      </c>
      <c r="E59811">
        <v>8.6212645202699036</v>
      </c>
      <c r="F59811">
        <v>1</v>
      </c>
      <c r="G59811">
        <v>34.700000000000223</v>
      </c>
      <c r="H59811">
        <v>625000000</v>
      </c>
      <c r="I59811">
        <v>0</v>
      </c>
    </row>
    <row r="59812" spans="1:9" x14ac:dyDescent="0.25">
      <c r="A59812" s="1" t="s">
        <v>59819</v>
      </c>
      <c r="B59812">
        <v>32.050000000000104</v>
      </c>
      <c r="C59812">
        <v>19.523677429953231</v>
      </c>
      <c r="D59812">
        <v>9.9024082442826593</v>
      </c>
      <c r="E59812">
        <v>9.6212691856706147</v>
      </c>
      <c r="F59812">
        <v>-1</v>
      </c>
      <c r="G59812">
        <v>32.000000000000185</v>
      </c>
      <c r="H59812">
        <v>484375000</v>
      </c>
      <c r="I59812">
        <v>0</v>
      </c>
    </row>
    <row r="59813" spans="1:9" x14ac:dyDescent="0.25">
      <c r="A59813" s="1" t="s">
        <v>59820</v>
      </c>
      <c r="B59813">
        <v>32.050000000000004</v>
      </c>
      <c r="C59813">
        <v>19.674052894065021</v>
      </c>
      <c r="D59813">
        <v>9.9787414055072006</v>
      </c>
      <c r="E59813">
        <v>9.6953114885578309</v>
      </c>
      <c r="F59813">
        <v>-1</v>
      </c>
      <c r="G59813">
        <v>32.000000000000185</v>
      </c>
      <c r="H59813">
        <v>484375000</v>
      </c>
      <c r="I59813">
        <v>0</v>
      </c>
    </row>
    <row r="59814" spans="1:9" x14ac:dyDescent="0.25">
      <c r="A59814" s="1" t="s">
        <v>59821</v>
      </c>
      <c r="B59814">
        <v>30.106623486166843</v>
      </c>
      <c r="C59814">
        <v>16.310080993476333</v>
      </c>
      <c r="D59814">
        <v>5.1614578200205576</v>
      </c>
      <c r="E59814">
        <v>11.148623173455773</v>
      </c>
      <c r="F59814">
        <v>-1</v>
      </c>
      <c r="G59814">
        <v>30.100000000000158</v>
      </c>
      <c r="H59814">
        <v>468750000</v>
      </c>
      <c r="I59814">
        <v>0</v>
      </c>
    </row>
    <row r="59815" spans="1:9" x14ac:dyDescent="0.25">
      <c r="A59815" s="1" t="s">
        <v>59822</v>
      </c>
      <c r="B59815">
        <v>6.6999999999999975</v>
      </c>
      <c r="C59815">
        <v>2.1772873754228446</v>
      </c>
      <c r="D59815">
        <v>1.3666320542785062</v>
      </c>
      <c r="E59815">
        <v>0.81065532114433836</v>
      </c>
      <c r="F59815">
        <v>0.54224055578503982</v>
      </c>
      <c r="G59815">
        <v>0</v>
      </c>
      <c r="H59815">
        <v>125000000</v>
      </c>
      <c r="I59815">
        <v>1</v>
      </c>
    </row>
    <row r="59816" spans="1:9" x14ac:dyDescent="0.25">
      <c r="A59816" s="1" t="s">
        <v>59823</v>
      </c>
      <c r="B59816">
        <v>21.8</v>
      </c>
      <c r="C59816">
        <v>2.5597441481107204</v>
      </c>
      <c r="D59816">
        <v>1.1817293112977865</v>
      </c>
      <c r="E59816">
        <v>1.3780148368129339</v>
      </c>
      <c r="F59816">
        <v>0.23031546357796806</v>
      </c>
      <c r="G59816">
        <v>21.700000000000038</v>
      </c>
      <c r="H59816">
        <v>375000000</v>
      </c>
      <c r="I59816">
        <v>0</v>
      </c>
    </row>
    <row r="59817" spans="1:9" x14ac:dyDescent="0.25">
      <c r="A59817" s="1" t="s">
        <v>59824</v>
      </c>
      <c r="B59817">
        <v>21.800000000000047</v>
      </c>
      <c r="C59817">
        <v>2.5712511853632449</v>
      </c>
      <c r="D59817">
        <v>1.1872284587050235</v>
      </c>
      <c r="E59817">
        <v>1.3840227266582215</v>
      </c>
      <c r="F59817">
        <v>0.2132668932448194</v>
      </c>
      <c r="G59817">
        <v>21.700000000000038</v>
      </c>
      <c r="H59817">
        <v>296875000</v>
      </c>
      <c r="I59817">
        <v>0</v>
      </c>
    </row>
    <row r="59818" spans="1:9" x14ac:dyDescent="0.25">
      <c r="A59818" s="1" t="s">
        <v>59825</v>
      </c>
      <c r="B59818">
        <v>30.500000000000007</v>
      </c>
      <c r="C59818">
        <v>17.472906304307656</v>
      </c>
      <c r="D59818">
        <v>5.4570021157574278</v>
      </c>
      <c r="E59818">
        <v>12.015904188550245</v>
      </c>
      <c r="F59818">
        <v>-1</v>
      </c>
      <c r="G59818">
        <v>30.400000000000162</v>
      </c>
      <c r="H59818">
        <v>406250000</v>
      </c>
      <c r="I59818">
        <v>0</v>
      </c>
    </row>
    <row r="59819" spans="1:9" x14ac:dyDescent="0.25">
      <c r="A59819" s="1" t="s">
        <v>59826</v>
      </c>
      <c r="B59819">
        <v>30.800000000000015</v>
      </c>
      <c r="C59819">
        <v>17.172379634053915</v>
      </c>
      <c r="D59819">
        <v>5.3048620203577679</v>
      </c>
      <c r="E59819">
        <v>11.867517613696133</v>
      </c>
      <c r="F59819">
        <v>-1</v>
      </c>
      <c r="G59819">
        <v>30.700000000000166</v>
      </c>
      <c r="H59819">
        <v>437500000</v>
      </c>
      <c r="I59819">
        <v>0</v>
      </c>
    </row>
    <row r="59820" spans="1:9" x14ac:dyDescent="0.25">
      <c r="A59820" s="1" t="s">
        <v>59827</v>
      </c>
      <c r="B59820">
        <v>26.500000000000007</v>
      </c>
      <c r="C59820">
        <v>10.571257268896701</v>
      </c>
      <c r="D59820">
        <v>5.1435970291894222</v>
      </c>
      <c r="E59820">
        <v>5.4276602397072864</v>
      </c>
      <c r="F59820">
        <v>1</v>
      </c>
      <c r="G59820">
        <v>26.400000000000105</v>
      </c>
      <c r="H59820">
        <v>421875000</v>
      </c>
      <c r="I59820">
        <v>0</v>
      </c>
    </row>
    <row r="59821" spans="1:9" x14ac:dyDescent="0.25">
      <c r="A59821" s="1" t="s">
        <v>59828</v>
      </c>
      <c r="B59821">
        <v>26.199999999999996</v>
      </c>
      <c r="C59821">
        <v>13.449745453328807</v>
      </c>
      <c r="D59821">
        <v>6.5748500847714055</v>
      </c>
      <c r="E59821">
        <v>6.8748953685574179</v>
      </c>
      <c r="F59821">
        <v>1</v>
      </c>
      <c r="G59821">
        <v>26.100000000000101</v>
      </c>
      <c r="H59821">
        <v>359375000</v>
      </c>
      <c r="I59821">
        <v>0</v>
      </c>
    </row>
    <row r="59822" spans="1:9" x14ac:dyDescent="0.25">
      <c r="A59822" s="1" t="s">
        <v>59829</v>
      </c>
      <c r="B59822">
        <v>21.799999999999962</v>
      </c>
      <c r="C59822">
        <v>2.3555944644504678</v>
      </c>
      <c r="D59822">
        <v>1.2820437631658539</v>
      </c>
      <c r="E59822">
        <v>1.0735507012846139</v>
      </c>
      <c r="F59822">
        <v>-0.1361388562199437</v>
      </c>
      <c r="G59822">
        <v>21.700000000000038</v>
      </c>
      <c r="H59822">
        <v>359375000</v>
      </c>
      <c r="I59822">
        <v>0</v>
      </c>
    </row>
    <row r="59823" spans="1:9" x14ac:dyDescent="0.25">
      <c r="A59823" s="1" t="s">
        <v>59830</v>
      </c>
      <c r="B59823">
        <v>21.799999999999997</v>
      </c>
      <c r="C59823">
        <v>2.3602453399590453</v>
      </c>
      <c r="D59823">
        <v>1.2847003528362926</v>
      </c>
      <c r="E59823">
        <v>1.0755449871227527</v>
      </c>
      <c r="F59823">
        <v>-0.13690674370502576</v>
      </c>
      <c r="G59823">
        <v>21.700000000000038</v>
      </c>
      <c r="H59823">
        <v>328125000</v>
      </c>
      <c r="I59823">
        <v>0</v>
      </c>
    </row>
    <row r="59824" spans="1:9" x14ac:dyDescent="0.25">
      <c r="A59824" s="1" t="s">
        <v>59831</v>
      </c>
      <c r="B59824">
        <v>23.599999999999991</v>
      </c>
      <c r="C59824">
        <v>3.9677105776855353</v>
      </c>
      <c r="D59824">
        <v>2.1284922469229053</v>
      </c>
      <c r="E59824">
        <v>1.83921833076263</v>
      </c>
      <c r="F59824">
        <v>-1</v>
      </c>
      <c r="G59824">
        <v>23.500000000000064</v>
      </c>
      <c r="H59824">
        <v>265625000</v>
      </c>
      <c r="I59824">
        <v>0</v>
      </c>
    </row>
    <row r="59825" spans="1:9" x14ac:dyDescent="0.25">
      <c r="A59825" s="1" t="s">
        <v>59832</v>
      </c>
      <c r="B59825">
        <v>24.4</v>
      </c>
      <c r="C59825">
        <v>5.1916392162745622</v>
      </c>
      <c r="D59825">
        <v>2.742462269973871</v>
      </c>
      <c r="E59825">
        <v>2.4491769463006952</v>
      </c>
      <c r="F59825">
        <v>-1</v>
      </c>
      <c r="G59825">
        <v>24.700000000000081</v>
      </c>
      <c r="H59825">
        <v>359375000</v>
      </c>
      <c r="I59825">
        <v>0</v>
      </c>
    </row>
    <row r="59826" spans="1:9" x14ac:dyDescent="0.25">
      <c r="A59826" s="1" t="s">
        <v>59833</v>
      </c>
      <c r="B59826">
        <v>41.600000000000286</v>
      </c>
      <c r="C59826">
        <v>32.860119844337973</v>
      </c>
      <c r="D59826">
        <v>13.190211135809093</v>
      </c>
      <c r="E59826">
        <v>19.669908708528887</v>
      </c>
      <c r="F59826">
        <v>-1</v>
      </c>
      <c r="G59826">
        <v>41.900000000000325</v>
      </c>
      <c r="H59826">
        <v>609375000</v>
      </c>
      <c r="I59826">
        <v>0</v>
      </c>
    </row>
    <row r="59827" spans="1:9" x14ac:dyDescent="0.25">
      <c r="A59827" s="1" t="s">
        <v>59834</v>
      </c>
      <c r="B59827">
        <v>32.800000000000054</v>
      </c>
      <c r="C59827">
        <v>21.371205675927641</v>
      </c>
      <c r="D59827">
        <v>4.3024740418934009</v>
      </c>
      <c r="E59827">
        <v>17.068731634034243</v>
      </c>
      <c r="F59827">
        <v>-1</v>
      </c>
      <c r="G59827">
        <v>33.1000000000002</v>
      </c>
      <c r="H59827">
        <v>421875000</v>
      </c>
      <c r="I59827">
        <v>0</v>
      </c>
    </row>
    <row r="59828" spans="1:9" x14ac:dyDescent="0.25">
      <c r="A59828" s="1" t="s">
        <v>59835</v>
      </c>
      <c r="B59828">
        <v>59.382290305141574</v>
      </c>
      <c r="C59828">
        <v>64.495757748230929</v>
      </c>
      <c r="D59828">
        <v>54.529072462776007</v>
      </c>
      <c r="E59828">
        <v>9.9666852854548917</v>
      </c>
      <c r="F59828">
        <v>1</v>
      </c>
      <c r="G59828">
        <v>0</v>
      </c>
      <c r="H59828">
        <v>1031250000</v>
      </c>
      <c r="I59828">
        <v>0</v>
      </c>
    </row>
    <row r="59829" spans="1:9" x14ac:dyDescent="0.25">
      <c r="A59829" s="1" t="s">
        <v>59836</v>
      </c>
      <c r="B59829">
        <v>59.950000000000593</v>
      </c>
      <c r="C59829">
        <v>62.572211365575072</v>
      </c>
      <c r="D59829">
        <v>51.920821605060929</v>
      </c>
      <c r="E59829">
        <v>10.651389760514098</v>
      </c>
      <c r="F59829">
        <v>1</v>
      </c>
      <c r="G59829">
        <v>0</v>
      </c>
      <c r="H59829">
        <v>1062500000</v>
      </c>
      <c r="I59829">
        <v>0</v>
      </c>
    </row>
    <row r="59830" spans="1:9" x14ac:dyDescent="0.25">
      <c r="A59830" s="1" t="s">
        <v>59837</v>
      </c>
      <c r="B59830">
        <v>21.000000000000028</v>
      </c>
      <c r="C59830">
        <v>1.9471440680881971</v>
      </c>
      <c r="D59830">
        <v>0.89496591445589058</v>
      </c>
      <c r="E59830">
        <v>1.0521781536323065</v>
      </c>
      <c r="F59830">
        <v>0.12146871940146875</v>
      </c>
      <c r="G59830">
        <v>20.900000000000027</v>
      </c>
      <c r="H59830">
        <v>296875000</v>
      </c>
      <c r="I59830">
        <v>0</v>
      </c>
    </row>
    <row r="59831" spans="1:9" x14ac:dyDescent="0.25">
      <c r="A59831" s="1" t="s">
        <v>59838</v>
      </c>
      <c r="B59831">
        <v>21.000000000000036</v>
      </c>
      <c r="C59831">
        <v>1.9673818069967663</v>
      </c>
      <c r="D59831">
        <v>0.90437002681648826</v>
      </c>
      <c r="E59831">
        <v>1.0630117801802781</v>
      </c>
      <c r="F59831">
        <v>0.12564201957920851</v>
      </c>
      <c r="G59831">
        <v>20.900000000000027</v>
      </c>
      <c r="H59831">
        <v>296875000</v>
      </c>
      <c r="I59831">
        <v>0</v>
      </c>
    </row>
    <row r="59832" spans="1:9" x14ac:dyDescent="0.25">
      <c r="A59832" s="1" t="s">
        <v>59839</v>
      </c>
      <c r="B59832">
        <v>20.900000000000023</v>
      </c>
      <c r="C59832">
        <v>2.048709959549329</v>
      </c>
      <c r="D59832">
        <v>0.95638813709808268</v>
      </c>
      <c r="E59832">
        <v>1.0923218224512463</v>
      </c>
      <c r="F59832">
        <v>0.10994508172996564</v>
      </c>
      <c r="G59832">
        <v>20.800000000000026</v>
      </c>
      <c r="H59832">
        <v>328125000</v>
      </c>
      <c r="I59832">
        <v>0</v>
      </c>
    </row>
    <row r="59833" spans="1:9" x14ac:dyDescent="0.25">
      <c r="A59833" s="1" t="s">
        <v>59840</v>
      </c>
      <c r="B59833">
        <v>20.900000000000034</v>
      </c>
      <c r="C59833">
        <v>2.0578333046059547</v>
      </c>
      <c r="D59833">
        <v>0.9606158044707378</v>
      </c>
      <c r="E59833">
        <v>1.0972175001352169</v>
      </c>
      <c r="F59833">
        <v>0.1115359171663477</v>
      </c>
      <c r="G59833">
        <v>20.800000000000026</v>
      </c>
      <c r="H59833">
        <v>218750000</v>
      </c>
      <c r="I59833">
        <v>0</v>
      </c>
    </row>
    <row r="59834" spans="1:9" x14ac:dyDescent="0.25">
      <c r="A59834" s="1" t="s">
        <v>59841</v>
      </c>
      <c r="B59834">
        <v>28.149999999999942</v>
      </c>
      <c r="C59834">
        <v>17.274790541414816</v>
      </c>
      <c r="D59834">
        <v>11.667645851105704</v>
      </c>
      <c r="E59834">
        <v>5.60714469030912</v>
      </c>
      <c r="F59834">
        <v>1</v>
      </c>
      <c r="G59834">
        <v>28.100000000000129</v>
      </c>
      <c r="H59834">
        <v>359375000</v>
      </c>
      <c r="I59834">
        <v>0</v>
      </c>
    </row>
    <row r="59835" spans="1:9" x14ac:dyDescent="0.25">
      <c r="A59835" s="1" t="s">
        <v>59842</v>
      </c>
      <c r="B59835">
        <v>28.200000000000024</v>
      </c>
      <c r="C59835">
        <v>17.77884913040673</v>
      </c>
      <c r="D59835">
        <v>8.7777699418848059</v>
      </c>
      <c r="E59835">
        <v>9.001079188521965</v>
      </c>
      <c r="F59835">
        <v>1</v>
      </c>
      <c r="G59835">
        <v>28.100000000000129</v>
      </c>
      <c r="H59835">
        <v>390625000</v>
      </c>
      <c r="I59835">
        <v>0</v>
      </c>
    </row>
    <row r="59836" spans="1:9" x14ac:dyDescent="0.25">
      <c r="A59836" s="1" t="s">
        <v>59843</v>
      </c>
      <c r="B59836">
        <v>26.335201270934771</v>
      </c>
      <c r="C59836">
        <v>12.034049175339</v>
      </c>
      <c r="D59836">
        <v>2.767479315530375</v>
      </c>
      <c r="E59836">
        <v>9.2665698598086124</v>
      </c>
      <c r="F59836">
        <v>-0.97707296017990863</v>
      </c>
      <c r="G59836">
        <v>26.300000000000104</v>
      </c>
      <c r="H59836">
        <v>359375000</v>
      </c>
      <c r="I59836">
        <v>0</v>
      </c>
    </row>
    <row r="59837" spans="1:9" x14ac:dyDescent="0.25">
      <c r="A59837" s="1" t="s">
        <v>59844</v>
      </c>
      <c r="B59837">
        <v>26.504364964813092</v>
      </c>
      <c r="C59837">
        <v>12.215748704623977</v>
      </c>
      <c r="D59837">
        <v>2.857393831945557</v>
      </c>
      <c r="E59837">
        <v>9.3583548726784223</v>
      </c>
      <c r="F59837">
        <v>-0.86803682292410578</v>
      </c>
      <c r="G59837">
        <v>26.700000000000109</v>
      </c>
      <c r="H59837">
        <v>281250000</v>
      </c>
      <c r="I59837">
        <v>0</v>
      </c>
    </row>
    <row r="59838" spans="1:9" x14ac:dyDescent="0.25">
      <c r="A59838" s="1" t="s">
        <v>59845</v>
      </c>
      <c r="B59838">
        <v>25.499999999999982</v>
      </c>
      <c r="C59838">
        <v>11.786420573627225</v>
      </c>
      <c r="D59838">
        <v>2.64158841315583</v>
      </c>
      <c r="E59838">
        <v>9.1448321604713989</v>
      </c>
      <c r="F59838">
        <v>-1</v>
      </c>
      <c r="G59838">
        <v>25.400000000000091</v>
      </c>
      <c r="H59838">
        <v>343750000</v>
      </c>
      <c r="I59838">
        <v>0</v>
      </c>
    </row>
    <row r="59839" spans="1:9" x14ac:dyDescent="0.25">
      <c r="A59839" s="1" t="s">
        <v>59846</v>
      </c>
      <c r="B59839">
        <v>25.500000000000018</v>
      </c>
      <c r="C59839">
        <v>11.59973695155019</v>
      </c>
      <c r="D59839">
        <v>2.5466439432553054</v>
      </c>
      <c r="E59839">
        <v>9.0530930082948853</v>
      </c>
      <c r="F59839">
        <v>-1</v>
      </c>
      <c r="G59839">
        <v>25.400000000000091</v>
      </c>
      <c r="H59839">
        <v>375000000</v>
      </c>
      <c r="I59839">
        <v>0</v>
      </c>
    </row>
    <row r="59840" spans="1:9" x14ac:dyDescent="0.25">
      <c r="A59840" s="1" t="s">
        <v>59847</v>
      </c>
      <c r="B59840">
        <v>21.500000000000028</v>
      </c>
      <c r="C59840">
        <v>3.4832245377965445</v>
      </c>
      <c r="D59840">
        <v>1.6455344538789585</v>
      </c>
      <c r="E59840">
        <v>1.837690083917586</v>
      </c>
      <c r="F59840">
        <v>0.81374240576653012</v>
      </c>
      <c r="G59840">
        <v>21.400000000000034</v>
      </c>
      <c r="H59840">
        <v>312500000</v>
      </c>
      <c r="I59840">
        <v>0</v>
      </c>
    </row>
    <row r="59841" spans="1:9" x14ac:dyDescent="0.25">
      <c r="A59841" s="1" t="s">
        <v>59848</v>
      </c>
      <c r="B59841">
        <v>21.600000000000019</v>
      </c>
      <c r="C59841">
        <v>3.9426616575616635</v>
      </c>
      <c r="D59841">
        <v>1.8735030329882258</v>
      </c>
      <c r="E59841">
        <v>2.0691586245734377</v>
      </c>
      <c r="F59841">
        <v>1</v>
      </c>
      <c r="G59841">
        <v>21.500000000000036</v>
      </c>
      <c r="H59841">
        <v>296875000</v>
      </c>
      <c r="I59841">
        <v>0</v>
      </c>
    </row>
    <row r="59842" spans="1:9" x14ac:dyDescent="0.25">
      <c r="A59842" s="1" t="s">
        <v>59849</v>
      </c>
      <c r="B59842">
        <v>35.300000000000118</v>
      </c>
      <c r="C59842">
        <v>23.497076266600132</v>
      </c>
      <c r="D59842">
        <v>14.72888169387533</v>
      </c>
      <c r="E59842">
        <v>8.7681945727248021</v>
      </c>
      <c r="F59842">
        <v>1</v>
      </c>
      <c r="G59842">
        <v>35.600000000000236</v>
      </c>
      <c r="H59842">
        <v>296875000</v>
      </c>
      <c r="I59842">
        <v>0</v>
      </c>
    </row>
    <row r="59843" spans="1:9" x14ac:dyDescent="0.25">
      <c r="A59843" s="1" t="s">
        <v>59850</v>
      </c>
      <c r="B59843">
        <v>42.150000000000304</v>
      </c>
      <c r="C59843">
        <v>33.002240919684823</v>
      </c>
      <c r="D59843">
        <v>16.338633475637977</v>
      </c>
      <c r="E59843">
        <v>16.663607444046814</v>
      </c>
      <c r="F59843">
        <v>1</v>
      </c>
      <c r="G59843">
        <v>42.100000000000328</v>
      </c>
      <c r="H59843">
        <v>671875000</v>
      </c>
      <c r="I59843">
        <v>0</v>
      </c>
    </row>
    <row r="59844" spans="1:9" x14ac:dyDescent="0.25">
      <c r="A59844" s="1" t="s">
        <v>59851</v>
      </c>
      <c r="B59844">
        <v>33.850000000000037</v>
      </c>
      <c r="C59844">
        <v>22.257766920361703</v>
      </c>
      <c r="D59844">
        <v>7.8385025527127636</v>
      </c>
      <c r="E59844">
        <v>14.419264367648944</v>
      </c>
      <c r="F59844">
        <v>-1</v>
      </c>
      <c r="G59844">
        <v>33.80000000000021</v>
      </c>
      <c r="H59844">
        <v>437500000</v>
      </c>
      <c r="I59844">
        <v>0</v>
      </c>
    </row>
    <row r="59845" spans="1:9" x14ac:dyDescent="0.25">
      <c r="A59845" s="1" t="s">
        <v>59852</v>
      </c>
      <c r="B59845">
        <v>31.810300694334952</v>
      </c>
      <c r="C59845">
        <v>17.621127125415597</v>
      </c>
      <c r="D59845">
        <v>12.063276437523541</v>
      </c>
      <c r="E59845">
        <v>5.5578506878920617</v>
      </c>
      <c r="F59845">
        <v>1</v>
      </c>
      <c r="G59845">
        <v>31.800000000000182</v>
      </c>
      <c r="H59845">
        <v>375000000</v>
      </c>
      <c r="I59845">
        <v>0</v>
      </c>
    </row>
    <row r="59846" spans="1:9" x14ac:dyDescent="0.25">
      <c r="A59846" s="1" t="s">
        <v>59853</v>
      </c>
      <c r="B59846">
        <v>28.964330892983178</v>
      </c>
      <c r="C59846">
        <v>16.560255957172153</v>
      </c>
      <c r="D59846">
        <v>11.538081858690601</v>
      </c>
      <c r="E59846">
        <v>5.0221740984815497</v>
      </c>
      <c r="F59846">
        <v>1</v>
      </c>
      <c r="G59846">
        <v>29.300000000000146</v>
      </c>
      <c r="H59846">
        <v>390625000</v>
      </c>
      <c r="I59846">
        <v>0</v>
      </c>
    </row>
    <row r="59847" spans="1:9" x14ac:dyDescent="0.25">
      <c r="A59847" s="1" t="s">
        <v>59854</v>
      </c>
      <c r="B59847">
        <v>31.014883298619402</v>
      </c>
      <c r="C59847">
        <v>19.260078967612181</v>
      </c>
      <c r="D59847">
        <v>12.890923103008401</v>
      </c>
      <c r="E59847">
        <v>6.3691558646037567</v>
      </c>
      <c r="F59847">
        <v>1</v>
      </c>
      <c r="G59847">
        <v>31.000000000000171</v>
      </c>
      <c r="H59847">
        <v>453125000</v>
      </c>
      <c r="I59847">
        <v>0</v>
      </c>
    </row>
    <row r="59848" spans="1:9" x14ac:dyDescent="0.25">
      <c r="A59848" s="1" t="s">
        <v>59855</v>
      </c>
      <c r="B59848">
        <v>25.400000000000013</v>
      </c>
      <c r="C59848">
        <v>8.5399916466785868</v>
      </c>
      <c r="D59848">
        <v>4.3936713863458019</v>
      </c>
      <c r="E59848">
        <v>4.1463202603327813</v>
      </c>
      <c r="F59848">
        <v>-0.81341357984763762</v>
      </c>
      <c r="G59848">
        <v>25.30000000000009</v>
      </c>
      <c r="H59848">
        <v>328125000</v>
      </c>
      <c r="I59848">
        <v>0</v>
      </c>
    </row>
    <row r="59849" spans="1:9" x14ac:dyDescent="0.25">
      <c r="A59849" s="1" t="s">
        <v>59856</v>
      </c>
      <c r="B59849">
        <v>25.300000000000011</v>
      </c>
      <c r="C59849">
        <v>8.4204550185086262</v>
      </c>
      <c r="D59849">
        <v>4.3350078944450372</v>
      </c>
      <c r="E59849">
        <v>4.0854471240635739</v>
      </c>
      <c r="F59849">
        <v>-0.96215992481918455</v>
      </c>
      <c r="G59849">
        <v>25.200000000000088</v>
      </c>
      <c r="H59849">
        <v>281250000</v>
      </c>
      <c r="I59849">
        <v>0</v>
      </c>
    </row>
    <row r="59850" spans="1:9" x14ac:dyDescent="0.25">
      <c r="A59850" s="1" t="s">
        <v>59857</v>
      </c>
      <c r="B59850">
        <v>20.999999999999975</v>
      </c>
      <c r="C59850">
        <v>2.0218494328528349</v>
      </c>
      <c r="D59850">
        <v>1.1003363246043687</v>
      </c>
      <c r="E59850">
        <v>0.92151310824846622</v>
      </c>
      <c r="F59850">
        <v>-0.14133121911812951</v>
      </c>
      <c r="G59850">
        <v>20.900000000000027</v>
      </c>
      <c r="H59850">
        <v>281250000</v>
      </c>
      <c r="I59850">
        <v>0</v>
      </c>
    </row>
    <row r="59851" spans="1:9" x14ac:dyDescent="0.25">
      <c r="A59851" s="1" t="s">
        <v>59858</v>
      </c>
      <c r="B59851">
        <v>21.100000000000012</v>
      </c>
      <c r="C59851">
        <v>2.0698917711308624</v>
      </c>
      <c r="D59851">
        <v>1.1254689545267267</v>
      </c>
      <c r="E59851">
        <v>0.94442281660413574</v>
      </c>
      <c r="F59851">
        <v>-0.15028921520309124</v>
      </c>
      <c r="G59851">
        <v>21.000000000000028</v>
      </c>
      <c r="H59851">
        <v>312500000</v>
      </c>
      <c r="I59851">
        <v>0</v>
      </c>
    </row>
    <row r="59852" spans="1:9" x14ac:dyDescent="0.25">
      <c r="A59852" s="1" t="s">
        <v>59859</v>
      </c>
      <c r="B59852">
        <v>21.000000000000014</v>
      </c>
      <c r="C59852">
        <v>1.7618629247214206</v>
      </c>
      <c r="D59852">
        <v>0.96328865718208245</v>
      </c>
      <c r="E59852">
        <v>0.79857426753933813</v>
      </c>
      <c r="F59852">
        <v>-8.7221981095269907E-2</v>
      </c>
      <c r="G59852">
        <v>20.900000000000027</v>
      </c>
      <c r="H59852">
        <v>203125000</v>
      </c>
      <c r="I59852">
        <v>0</v>
      </c>
    </row>
    <row r="59853" spans="1:9" x14ac:dyDescent="0.25">
      <c r="A59853" s="1" t="s">
        <v>59860</v>
      </c>
      <c r="B59853">
        <v>20.999999999999979</v>
      </c>
      <c r="C59853">
        <v>1.7718074425060695</v>
      </c>
      <c r="D59853">
        <v>0.96902962170122509</v>
      </c>
      <c r="E59853">
        <v>0.80277782080484439</v>
      </c>
      <c r="F59853">
        <v>-8.7995542628511725E-2</v>
      </c>
      <c r="G59853">
        <v>20.900000000000027</v>
      </c>
      <c r="H59853">
        <v>296875000</v>
      </c>
      <c r="I59853">
        <v>0</v>
      </c>
    </row>
    <row r="59854" spans="1:9" x14ac:dyDescent="0.25">
      <c r="A59854" s="1" t="s">
        <v>59861</v>
      </c>
      <c r="B59854">
        <v>20.999999999999975</v>
      </c>
      <c r="C59854">
        <v>2.1003010490452509</v>
      </c>
      <c r="D59854">
        <v>1.1238042312429193</v>
      </c>
      <c r="E59854">
        <v>0.97649681780233166</v>
      </c>
      <c r="F59854">
        <v>-0.10494725237707625</v>
      </c>
      <c r="G59854">
        <v>20.900000000000027</v>
      </c>
      <c r="H59854">
        <v>312500000</v>
      </c>
      <c r="I59854">
        <v>0</v>
      </c>
    </row>
    <row r="59855" spans="1:9" x14ac:dyDescent="0.25">
      <c r="A59855" s="1" t="s">
        <v>59862</v>
      </c>
      <c r="B59855">
        <v>21.000000000000018</v>
      </c>
      <c r="C59855">
        <v>2.1065793708567115</v>
      </c>
      <c r="D59855">
        <v>1.1273514704496641</v>
      </c>
      <c r="E59855">
        <v>0.97922790040704744</v>
      </c>
      <c r="F59855">
        <v>-0.10534769541732381</v>
      </c>
      <c r="G59855">
        <v>20.900000000000027</v>
      </c>
      <c r="H59855">
        <v>234375000</v>
      </c>
      <c r="I59855">
        <v>0</v>
      </c>
    </row>
    <row r="59856" spans="1:9" x14ac:dyDescent="0.25">
      <c r="A59856" s="1" t="s">
        <v>59863</v>
      </c>
      <c r="B59856">
        <v>22.400000000000009</v>
      </c>
      <c r="C59856">
        <v>3.8956191215803737</v>
      </c>
      <c r="D59856">
        <v>2.0590137262395261</v>
      </c>
      <c r="E59856">
        <v>1.8366053953408477</v>
      </c>
      <c r="F59856">
        <v>-1</v>
      </c>
      <c r="G59856">
        <v>22.300000000000047</v>
      </c>
      <c r="H59856">
        <v>281250000</v>
      </c>
      <c r="I59856">
        <v>0</v>
      </c>
    </row>
    <row r="59857" spans="1:9" x14ac:dyDescent="0.25">
      <c r="A59857" s="1" t="s">
        <v>59864</v>
      </c>
      <c r="B59857">
        <v>24.550000000000033</v>
      </c>
      <c r="C59857">
        <v>4.7202069143992418</v>
      </c>
      <c r="D59857">
        <v>2.1923050271064719</v>
      </c>
      <c r="E59857">
        <v>2.5279018872927712</v>
      </c>
      <c r="F59857">
        <v>1</v>
      </c>
      <c r="G59857">
        <v>24.500000000000078</v>
      </c>
      <c r="H59857">
        <v>312500000</v>
      </c>
      <c r="I59857">
        <v>0</v>
      </c>
    </row>
    <row r="59858" spans="1:9" x14ac:dyDescent="0.25">
      <c r="A59858" s="1" t="s">
        <v>59865</v>
      </c>
      <c r="B59858">
        <v>34.400000000000091</v>
      </c>
      <c r="C59858">
        <v>22.183014638489112</v>
      </c>
      <c r="D59858">
        <v>14.018612434792571</v>
      </c>
      <c r="E59858">
        <v>8.1644022036965609</v>
      </c>
      <c r="F59858">
        <v>1</v>
      </c>
      <c r="G59858">
        <v>34.700000000000223</v>
      </c>
      <c r="H59858">
        <v>546875000</v>
      </c>
      <c r="I59858">
        <v>0</v>
      </c>
    </row>
    <row r="59859" spans="1:9" x14ac:dyDescent="0.25">
      <c r="A59859" s="1" t="s">
        <v>59866</v>
      </c>
      <c r="B59859">
        <v>34.273016469159572</v>
      </c>
      <c r="C59859">
        <v>23.237830223927229</v>
      </c>
      <c r="D59859">
        <v>14.977606195373053</v>
      </c>
      <c r="E59859">
        <v>8.2602240285541626</v>
      </c>
      <c r="F59859">
        <v>1</v>
      </c>
      <c r="G59859">
        <v>34.700000000000223</v>
      </c>
      <c r="H59859">
        <v>562500000</v>
      </c>
      <c r="I59859">
        <v>0</v>
      </c>
    </row>
    <row r="59860" spans="1:9" x14ac:dyDescent="0.25">
      <c r="A59860" s="1" t="s">
        <v>59867</v>
      </c>
      <c r="B59860">
        <v>33.200000000000067</v>
      </c>
      <c r="C59860">
        <v>18.90597330172973</v>
      </c>
      <c r="D59860">
        <v>6.5357725291158904</v>
      </c>
      <c r="E59860">
        <v>12.370200772613838</v>
      </c>
      <c r="F59860">
        <v>-1</v>
      </c>
      <c r="G59860">
        <v>33.1000000000002</v>
      </c>
      <c r="H59860">
        <v>453125000</v>
      </c>
      <c r="I59860">
        <v>0</v>
      </c>
    </row>
    <row r="59861" spans="1:9" x14ac:dyDescent="0.25">
      <c r="A59861" s="1" t="s">
        <v>59868</v>
      </c>
      <c r="B59861">
        <v>32.35000000000008</v>
      </c>
      <c r="C59861">
        <v>19.602154981600268</v>
      </c>
      <c r="D59861">
        <v>10.028754900923296</v>
      </c>
      <c r="E59861">
        <v>9.5734000806769526</v>
      </c>
      <c r="F59861">
        <v>1</v>
      </c>
      <c r="G59861">
        <v>32.300000000000189</v>
      </c>
      <c r="H59861">
        <v>421875000</v>
      </c>
      <c r="I59861">
        <v>0</v>
      </c>
    </row>
    <row r="59862" spans="1:9" x14ac:dyDescent="0.25">
      <c r="A59862" s="1" t="s">
        <v>59869</v>
      </c>
      <c r="B59862">
        <v>31.800000000000072</v>
      </c>
      <c r="C59862">
        <v>20.188700539936448</v>
      </c>
      <c r="D59862">
        <v>10.336708353919436</v>
      </c>
      <c r="E59862">
        <v>9.851992186016993</v>
      </c>
      <c r="F59862">
        <v>-1</v>
      </c>
      <c r="G59862">
        <v>31.70000000000018</v>
      </c>
      <c r="H59862">
        <v>453125000</v>
      </c>
      <c r="I59862">
        <v>0</v>
      </c>
    </row>
    <row r="59863" spans="1:9" x14ac:dyDescent="0.25">
      <c r="A59863" s="1" t="s">
        <v>59870</v>
      </c>
      <c r="B59863">
        <v>12.749999999999991</v>
      </c>
      <c r="C59863">
        <v>1.995440820462532</v>
      </c>
      <c r="D59863">
        <v>0.8486333384972351</v>
      </c>
      <c r="E59863">
        <v>1.1468074819652969</v>
      </c>
      <c r="F59863">
        <v>-0.34102572758664618</v>
      </c>
      <c r="G59863">
        <v>0</v>
      </c>
      <c r="H59863">
        <v>156250000</v>
      </c>
      <c r="I59863">
        <v>2</v>
      </c>
    </row>
    <row r="59864" spans="1:9" x14ac:dyDescent="0.25">
      <c r="A59864" s="1" t="s">
        <v>59871</v>
      </c>
      <c r="B59864">
        <v>21.899999999999988</v>
      </c>
      <c r="C59864">
        <v>2.6764947236010075</v>
      </c>
      <c r="D59864">
        <v>1.1826077226944953</v>
      </c>
      <c r="E59864">
        <v>1.4938870009065122</v>
      </c>
      <c r="F59864">
        <v>0.22853043492238845</v>
      </c>
      <c r="G59864">
        <v>21.80000000000004</v>
      </c>
      <c r="H59864">
        <v>250000000</v>
      </c>
      <c r="I59864">
        <v>0</v>
      </c>
    </row>
    <row r="59865" spans="1:9" x14ac:dyDescent="0.25">
      <c r="A59865" s="1" t="s">
        <v>59872</v>
      </c>
      <c r="B59865">
        <v>21.9</v>
      </c>
      <c r="C59865">
        <v>2.6914254673653351</v>
      </c>
      <c r="D59865">
        <v>1.1899119105012463</v>
      </c>
      <c r="E59865">
        <v>1.5015135568640887</v>
      </c>
      <c r="F59865">
        <v>0.23170895359047572</v>
      </c>
      <c r="G59865">
        <v>21.80000000000004</v>
      </c>
      <c r="H59865">
        <v>312500000</v>
      </c>
      <c r="I59865">
        <v>0</v>
      </c>
    </row>
    <row r="59866" spans="1:9" x14ac:dyDescent="0.25">
      <c r="A59866" s="1" t="s">
        <v>59873</v>
      </c>
      <c r="B59866">
        <v>30.55000000000005</v>
      </c>
      <c r="C59866">
        <v>18.543746351294512</v>
      </c>
      <c r="D59866">
        <v>9.0455849864710274</v>
      </c>
      <c r="E59866">
        <v>9.4981613648234973</v>
      </c>
      <c r="F59866">
        <v>-1</v>
      </c>
      <c r="G59866">
        <v>30.500000000000163</v>
      </c>
      <c r="H59866">
        <v>312500000</v>
      </c>
      <c r="I59866">
        <v>0</v>
      </c>
    </row>
    <row r="59867" spans="1:9" x14ac:dyDescent="0.25">
      <c r="A59867" s="1" t="s">
        <v>59874</v>
      </c>
      <c r="B59867">
        <v>31.20000000000006</v>
      </c>
      <c r="C59867">
        <v>17.913474296174865</v>
      </c>
      <c r="D59867">
        <v>8.7286578594099122</v>
      </c>
      <c r="E59867">
        <v>9.1848164367649368</v>
      </c>
      <c r="F59867">
        <v>-1</v>
      </c>
      <c r="G59867">
        <v>31.100000000000172</v>
      </c>
      <c r="H59867">
        <v>343750000</v>
      </c>
      <c r="I59867">
        <v>0</v>
      </c>
    </row>
    <row r="59868" spans="1:9" x14ac:dyDescent="0.25">
      <c r="A59868" s="1" t="s">
        <v>59875</v>
      </c>
      <c r="B59868">
        <v>26.610915473019638</v>
      </c>
      <c r="C59868">
        <v>11.832690049552459</v>
      </c>
      <c r="D59868">
        <v>5.6731649141518457</v>
      </c>
      <c r="E59868">
        <v>6.1595251354006066</v>
      </c>
      <c r="F59868">
        <v>0.79058123492938304</v>
      </c>
      <c r="G59868">
        <v>26.700000000000109</v>
      </c>
      <c r="H59868">
        <v>296875000</v>
      </c>
      <c r="I59868">
        <v>0</v>
      </c>
    </row>
    <row r="59869" spans="1:9" x14ac:dyDescent="0.25">
      <c r="A59869" s="1" t="s">
        <v>59876</v>
      </c>
      <c r="B59869">
        <v>27.467673698768238</v>
      </c>
      <c r="C59869">
        <v>13.283524331662679</v>
      </c>
      <c r="D59869">
        <v>6.4041372893639394</v>
      </c>
      <c r="E59869">
        <v>6.8793870422987489</v>
      </c>
      <c r="F59869">
        <v>1</v>
      </c>
      <c r="G59869">
        <v>27.800000000000125</v>
      </c>
      <c r="H59869">
        <v>390625000</v>
      </c>
      <c r="I59869">
        <v>0</v>
      </c>
    </row>
    <row r="59870" spans="1:9" x14ac:dyDescent="0.25">
      <c r="A59870" s="1" t="s">
        <v>59877</v>
      </c>
      <c r="B59870">
        <v>21.899999999999995</v>
      </c>
      <c r="C59870">
        <v>2.4837027837398735</v>
      </c>
      <c r="D59870">
        <v>1.4087055772617902</v>
      </c>
      <c r="E59870">
        <v>1.0749972064780833</v>
      </c>
      <c r="F59870">
        <v>-0.13708027782805843</v>
      </c>
      <c r="G59870">
        <v>21.80000000000004</v>
      </c>
      <c r="H59870">
        <v>453125000</v>
      </c>
      <c r="I59870">
        <v>0</v>
      </c>
    </row>
    <row r="59871" spans="1:9" x14ac:dyDescent="0.25">
      <c r="A59871" s="1" t="s">
        <v>59878</v>
      </c>
      <c r="B59871">
        <v>21.899999999999995</v>
      </c>
      <c r="C59871">
        <v>2.4885863925499661</v>
      </c>
      <c r="D59871">
        <v>1.4114247648098166</v>
      </c>
      <c r="E59871">
        <v>1.0771616277401495</v>
      </c>
      <c r="F59871">
        <v>-0.13878113901192535</v>
      </c>
      <c r="G59871">
        <v>21.80000000000004</v>
      </c>
      <c r="H59871">
        <v>375000000</v>
      </c>
      <c r="I59871">
        <v>0</v>
      </c>
    </row>
    <row r="59872" spans="1:9" x14ac:dyDescent="0.25">
      <c r="A59872" s="1" t="s">
        <v>59879</v>
      </c>
      <c r="B59872">
        <v>23.899999999999956</v>
      </c>
      <c r="C59872">
        <v>4.1560635593164106</v>
      </c>
      <c r="D59872">
        <v>2.3233013894700423</v>
      </c>
      <c r="E59872">
        <v>1.8327621698463665</v>
      </c>
      <c r="F59872">
        <v>-1</v>
      </c>
      <c r="G59872">
        <v>23.800000000000068</v>
      </c>
      <c r="H59872">
        <v>421875000</v>
      </c>
      <c r="I59872">
        <v>0</v>
      </c>
    </row>
    <row r="59873" spans="1:9" x14ac:dyDescent="0.25">
      <c r="A59873" s="1" t="s">
        <v>59880</v>
      </c>
      <c r="B59873">
        <v>24.350000000000012</v>
      </c>
      <c r="C59873">
        <v>5.297781091371621</v>
      </c>
      <c r="D59873">
        <v>2.8975133408969462</v>
      </c>
      <c r="E59873">
        <v>2.4002677504746694</v>
      </c>
      <c r="F59873">
        <v>-1</v>
      </c>
      <c r="G59873">
        <v>24.300000000000075</v>
      </c>
      <c r="H59873">
        <v>296875000</v>
      </c>
      <c r="I59873">
        <v>0</v>
      </c>
    </row>
    <row r="59874" spans="1:9" x14ac:dyDescent="0.25">
      <c r="A59874" s="1" t="s">
        <v>59881</v>
      </c>
      <c r="B59874">
        <v>41.40000000000024</v>
      </c>
      <c r="C59874">
        <v>31.20686975855201</v>
      </c>
      <c r="D59874">
        <v>12.297636525475941</v>
      </c>
      <c r="E59874">
        <v>18.909233233076073</v>
      </c>
      <c r="F59874">
        <v>-1</v>
      </c>
      <c r="G59874">
        <v>41.700000000000323</v>
      </c>
      <c r="H59874">
        <v>640625000</v>
      </c>
      <c r="I59874">
        <v>0</v>
      </c>
    </row>
    <row r="59875" spans="1:9" x14ac:dyDescent="0.25">
      <c r="A59875" s="1" t="s">
        <v>59882</v>
      </c>
      <c r="B59875">
        <v>40.974426935734577</v>
      </c>
      <c r="C59875">
        <v>30.808265534735789</v>
      </c>
      <c r="D59875">
        <v>12.094376321763399</v>
      </c>
      <c r="E59875">
        <v>18.71388921297239</v>
      </c>
      <c r="F59875">
        <v>-1</v>
      </c>
      <c r="G59875">
        <v>41.400000000000318</v>
      </c>
      <c r="H59875">
        <v>593750000</v>
      </c>
      <c r="I59875">
        <v>0</v>
      </c>
    </row>
    <row r="59876" spans="1:9" x14ac:dyDescent="0.25">
      <c r="A59876" s="1" t="s">
        <v>59883</v>
      </c>
      <c r="B59876">
        <v>59.950000000000479</v>
      </c>
      <c r="C59876">
        <v>56.519982434220459</v>
      </c>
      <c r="D59876">
        <v>49.02685598780814</v>
      </c>
      <c r="E59876">
        <v>7.4931264464122975</v>
      </c>
      <c r="F59876">
        <v>1</v>
      </c>
      <c r="G59876">
        <v>0</v>
      </c>
      <c r="H59876">
        <v>812500000</v>
      </c>
      <c r="I59876">
        <v>0</v>
      </c>
    </row>
    <row r="59877" spans="1:9" x14ac:dyDescent="0.25">
      <c r="A59877" s="1" t="s">
        <v>59884</v>
      </c>
      <c r="B59877">
        <v>59.9500000000005</v>
      </c>
      <c r="C59877">
        <v>56.904176525962967</v>
      </c>
      <c r="D59877">
        <v>48.755576333846264</v>
      </c>
      <c r="E59877">
        <v>8.1486001921166871</v>
      </c>
      <c r="F59877">
        <v>1</v>
      </c>
      <c r="G59877">
        <v>0</v>
      </c>
      <c r="H59877">
        <v>937500000</v>
      </c>
      <c r="I59877">
        <v>0</v>
      </c>
    </row>
    <row r="59878" spans="1:9" x14ac:dyDescent="0.25">
      <c r="A59878" s="1" t="s">
        <v>59885</v>
      </c>
      <c r="B59878">
        <v>21.1</v>
      </c>
      <c r="C59878">
        <v>2.0397792495740688</v>
      </c>
      <c r="D59878">
        <v>0.89384013288034758</v>
      </c>
      <c r="E59878">
        <v>1.1459391166937212</v>
      </c>
      <c r="F59878">
        <v>0.12084827474514581</v>
      </c>
      <c r="G59878">
        <v>21.000000000000028</v>
      </c>
      <c r="H59878">
        <v>312500000</v>
      </c>
      <c r="I59878">
        <v>0</v>
      </c>
    </row>
    <row r="59879" spans="1:9" x14ac:dyDescent="0.25">
      <c r="A59879" s="1" t="s">
        <v>59886</v>
      </c>
      <c r="B59879">
        <v>21.100000000000005</v>
      </c>
      <c r="C59879">
        <v>2.0612824317557465</v>
      </c>
      <c r="D59879">
        <v>0.90363325088584823</v>
      </c>
      <c r="E59879">
        <v>1.1576491808698983</v>
      </c>
      <c r="F59879">
        <v>0.12221751439846829</v>
      </c>
      <c r="G59879">
        <v>21.000000000000028</v>
      </c>
      <c r="H59879">
        <v>218750000</v>
      </c>
      <c r="I59879">
        <v>0</v>
      </c>
    </row>
    <row r="59880" spans="1:9" x14ac:dyDescent="0.25">
      <c r="A59880" s="1" t="s">
        <v>59887</v>
      </c>
      <c r="B59880">
        <v>20.899999999999977</v>
      </c>
      <c r="C59880">
        <v>2.1289023046351292</v>
      </c>
      <c r="D59880">
        <v>0.95628475430470417</v>
      </c>
      <c r="E59880">
        <v>1.172617550330425</v>
      </c>
      <c r="F59880">
        <v>0.10920715834089556</v>
      </c>
      <c r="G59880">
        <v>20.800000000000026</v>
      </c>
      <c r="H59880">
        <v>281250000</v>
      </c>
      <c r="I59880">
        <v>0</v>
      </c>
    </row>
    <row r="59881" spans="1:9" x14ac:dyDescent="0.25">
      <c r="A59881" s="1" t="s">
        <v>59888</v>
      </c>
      <c r="B59881">
        <v>20.999999999999979</v>
      </c>
      <c r="C59881">
        <v>2.1375063122011255</v>
      </c>
      <c r="D59881">
        <v>0.96022376747042326</v>
      </c>
      <c r="E59881">
        <v>1.1772825447307023</v>
      </c>
      <c r="F59881">
        <v>0.11055545603082084</v>
      </c>
      <c r="G59881">
        <v>20.900000000000027</v>
      </c>
      <c r="H59881">
        <v>203125000</v>
      </c>
      <c r="I59881">
        <v>0</v>
      </c>
    </row>
    <row r="59882" spans="1:9" x14ac:dyDescent="0.25">
      <c r="A59882" s="1" t="s">
        <v>59889</v>
      </c>
      <c r="B59882">
        <v>28.60000000000003</v>
      </c>
      <c r="C59882">
        <v>17.914158131575864</v>
      </c>
      <c r="D59882">
        <v>8.7764620263598463</v>
      </c>
      <c r="E59882">
        <v>9.1376961052160119</v>
      </c>
      <c r="F59882">
        <v>1</v>
      </c>
      <c r="G59882">
        <v>28.500000000000135</v>
      </c>
      <c r="H59882">
        <v>437500000</v>
      </c>
      <c r="I59882">
        <v>0</v>
      </c>
    </row>
    <row r="59883" spans="1:9" x14ac:dyDescent="0.25">
      <c r="A59883" s="1" t="s">
        <v>59890</v>
      </c>
      <c r="B59883">
        <v>28.700000000000042</v>
      </c>
      <c r="C59883">
        <v>17.387943444852173</v>
      </c>
      <c r="D59883">
        <v>8.5108052822472509</v>
      </c>
      <c r="E59883">
        <v>8.8771381626049273</v>
      </c>
      <c r="F59883">
        <v>-1</v>
      </c>
      <c r="G59883">
        <v>28.600000000000136</v>
      </c>
      <c r="H59883">
        <v>390625000</v>
      </c>
      <c r="I59883">
        <v>0</v>
      </c>
    </row>
    <row r="59884" spans="1:9" x14ac:dyDescent="0.25">
      <c r="A59884" s="1" t="s">
        <v>59891</v>
      </c>
      <c r="B59884">
        <v>26.535739450368798</v>
      </c>
      <c r="C59884">
        <v>12.009598337123764</v>
      </c>
      <c r="D59884">
        <v>2.681684919319447</v>
      </c>
      <c r="E59884">
        <v>9.3279134178043126</v>
      </c>
      <c r="F59884">
        <v>-1</v>
      </c>
      <c r="G59884">
        <v>26.500000000000107</v>
      </c>
      <c r="H59884">
        <v>328125000</v>
      </c>
      <c r="I59884">
        <v>0</v>
      </c>
    </row>
    <row r="59885" spans="1:9" x14ac:dyDescent="0.25">
      <c r="A59885" s="1" t="s">
        <v>59892</v>
      </c>
      <c r="B59885">
        <v>25.599999999999984</v>
      </c>
      <c r="C59885">
        <v>9.0277894183688652</v>
      </c>
      <c r="D59885">
        <v>4.3104481117881832</v>
      </c>
      <c r="E59885">
        <v>4.7173413065806917</v>
      </c>
      <c r="F59885">
        <v>1</v>
      </c>
      <c r="G59885">
        <v>25.500000000000092</v>
      </c>
      <c r="H59885">
        <v>296875000</v>
      </c>
      <c r="I59885">
        <v>0</v>
      </c>
    </row>
    <row r="59886" spans="1:9" x14ac:dyDescent="0.25">
      <c r="A59886" s="1" t="s">
        <v>59893</v>
      </c>
      <c r="B59886">
        <v>25.499999999999986</v>
      </c>
      <c r="C59886">
        <v>10.854607937970975</v>
      </c>
      <c r="D59886">
        <v>2.0930498704232208</v>
      </c>
      <c r="E59886">
        <v>8.7615580675477602</v>
      </c>
      <c r="F59886">
        <v>-1</v>
      </c>
      <c r="G59886">
        <v>25.400000000000091</v>
      </c>
      <c r="H59886">
        <v>296875000</v>
      </c>
      <c r="I59886">
        <v>0</v>
      </c>
    </row>
    <row r="59887" spans="1:9" x14ac:dyDescent="0.25">
      <c r="A59887" s="1" t="s">
        <v>59894</v>
      </c>
      <c r="B59887">
        <v>25.4</v>
      </c>
      <c r="C59887">
        <v>10.619201581995231</v>
      </c>
      <c r="D59887">
        <v>1.9717111795366757</v>
      </c>
      <c r="E59887">
        <v>8.6474904024585619</v>
      </c>
      <c r="F59887">
        <v>-1</v>
      </c>
      <c r="G59887">
        <v>25.30000000000009</v>
      </c>
      <c r="H59887">
        <v>359375000</v>
      </c>
      <c r="I59887">
        <v>0</v>
      </c>
    </row>
    <row r="59888" spans="1:9" x14ac:dyDescent="0.25">
      <c r="A59888" s="1" t="s">
        <v>59895</v>
      </c>
      <c r="B59888">
        <v>21.699999999999989</v>
      </c>
      <c r="C59888">
        <v>3.6536923786033193</v>
      </c>
      <c r="D59888">
        <v>1.6549205525623858</v>
      </c>
      <c r="E59888">
        <v>1.9987718260409335</v>
      </c>
      <c r="F59888">
        <v>0.83241247826441445</v>
      </c>
      <c r="G59888">
        <v>21.600000000000037</v>
      </c>
      <c r="H59888">
        <v>328125000</v>
      </c>
      <c r="I59888">
        <v>0</v>
      </c>
    </row>
    <row r="59889" spans="1:9" x14ac:dyDescent="0.25">
      <c r="A59889" s="1" t="s">
        <v>59896</v>
      </c>
      <c r="B59889">
        <v>21.699999999999978</v>
      </c>
      <c r="C59889">
        <v>4.0449409412714878</v>
      </c>
      <c r="D59889">
        <v>1.8472877525467748</v>
      </c>
      <c r="E59889">
        <v>2.1976531887247104</v>
      </c>
      <c r="F59889">
        <v>1</v>
      </c>
      <c r="G59889">
        <v>21.600000000000037</v>
      </c>
      <c r="H59889">
        <v>296875000</v>
      </c>
      <c r="I59889">
        <v>0</v>
      </c>
    </row>
    <row r="59890" spans="1:9" x14ac:dyDescent="0.25">
      <c r="A59890" s="1" t="s">
        <v>59897</v>
      </c>
      <c r="B59890">
        <v>35.550000000000146</v>
      </c>
      <c r="C59890">
        <v>28.946967008326926</v>
      </c>
      <c r="D59890">
        <v>17.350584672404317</v>
      </c>
      <c r="E59890">
        <v>11.596382335922637</v>
      </c>
      <c r="F59890">
        <v>1</v>
      </c>
      <c r="G59890">
        <v>35.500000000000234</v>
      </c>
      <c r="H59890">
        <v>531250000</v>
      </c>
      <c r="I59890">
        <v>0</v>
      </c>
    </row>
    <row r="59891" spans="1:9" x14ac:dyDescent="0.25">
      <c r="A59891" s="1" t="s">
        <v>59898</v>
      </c>
      <c r="B59891">
        <v>50.150000000000361</v>
      </c>
      <c r="C59891">
        <v>38.766838394542447</v>
      </c>
      <c r="D59891">
        <v>15.97570853173166</v>
      </c>
      <c r="E59891">
        <v>22.791129862810742</v>
      </c>
      <c r="F59891">
        <v>1</v>
      </c>
      <c r="G59891">
        <v>50.100000000000442</v>
      </c>
      <c r="H59891">
        <v>640625000</v>
      </c>
      <c r="I59891">
        <v>0</v>
      </c>
    </row>
    <row r="59892" spans="1:9" x14ac:dyDescent="0.25">
      <c r="A59892" s="1" t="s">
        <v>59899</v>
      </c>
      <c r="B59892">
        <v>31.680749885492368</v>
      </c>
      <c r="C59892">
        <v>20.733883297569086</v>
      </c>
      <c r="D59892">
        <v>10.543924368985735</v>
      </c>
      <c r="E59892">
        <v>10.18995892858336</v>
      </c>
      <c r="F59892">
        <v>-1</v>
      </c>
      <c r="G59892">
        <v>31.70000000000018</v>
      </c>
      <c r="H59892">
        <v>375000000</v>
      </c>
      <c r="I59892">
        <v>0</v>
      </c>
    </row>
    <row r="59893" spans="1:9" x14ac:dyDescent="0.25">
      <c r="A59893" s="1" t="s">
        <v>59900</v>
      </c>
      <c r="B59893">
        <v>32.000000000000064</v>
      </c>
      <c r="C59893">
        <v>19.610208543536096</v>
      </c>
      <c r="D59893">
        <v>13.124986194490369</v>
      </c>
      <c r="E59893">
        <v>6.4852223490457384</v>
      </c>
      <c r="F59893">
        <v>1</v>
      </c>
      <c r="G59893">
        <v>31.900000000000183</v>
      </c>
      <c r="H59893">
        <v>390625000</v>
      </c>
      <c r="I59893">
        <v>0</v>
      </c>
    </row>
    <row r="59894" spans="1:9" x14ac:dyDescent="0.25">
      <c r="A59894" s="1" t="s">
        <v>59901</v>
      </c>
      <c r="B59894">
        <v>29.15787711286935</v>
      </c>
      <c r="C59894">
        <v>16.254693158267052</v>
      </c>
      <c r="D59894">
        <v>11.459299775903091</v>
      </c>
      <c r="E59894">
        <v>4.7953933823639465</v>
      </c>
      <c r="F59894">
        <v>1</v>
      </c>
      <c r="G59894">
        <v>29.500000000000149</v>
      </c>
      <c r="H59894">
        <v>390625000</v>
      </c>
      <c r="I59894">
        <v>0</v>
      </c>
    </row>
    <row r="59895" spans="1:9" x14ac:dyDescent="0.25">
      <c r="A59895" s="1" t="s">
        <v>59902</v>
      </c>
      <c r="B59895">
        <v>31.110065357942545</v>
      </c>
      <c r="C59895">
        <v>18.372513261467418</v>
      </c>
      <c r="D59895">
        <v>12.523641514449746</v>
      </c>
      <c r="E59895">
        <v>5.8488717470176823</v>
      </c>
      <c r="F59895">
        <v>1</v>
      </c>
      <c r="G59895">
        <v>31.100000000000172</v>
      </c>
      <c r="H59895">
        <v>421875000</v>
      </c>
      <c r="I59895">
        <v>0</v>
      </c>
    </row>
    <row r="59896" spans="1:9" x14ac:dyDescent="0.25">
      <c r="A59896" s="1" t="s">
        <v>59903</v>
      </c>
      <c r="B59896">
        <v>25.599999999999984</v>
      </c>
      <c r="C59896">
        <v>8.6105566158978775</v>
      </c>
      <c r="D59896">
        <v>4.5150328378761406</v>
      </c>
      <c r="E59896">
        <v>4.0955237780217333</v>
      </c>
      <c r="F59896">
        <v>-0.93686903351618156</v>
      </c>
      <c r="G59896">
        <v>25.500000000000092</v>
      </c>
      <c r="H59896">
        <v>359375000</v>
      </c>
      <c r="I59896">
        <v>0</v>
      </c>
    </row>
    <row r="59897" spans="1:9" x14ac:dyDescent="0.25">
      <c r="A59897" s="1" t="s">
        <v>59904</v>
      </c>
      <c r="B59897">
        <v>25.600000000000026</v>
      </c>
      <c r="C59897">
        <v>8.573693873518188</v>
      </c>
      <c r="D59897">
        <v>4.4994854040255126</v>
      </c>
      <c r="E59897">
        <v>4.074208469492671</v>
      </c>
      <c r="F59897">
        <v>-0.94915332219232429</v>
      </c>
      <c r="G59897">
        <v>25.500000000000092</v>
      </c>
      <c r="H59897">
        <v>500000000</v>
      </c>
      <c r="I59897">
        <v>0</v>
      </c>
    </row>
    <row r="59898" spans="1:9" x14ac:dyDescent="0.25">
      <c r="A59898" s="1" t="s">
        <v>59905</v>
      </c>
      <c r="B59898">
        <v>21.200000000000006</v>
      </c>
      <c r="C59898">
        <v>2.1322905962935361</v>
      </c>
      <c r="D59898">
        <v>1.2122451485155001</v>
      </c>
      <c r="E59898">
        <v>0.92004544777803599</v>
      </c>
      <c r="F59898">
        <v>-0.14213024425260601</v>
      </c>
      <c r="G59898">
        <v>21.10000000000003</v>
      </c>
      <c r="H59898">
        <v>375000000</v>
      </c>
      <c r="I59898">
        <v>0</v>
      </c>
    </row>
    <row r="59899" spans="1:9" x14ac:dyDescent="0.25">
      <c r="A59899" s="1" t="s">
        <v>59906</v>
      </c>
      <c r="B59899">
        <v>21.200000000000014</v>
      </c>
      <c r="C59899">
        <v>2.1825033635217426</v>
      </c>
      <c r="D59899">
        <v>1.2389874436529302</v>
      </c>
      <c r="E59899">
        <v>0.94351591986881234</v>
      </c>
      <c r="F59899">
        <v>-0.15171326515774641</v>
      </c>
      <c r="G59899">
        <v>21.10000000000003</v>
      </c>
      <c r="H59899">
        <v>265625000</v>
      </c>
      <c r="I59899">
        <v>0</v>
      </c>
    </row>
    <row r="59900" spans="1:9" x14ac:dyDescent="0.25">
      <c r="A59900" s="1" t="s">
        <v>59907</v>
      </c>
      <c r="B59900">
        <v>21.1</v>
      </c>
      <c r="C59900">
        <v>1.8608466451426109</v>
      </c>
      <c r="D59900">
        <v>1.0634849486175257</v>
      </c>
      <c r="E59900">
        <v>0.79736169652508515</v>
      </c>
      <c r="F59900">
        <v>-8.7931964636397186E-2</v>
      </c>
      <c r="G59900">
        <v>21.000000000000028</v>
      </c>
      <c r="H59900">
        <v>296875000</v>
      </c>
      <c r="I59900">
        <v>0</v>
      </c>
    </row>
    <row r="59901" spans="1:9" x14ac:dyDescent="0.25">
      <c r="A59901" s="1" t="s">
        <v>59908</v>
      </c>
      <c r="B59901">
        <v>21.099999999999987</v>
      </c>
      <c r="C59901">
        <v>1.8717001233052155</v>
      </c>
      <c r="D59901">
        <v>1.0699632170058369</v>
      </c>
      <c r="E59901">
        <v>0.80173690629937866</v>
      </c>
      <c r="F59901">
        <v>-8.9242604803437597E-2</v>
      </c>
      <c r="G59901">
        <v>21.000000000000028</v>
      </c>
      <c r="H59901">
        <v>281250000</v>
      </c>
      <c r="I59901">
        <v>0</v>
      </c>
    </row>
    <row r="59902" spans="1:9" x14ac:dyDescent="0.25">
      <c r="A59902" s="1" t="s">
        <v>59909</v>
      </c>
      <c r="B59902">
        <v>21.1</v>
      </c>
      <c r="C59902">
        <v>2.1893970785383048</v>
      </c>
      <c r="D59902">
        <v>1.2129980476463524</v>
      </c>
      <c r="E59902">
        <v>0.97639903089195235</v>
      </c>
      <c r="F59902">
        <v>-0.1040772630801361</v>
      </c>
      <c r="G59902">
        <v>21.000000000000028</v>
      </c>
      <c r="H59902">
        <v>312500000</v>
      </c>
      <c r="I59902">
        <v>0</v>
      </c>
    </row>
    <row r="59903" spans="1:9" x14ac:dyDescent="0.25">
      <c r="A59903" s="1" t="s">
        <v>59910</v>
      </c>
      <c r="B59903">
        <v>21.100000000000012</v>
      </c>
      <c r="C59903">
        <v>2.1962190804059021</v>
      </c>
      <c r="D59903">
        <v>1.2168831959618558</v>
      </c>
      <c r="E59903">
        <v>0.97933588444404629</v>
      </c>
      <c r="F59903">
        <v>-0.10407434069236698</v>
      </c>
      <c r="G59903">
        <v>21.000000000000028</v>
      </c>
      <c r="H59903">
        <v>296875000</v>
      </c>
      <c r="I59903">
        <v>0</v>
      </c>
    </row>
    <row r="59904" spans="1:9" x14ac:dyDescent="0.25">
      <c r="A59904" s="1" t="s">
        <v>59911</v>
      </c>
      <c r="B59904">
        <v>22.59999999999998</v>
      </c>
      <c r="C59904">
        <v>4.0432453298997588</v>
      </c>
      <c r="D59904">
        <v>2.2125474144928687</v>
      </c>
      <c r="E59904">
        <v>1.8306979154068852</v>
      </c>
      <c r="F59904">
        <v>-1</v>
      </c>
      <c r="G59904">
        <v>22.50000000000005</v>
      </c>
      <c r="H59904">
        <v>281250000</v>
      </c>
      <c r="I59904">
        <v>0</v>
      </c>
    </row>
    <row r="59905" spans="1:9" x14ac:dyDescent="0.25">
      <c r="A59905" s="1" t="s">
        <v>59912</v>
      </c>
      <c r="B59905">
        <v>25.049999999999976</v>
      </c>
      <c r="C59905">
        <v>5.0219185183384454</v>
      </c>
      <c r="D59905">
        <v>2.2187401206811033</v>
      </c>
      <c r="E59905">
        <v>2.8031783976573377</v>
      </c>
      <c r="F59905">
        <v>1</v>
      </c>
      <c r="G59905">
        <v>25.000000000000085</v>
      </c>
      <c r="H59905">
        <v>281250000</v>
      </c>
      <c r="I59905">
        <v>0</v>
      </c>
    </row>
    <row r="59906" spans="1:9" x14ac:dyDescent="0.25">
      <c r="A59906" s="1" t="s">
        <v>59913</v>
      </c>
      <c r="B59906">
        <v>36.300000000000118</v>
      </c>
      <c r="C59906">
        <v>24.418208167968587</v>
      </c>
      <c r="D59906">
        <v>16.011430301784692</v>
      </c>
      <c r="E59906">
        <v>8.4067778661838748</v>
      </c>
      <c r="F59906">
        <v>1</v>
      </c>
      <c r="G59906">
        <v>36.200000000000244</v>
      </c>
      <c r="H59906">
        <v>609375000</v>
      </c>
      <c r="I59906">
        <v>0</v>
      </c>
    </row>
    <row r="59907" spans="1:9" x14ac:dyDescent="0.25">
      <c r="A59907" s="1" t="s">
        <v>59914</v>
      </c>
      <c r="B59907">
        <v>36.900000000000148</v>
      </c>
      <c r="C59907">
        <v>26.841682463843497</v>
      </c>
      <c r="D59907">
        <v>14.081663769803892</v>
      </c>
      <c r="E59907">
        <v>12.760018694039596</v>
      </c>
      <c r="F59907">
        <v>-1</v>
      </c>
      <c r="G59907">
        <v>37.200000000000259</v>
      </c>
      <c r="H59907">
        <v>562500000</v>
      </c>
      <c r="I59907">
        <v>0</v>
      </c>
    </row>
    <row r="59908" spans="1:9" x14ac:dyDescent="0.25">
      <c r="A59908" s="1" t="s">
        <v>59915</v>
      </c>
      <c r="B59908">
        <v>34.79400484684551</v>
      </c>
      <c r="C59908">
        <v>22.383535355404746</v>
      </c>
      <c r="D59908">
        <v>10.680990583172152</v>
      </c>
      <c r="E59908">
        <v>11.70254477223258</v>
      </c>
      <c r="F59908">
        <v>1</v>
      </c>
      <c r="G59908">
        <v>34.900000000000226</v>
      </c>
      <c r="H59908">
        <v>421875000</v>
      </c>
      <c r="I59908">
        <v>0</v>
      </c>
    </row>
    <row r="59909" spans="1:9" x14ac:dyDescent="0.25">
      <c r="A59909" s="1" t="s">
        <v>59916</v>
      </c>
      <c r="B59909">
        <v>36.400407583111758</v>
      </c>
      <c r="C59909">
        <v>26.583600141112115</v>
      </c>
      <c r="D59909">
        <v>11.024912556278709</v>
      </c>
      <c r="E59909">
        <v>15.558687584833393</v>
      </c>
      <c r="F59909">
        <v>1</v>
      </c>
      <c r="G59909">
        <v>36.800000000000253</v>
      </c>
      <c r="H59909">
        <v>453125000</v>
      </c>
      <c r="I59909">
        <v>0</v>
      </c>
    </row>
    <row r="59910" spans="1:9" x14ac:dyDescent="0.25">
      <c r="A59910" s="1" t="s">
        <v>59917</v>
      </c>
      <c r="B59910">
        <v>32.650000000000055</v>
      </c>
      <c r="C59910">
        <v>23.823812851740811</v>
      </c>
      <c r="D59910">
        <v>12.908291465171439</v>
      </c>
      <c r="E59910">
        <v>10.915521386569395</v>
      </c>
      <c r="F59910">
        <v>1</v>
      </c>
      <c r="G59910">
        <v>32.600000000000193</v>
      </c>
      <c r="H59910">
        <v>406250000</v>
      </c>
      <c r="I59910">
        <v>0</v>
      </c>
    </row>
    <row r="59911" spans="1:9" x14ac:dyDescent="0.25">
      <c r="A59911" s="1" t="s">
        <v>59918</v>
      </c>
      <c r="B59911">
        <v>33.25000000000005</v>
      </c>
      <c r="C59911">
        <v>23.922189479467253</v>
      </c>
      <c r="D59911">
        <v>12.96505417023678</v>
      </c>
      <c r="E59911">
        <v>10.957135309230493</v>
      </c>
      <c r="F59911">
        <v>-1</v>
      </c>
      <c r="G59911">
        <v>33.200000000000202</v>
      </c>
      <c r="H59911">
        <v>406250000</v>
      </c>
      <c r="I59911">
        <v>0</v>
      </c>
    </row>
    <row r="59912" spans="1:9" x14ac:dyDescent="0.25">
      <c r="A59912" s="1" t="s">
        <v>59919</v>
      </c>
      <c r="B59912">
        <v>22.599999999999987</v>
      </c>
      <c r="C59912">
        <v>3.901520490716841</v>
      </c>
      <c r="D59912">
        <v>1.1819142816608501</v>
      </c>
      <c r="E59912">
        <v>2.7196062090559909</v>
      </c>
      <c r="F59912">
        <v>0.21806110794982558</v>
      </c>
      <c r="G59912">
        <v>22.50000000000005</v>
      </c>
      <c r="H59912">
        <v>265625000</v>
      </c>
      <c r="I59912">
        <v>0</v>
      </c>
    </row>
    <row r="59913" spans="1:9" x14ac:dyDescent="0.25">
      <c r="A59913" s="1" t="s">
        <v>59920</v>
      </c>
      <c r="B59913">
        <v>22.599999999999977</v>
      </c>
      <c r="C59913">
        <v>3.8901739879561634</v>
      </c>
      <c r="D59913">
        <v>1.1896744068923741</v>
      </c>
      <c r="E59913">
        <v>2.7004995810637893</v>
      </c>
      <c r="F59913">
        <v>0.22639850671544659</v>
      </c>
      <c r="G59913">
        <v>22.50000000000005</v>
      </c>
      <c r="H59913">
        <v>328125000</v>
      </c>
      <c r="I59913">
        <v>0</v>
      </c>
    </row>
    <row r="59914" spans="1:9" x14ac:dyDescent="0.25">
      <c r="A59914" s="1" t="s">
        <v>59921</v>
      </c>
      <c r="B59914">
        <v>32.750000000000078</v>
      </c>
      <c r="C59914">
        <v>20.673473480796339</v>
      </c>
      <c r="D59914">
        <v>12.539758485616151</v>
      </c>
      <c r="E59914">
        <v>8.1337149951801742</v>
      </c>
      <c r="F59914">
        <v>1</v>
      </c>
      <c r="G59914">
        <v>32.700000000000195</v>
      </c>
      <c r="H59914">
        <v>437500000</v>
      </c>
      <c r="I59914">
        <v>0</v>
      </c>
    </row>
    <row r="59915" spans="1:9" x14ac:dyDescent="0.25">
      <c r="A59915" s="1" t="s">
        <v>59922</v>
      </c>
      <c r="B59915">
        <v>33.000000000000099</v>
      </c>
      <c r="C59915">
        <v>21.219656678346013</v>
      </c>
      <c r="D59915">
        <v>12.813561490440438</v>
      </c>
      <c r="E59915">
        <v>8.4060951879055743</v>
      </c>
      <c r="F59915">
        <v>1</v>
      </c>
      <c r="G59915">
        <v>32.900000000000198</v>
      </c>
      <c r="H59915">
        <v>375000000</v>
      </c>
      <c r="I59915">
        <v>0</v>
      </c>
    </row>
    <row r="59916" spans="1:9" x14ac:dyDescent="0.25">
      <c r="A59916" s="1" t="s">
        <v>59923</v>
      </c>
      <c r="B59916">
        <v>29.600000000000005</v>
      </c>
      <c r="C59916">
        <v>19.892553332306019</v>
      </c>
      <c r="D59916">
        <v>8.8672975735607871</v>
      </c>
      <c r="E59916">
        <v>11.025255758745228</v>
      </c>
      <c r="F59916">
        <v>1</v>
      </c>
      <c r="G59916">
        <v>29.500000000000149</v>
      </c>
      <c r="H59916">
        <v>343750000</v>
      </c>
      <c r="I59916">
        <v>0</v>
      </c>
    </row>
    <row r="59917" spans="1:9" x14ac:dyDescent="0.25">
      <c r="A59917" s="1" t="s">
        <v>59924</v>
      </c>
      <c r="B59917">
        <v>30.600000000000076</v>
      </c>
      <c r="C59917">
        <v>20.002833931234171</v>
      </c>
      <c r="D59917">
        <v>8.8946641631382093</v>
      </c>
      <c r="E59917">
        <v>11.108169768095962</v>
      </c>
      <c r="F59917">
        <v>1</v>
      </c>
      <c r="G59917">
        <v>30.500000000000163</v>
      </c>
      <c r="H59917">
        <v>390625000</v>
      </c>
      <c r="I59917">
        <v>0</v>
      </c>
    </row>
    <row r="59918" spans="1:9" x14ac:dyDescent="0.25">
      <c r="A59918" s="1" t="s">
        <v>59925</v>
      </c>
      <c r="B59918">
        <v>22.899999999999963</v>
      </c>
      <c r="C59918">
        <v>4.1413641140142792</v>
      </c>
      <c r="D59918">
        <v>3.0680839436231362</v>
      </c>
      <c r="E59918">
        <v>1.073280170391143</v>
      </c>
      <c r="F59918">
        <v>0.24789927515110488</v>
      </c>
      <c r="G59918">
        <v>22.800000000000054</v>
      </c>
      <c r="H59918">
        <v>296875000</v>
      </c>
      <c r="I59918">
        <v>0</v>
      </c>
    </row>
    <row r="59919" spans="1:9" x14ac:dyDescent="0.25">
      <c r="A59919" s="1" t="s">
        <v>59926</v>
      </c>
      <c r="B59919">
        <v>22.999999999999957</v>
      </c>
      <c r="C59919">
        <v>4.491772639207154</v>
      </c>
      <c r="D59919">
        <v>3.416125636277819</v>
      </c>
      <c r="E59919">
        <v>1.075647002929335</v>
      </c>
      <c r="F59919">
        <v>0.40915886144999192</v>
      </c>
      <c r="G59919">
        <v>22.900000000000055</v>
      </c>
      <c r="H59919">
        <v>359375000</v>
      </c>
      <c r="I59919">
        <v>0</v>
      </c>
    </row>
    <row r="59920" spans="1:9" x14ac:dyDescent="0.25">
      <c r="A59920" s="1" t="s">
        <v>59927</v>
      </c>
      <c r="B59920">
        <v>25.500000000000018</v>
      </c>
      <c r="C59920">
        <v>5.1742648870260064</v>
      </c>
      <c r="D59920">
        <v>3.3474394872489501</v>
      </c>
      <c r="E59920">
        <v>1.8268253997770567</v>
      </c>
      <c r="F59920">
        <v>-1</v>
      </c>
      <c r="G59920">
        <v>25.400000000000091</v>
      </c>
      <c r="H59920">
        <v>296875000</v>
      </c>
      <c r="I59920">
        <v>0</v>
      </c>
    </row>
    <row r="59921" spans="1:9" x14ac:dyDescent="0.25">
      <c r="A59921" s="1" t="s">
        <v>59928</v>
      </c>
      <c r="B59921">
        <v>25.950000000000024</v>
      </c>
      <c r="C59921">
        <v>6.3049234846271052</v>
      </c>
      <c r="D59921">
        <v>3.91471736750329</v>
      </c>
      <c r="E59921">
        <v>2.3902061171238116</v>
      </c>
      <c r="F59921">
        <v>-1</v>
      </c>
      <c r="G59921">
        <v>25.900000000000098</v>
      </c>
      <c r="H59921">
        <v>453125000</v>
      </c>
      <c r="I59921">
        <v>0</v>
      </c>
    </row>
    <row r="59922" spans="1:9" x14ac:dyDescent="0.25">
      <c r="A59922" s="1" t="s">
        <v>59929</v>
      </c>
      <c r="B59922">
        <v>33.900000000000134</v>
      </c>
      <c r="C59922">
        <v>21.359938085914788</v>
      </c>
      <c r="D59922">
        <v>3.8084486428445903</v>
      </c>
      <c r="E59922">
        <v>17.551489443070192</v>
      </c>
      <c r="F59922">
        <v>-1</v>
      </c>
      <c r="G59922">
        <v>34.200000000000216</v>
      </c>
      <c r="H59922">
        <v>453125000</v>
      </c>
      <c r="I59922">
        <v>0</v>
      </c>
    </row>
    <row r="59923" spans="1:9" x14ac:dyDescent="0.25">
      <c r="A59923" s="1" t="s">
        <v>59930</v>
      </c>
      <c r="B59923">
        <v>33.900000000000112</v>
      </c>
      <c r="C59923">
        <v>20.884287358979606</v>
      </c>
      <c r="D59923">
        <v>3.5659100254654685</v>
      </c>
      <c r="E59923">
        <v>17.318377333514132</v>
      </c>
      <c r="F59923">
        <v>-1</v>
      </c>
      <c r="G59923">
        <v>34.200000000000216</v>
      </c>
      <c r="H59923">
        <v>515625000</v>
      </c>
      <c r="I59923">
        <v>0</v>
      </c>
    </row>
    <row r="59924" spans="1:9" x14ac:dyDescent="0.25">
      <c r="A59924" s="1" t="s">
        <v>59931</v>
      </c>
      <c r="B59924">
        <v>35.100000000000108</v>
      </c>
      <c r="C59924">
        <v>23.286783210846977</v>
      </c>
      <c r="D59924">
        <v>11.245010617259126</v>
      </c>
      <c r="E59924">
        <v>12.041772593587837</v>
      </c>
      <c r="F59924">
        <v>-1</v>
      </c>
      <c r="G59924">
        <v>35.000000000000227</v>
      </c>
      <c r="H59924">
        <v>421875000</v>
      </c>
      <c r="I59924">
        <v>0</v>
      </c>
    </row>
    <row r="59925" spans="1:9" x14ac:dyDescent="0.25">
      <c r="A59925" s="1" t="s">
        <v>59932</v>
      </c>
      <c r="B59925">
        <v>35.400000000000126</v>
      </c>
      <c r="C59925">
        <v>22.121567267920444</v>
      </c>
      <c r="D59925">
        <v>7.5197441963354379</v>
      </c>
      <c r="E59925">
        <v>14.601823071585006</v>
      </c>
      <c r="F59925">
        <v>-1</v>
      </c>
      <c r="G59925">
        <v>35.300000000000232</v>
      </c>
      <c r="H59925">
        <v>515625000</v>
      </c>
      <c r="I59925">
        <v>0</v>
      </c>
    </row>
    <row r="59926" spans="1:9" x14ac:dyDescent="0.25">
      <c r="A59926" s="1" t="s">
        <v>59933</v>
      </c>
      <c r="B59926">
        <v>21.4</v>
      </c>
      <c r="C59926">
        <v>2.4480112789553443</v>
      </c>
      <c r="D59926">
        <v>0.88784004125967719</v>
      </c>
      <c r="E59926">
        <v>1.5601712376956671</v>
      </c>
      <c r="F59926">
        <v>0.11935643615339453</v>
      </c>
      <c r="G59926">
        <v>21.300000000000033</v>
      </c>
      <c r="H59926">
        <v>312500000</v>
      </c>
      <c r="I59926">
        <v>0</v>
      </c>
    </row>
    <row r="59927" spans="1:9" x14ac:dyDescent="0.25">
      <c r="A59927" s="1" t="s">
        <v>59934</v>
      </c>
      <c r="B59927">
        <v>21.499999999999989</v>
      </c>
      <c r="C59927">
        <v>2.4693206932175551</v>
      </c>
      <c r="D59927">
        <v>0.89811422777276384</v>
      </c>
      <c r="E59927">
        <v>1.5712064654447913</v>
      </c>
      <c r="F59927">
        <v>0.12151405667782811</v>
      </c>
      <c r="G59927">
        <v>21.400000000000034</v>
      </c>
      <c r="H59927">
        <v>265625000</v>
      </c>
      <c r="I59927">
        <v>0</v>
      </c>
    </row>
    <row r="59928" spans="1:9" x14ac:dyDescent="0.25">
      <c r="A59928" s="1" t="s">
        <v>59935</v>
      </c>
      <c r="B59928">
        <v>21.199999999999989</v>
      </c>
      <c r="C59928">
        <v>2.6058256183242037</v>
      </c>
      <c r="D59928">
        <v>0.95137412802811827</v>
      </c>
      <c r="E59928">
        <v>1.6544514902960854</v>
      </c>
      <c r="F59928">
        <v>0.10784021464474369</v>
      </c>
      <c r="G59928">
        <v>21.10000000000003</v>
      </c>
      <c r="H59928">
        <v>312500000</v>
      </c>
      <c r="I59928">
        <v>0</v>
      </c>
    </row>
    <row r="59929" spans="1:9" x14ac:dyDescent="0.25">
      <c r="A59929" s="1" t="s">
        <v>59936</v>
      </c>
      <c r="B59929">
        <v>21.19999999999995</v>
      </c>
      <c r="C59929">
        <v>2.6061536782527757</v>
      </c>
      <c r="D59929">
        <v>0.95529830760951828</v>
      </c>
      <c r="E59929">
        <v>1.6508553706432574</v>
      </c>
      <c r="F59929">
        <v>0.10863523297876965</v>
      </c>
      <c r="G59929">
        <v>21.10000000000003</v>
      </c>
      <c r="H59929">
        <v>203125000</v>
      </c>
      <c r="I59929">
        <v>0</v>
      </c>
    </row>
    <row r="59930" spans="1:9" x14ac:dyDescent="0.25">
      <c r="A59930" s="1" t="s">
        <v>59937</v>
      </c>
      <c r="B59930">
        <v>29.207278550634438</v>
      </c>
      <c r="C59930">
        <v>17.361450149244654</v>
      </c>
      <c r="D59930">
        <v>10.974730488326845</v>
      </c>
      <c r="E59930">
        <v>6.3867196609177972</v>
      </c>
      <c r="F59930">
        <v>0.92147399405878794</v>
      </c>
      <c r="G59930">
        <v>29.200000000000145</v>
      </c>
      <c r="H59930">
        <v>359375000</v>
      </c>
      <c r="I59930">
        <v>0</v>
      </c>
    </row>
    <row r="59931" spans="1:9" x14ac:dyDescent="0.25">
      <c r="A59931" s="1" t="s">
        <v>59938</v>
      </c>
      <c r="B59931">
        <v>29.40000000000002</v>
      </c>
      <c r="C59931">
        <v>19.354795846522279</v>
      </c>
      <c r="D59931">
        <v>11.94511056223209</v>
      </c>
      <c r="E59931">
        <v>7.4096852842901839</v>
      </c>
      <c r="F59931">
        <v>1</v>
      </c>
      <c r="G59931">
        <v>29.300000000000146</v>
      </c>
      <c r="H59931">
        <v>343750000</v>
      </c>
      <c r="I59931">
        <v>0</v>
      </c>
    </row>
    <row r="59932" spans="1:9" x14ac:dyDescent="0.25">
      <c r="A59932" s="1" t="s">
        <v>59939</v>
      </c>
      <c r="B59932">
        <v>27.708126184484954</v>
      </c>
      <c r="C59932">
        <v>15.78094211466742</v>
      </c>
      <c r="D59932">
        <v>3.8386541957117588</v>
      </c>
      <c r="E59932">
        <v>11.942287918955655</v>
      </c>
      <c r="F59932">
        <v>-1</v>
      </c>
      <c r="G59932">
        <v>28.100000000000129</v>
      </c>
      <c r="H59932">
        <v>375000000</v>
      </c>
      <c r="I59932">
        <v>0</v>
      </c>
    </row>
    <row r="59933" spans="1:9" x14ac:dyDescent="0.25">
      <c r="A59933" s="1" t="s">
        <v>59940</v>
      </c>
      <c r="B59933">
        <v>27.640159800869114</v>
      </c>
      <c r="C59933">
        <v>14.743234302005991</v>
      </c>
      <c r="D59933">
        <v>6.3520926963878148</v>
      </c>
      <c r="E59933">
        <v>8.39114160561817</v>
      </c>
      <c r="F59933">
        <v>-1</v>
      </c>
      <c r="G59933">
        <v>28.000000000000128</v>
      </c>
      <c r="H59933">
        <v>343750000</v>
      </c>
      <c r="I59933">
        <v>0</v>
      </c>
    </row>
    <row r="59934" spans="1:9" x14ac:dyDescent="0.25">
      <c r="A59934" s="1" t="s">
        <v>59941</v>
      </c>
      <c r="B59934">
        <v>26.700000000000003</v>
      </c>
      <c r="C59934">
        <v>13.370233633826238</v>
      </c>
      <c r="D59934">
        <v>2.5940184096091219</v>
      </c>
      <c r="E59934">
        <v>10.776215224217118</v>
      </c>
      <c r="F59934">
        <v>-1</v>
      </c>
      <c r="G59934">
        <v>26.600000000000108</v>
      </c>
      <c r="H59934">
        <v>359375000</v>
      </c>
      <c r="I59934">
        <v>0</v>
      </c>
    </row>
    <row r="59935" spans="1:9" x14ac:dyDescent="0.25">
      <c r="A59935" s="1" t="s">
        <v>59942</v>
      </c>
      <c r="B59935">
        <v>26.800000000000043</v>
      </c>
      <c r="C59935">
        <v>13.750230313204458</v>
      </c>
      <c r="D59935">
        <v>2.6383471505927329</v>
      </c>
      <c r="E59935">
        <v>11.111883162611722</v>
      </c>
      <c r="F59935">
        <v>-1</v>
      </c>
      <c r="G59935">
        <v>26.700000000000109</v>
      </c>
      <c r="H59935">
        <v>312500000</v>
      </c>
      <c r="I59935">
        <v>0</v>
      </c>
    </row>
    <row r="59936" spans="1:9" x14ac:dyDescent="0.25">
      <c r="A59936" s="1" t="s">
        <v>59943</v>
      </c>
      <c r="B59936">
        <v>22.999999999999968</v>
      </c>
      <c r="C59936">
        <v>5.4843423766044355</v>
      </c>
      <c r="D59936">
        <v>1.6665689994018695</v>
      </c>
      <c r="E59936">
        <v>3.8177733772025668</v>
      </c>
      <c r="F59936">
        <v>0.8530981042968766</v>
      </c>
      <c r="G59936">
        <v>22.900000000000055</v>
      </c>
      <c r="H59936">
        <v>312500000</v>
      </c>
      <c r="I59936">
        <v>0</v>
      </c>
    </row>
    <row r="59937" spans="1:9" x14ac:dyDescent="0.25">
      <c r="A59937" s="1" t="s">
        <v>59944</v>
      </c>
      <c r="B59937">
        <v>23.099999999999973</v>
      </c>
      <c r="C59937">
        <v>5.2867571534384199</v>
      </c>
      <c r="D59937">
        <v>1.574556211318086</v>
      </c>
      <c r="E59937">
        <v>3.7122009421203335</v>
      </c>
      <c r="F59937">
        <v>1</v>
      </c>
      <c r="G59937">
        <v>23.000000000000057</v>
      </c>
      <c r="H59937">
        <v>250000000</v>
      </c>
      <c r="I59937">
        <v>0</v>
      </c>
    </row>
    <row r="59938" spans="1:9" x14ac:dyDescent="0.25">
      <c r="A59938" s="1" t="s">
        <v>59945</v>
      </c>
      <c r="B59938">
        <v>36.400000000000155</v>
      </c>
      <c r="C59938">
        <v>27.473942321053208</v>
      </c>
      <c r="D59938">
        <v>20.601717548034955</v>
      </c>
      <c r="E59938">
        <v>6.8722247730182708</v>
      </c>
      <c r="F59938">
        <v>1</v>
      </c>
      <c r="G59938">
        <v>36.300000000000246</v>
      </c>
      <c r="H59938">
        <v>406250000</v>
      </c>
      <c r="I59938">
        <v>0</v>
      </c>
    </row>
    <row r="59939" spans="1:9" x14ac:dyDescent="0.25">
      <c r="A59939" s="1" t="s">
        <v>59946</v>
      </c>
      <c r="B59939">
        <v>44.650000000000247</v>
      </c>
      <c r="C59939">
        <v>35.996669442211399</v>
      </c>
      <c r="D59939">
        <v>17.307943772897577</v>
      </c>
      <c r="E59939">
        <v>18.688725669313762</v>
      </c>
      <c r="F59939">
        <v>1</v>
      </c>
      <c r="G59939">
        <v>44.600000000000364</v>
      </c>
      <c r="H59939">
        <v>671875000</v>
      </c>
      <c r="I59939">
        <v>0</v>
      </c>
    </row>
    <row r="59940" spans="1:9" x14ac:dyDescent="0.25">
      <c r="A59940" s="1" t="s">
        <v>59947</v>
      </c>
      <c r="B59940">
        <v>33.550000000000097</v>
      </c>
      <c r="C59940">
        <v>22.621632866319661</v>
      </c>
      <c r="D59940">
        <v>12.079924356980019</v>
      </c>
      <c r="E59940">
        <v>10.541708509339671</v>
      </c>
      <c r="F59940">
        <v>-1</v>
      </c>
      <c r="G59940">
        <v>33.500000000000206</v>
      </c>
      <c r="H59940">
        <v>390625000</v>
      </c>
      <c r="I59940">
        <v>0</v>
      </c>
    </row>
    <row r="59941" spans="1:9" x14ac:dyDescent="0.25">
      <c r="A59941" s="1" t="s">
        <v>59948</v>
      </c>
      <c r="B59941">
        <v>33.650000000000084</v>
      </c>
      <c r="C59941">
        <v>21.953623968049751</v>
      </c>
      <c r="D59941">
        <v>11.78094912667061</v>
      </c>
      <c r="E59941">
        <v>10.172674841379157</v>
      </c>
      <c r="F59941">
        <v>-1</v>
      </c>
      <c r="G59941">
        <v>33.600000000000207</v>
      </c>
      <c r="H59941">
        <v>343750000</v>
      </c>
      <c r="I59941">
        <v>0</v>
      </c>
    </row>
    <row r="59942" spans="1:9" x14ac:dyDescent="0.25">
      <c r="A59942" s="1" t="s">
        <v>59949</v>
      </c>
      <c r="B59942">
        <v>30.697069631311198</v>
      </c>
      <c r="C59942">
        <v>19.740236954117325</v>
      </c>
      <c r="D59942">
        <v>10.683370978255084</v>
      </c>
      <c r="E59942">
        <v>9.0568659758622303</v>
      </c>
      <c r="F59942">
        <v>-1</v>
      </c>
      <c r="G59942">
        <v>31.000000000000171</v>
      </c>
      <c r="H59942">
        <v>343750000</v>
      </c>
      <c r="I59942">
        <v>0</v>
      </c>
    </row>
    <row r="59943" spans="1:9" x14ac:dyDescent="0.25">
      <c r="A59943" s="1" t="s">
        <v>59950</v>
      </c>
      <c r="B59943">
        <v>30.637123996075349</v>
      </c>
      <c r="C59943">
        <v>19.510430352364246</v>
      </c>
      <c r="D59943">
        <v>13.739181001745578</v>
      </c>
      <c r="E59943">
        <v>5.7712493506186711</v>
      </c>
      <c r="F59943">
        <v>1</v>
      </c>
      <c r="G59943">
        <v>31.000000000000171</v>
      </c>
      <c r="H59943">
        <v>453125000</v>
      </c>
      <c r="I59943">
        <v>0</v>
      </c>
    </row>
    <row r="59944" spans="1:9" x14ac:dyDescent="0.25">
      <c r="A59944" s="1" t="s">
        <v>59951</v>
      </c>
      <c r="B59944">
        <v>26.699999999999985</v>
      </c>
      <c r="C59944">
        <v>9.7838003771578848</v>
      </c>
      <c r="D59944">
        <v>5.727967908495553</v>
      </c>
      <c r="E59944">
        <v>4.0558324686623415</v>
      </c>
      <c r="F59944">
        <v>-0.87322217176521999</v>
      </c>
      <c r="G59944">
        <v>26.600000000000108</v>
      </c>
      <c r="H59944">
        <v>421875000</v>
      </c>
      <c r="I59944">
        <v>0</v>
      </c>
    </row>
    <row r="59945" spans="1:9" x14ac:dyDescent="0.25">
      <c r="A59945" s="1" t="s">
        <v>59952</v>
      </c>
      <c r="B59945">
        <v>26.500000000000032</v>
      </c>
      <c r="C59945">
        <v>9.7994738706933759</v>
      </c>
      <c r="D59945">
        <v>5.8027298027946808</v>
      </c>
      <c r="E59945">
        <v>3.9967440678986916</v>
      </c>
      <c r="F59945">
        <v>-0.95836824935837761</v>
      </c>
      <c r="G59945">
        <v>26.400000000000105</v>
      </c>
      <c r="H59945">
        <v>390625000</v>
      </c>
      <c r="I59945">
        <v>0</v>
      </c>
    </row>
    <row r="59946" spans="1:9" x14ac:dyDescent="0.25">
      <c r="A59946" s="1" t="s">
        <v>59953</v>
      </c>
      <c r="B59946">
        <v>21.699999999999974</v>
      </c>
      <c r="C59946">
        <v>2.6849639877768365</v>
      </c>
      <c r="D59946">
        <v>1.770339715509325</v>
      </c>
      <c r="E59946">
        <v>0.91462427226751153</v>
      </c>
      <c r="F59946">
        <v>-0.14185312392340244</v>
      </c>
      <c r="G59946">
        <v>21.600000000000037</v>
      </c>
      <c r="H59946">
        <v>312500000</v>
      </c>
      <c r="I59946">
        <v>0</v>
      </c>
    </row>
    <row r="59947" spans="1:9" x14ac:dyDescent="0.25">
      <c r="A59947" s="1" t="s">
        <v>59954</v>
      </c>
      <c r="B59947">
        <v>21.699999999999992</v>
      </c>
      <c r="C59947">
        <v>2.7334184119935276</v>
      </c>
      <c r="D59947">
        <v>1.7945977057153186</v>
      </c>
      <c r="E59947">
        <v>0.93882070627820902</v>
      </c>
      <c r="F59947">
        <v>-0.14951840994650389</v>
      </c>
      <c r="G59947">
        <v>21.600000000000037</v>
      </c>
      <c r="H59947">
        <v>296875000</v>
      </c>
      <c r="I59947">
        <v>0</v>
      </c>
    </row>
    <row r="59948" spans="1:9" x14ac:dyDescent="0.25">
      <c r="A59948" s="1" t="s">
        <v>59955</v>
      </c>
      <c r="B59948">
        <v>21.499999999999972</v>
      </c>
      <c r="C59948">
        <v>2.3379750117745366</v>
      </c>
      <c r="D59948">
        <v>1.5489454216254819</v>
      </c>
      <c r="E59948">
        <v>0.78902959014905472</v>
      </c>
      <c r="F59948">
        <v>-8.6369863414186732E-2</v>
      </c>
      <c r="G59948">
        <v>21.400000000000034</v>
      </c>
      <c r="H59948">
        <v>281250000</v>
      </c>
      <c r="I59948">
        <v>0</v>
      </c>
    </row>
    <row r="59949" spans="1:9" x14ac:dyDescent="0.25">
      <c r="A59949" s="1" t="s">
        <v>59956</v>
      </c>
      <c r="B59949">
        <v>21.499999999999982</v>
      </c>
      <c r="C59949">
        <v>2.345965835550071</v>
      </c>
      <c r="D59949">
        <v>1.5521408608601299</v>
      </c>
      <c r="E59949">
        <v>0.79382497468994107</v>
      </c>
      <c r="F59949">
        <v>-8.7988238037078226E-2</v>
      </c>
      <c r="G59949">
        <v>21.400000000000034</v>
      </c>
      <c r="H59949">
        <v>296875000</v>
      </c>
      <c r="I59949">
        <v>0</v>
      </c>
    </row>
    <row r="59950" spans="1:9" x14ac:dyDescent="0.25">
      <c r="A59950" s="1" t="s">
        <v>59957</v>
      </c>
      <c r="B59950">
        <v>21.399999999999981</v>
      </c>
      <c r="C59950">
        <v>2.9133952041678404</v>
      </c>
      <c r="D59950">
        <v>1.9419301494326611</v>
      </c>
      <c r="E59950">
        <v>0.9714650547351793</v>
      </c>
      <c r="F59950">
        <v>-0.10231144786653035</v>
      </c>
      <c r="G59950">
        <v>21.300000000000033</v>
      </c>
      <c r="H59950">
        <v>250000000</v>
      </c>
      <c r="I59950">
        <v>0</v>
      </c>
    </row>
    <row r="59951" spans="1:9" x14ac:dyDescent="0.25">
      <c r="A59951" s="1" t="s">
        <v>59958</v>
      </c>
      <c r="B59951">
        <v>21.399999999999963</v>
      </c>
      <c r="C59951">
        <v>2.9059920730256179</v>
      </c>
      <c r="D59951">
        <v>1.9313424634239507</v>
      </c>
      <c r="E59951">
        <v>0.97464960960166724</v>
      </c>
      <c r="F59951">
        <v>-0.10192357342544645</v>
      </c>
      <c r="G59951">
        <v>21.300000000000033</v>
      </c>
      <c r="H59951">
        <v>234375000</v>
      </c>
      <c r="I59951">
        <v>0</v>
      </c>
    </row>
    <row r="59952" spans="1:9" x14ac:dyDescent="0.25">
      <c r="A59952" s="1" t="s">
        <v>59959</v>
      </c>
      <c r="B59952">
        <v>23.700000000000014</v>
      </c>
      <c r="C59952">
        <v>5.1850494471257607</v>
      </c>
      <c r="D59952">
        <v>3.3596818358133675</v>
      </c>
      <c r="E59952">
        <v>1.8253676113123936</v>
      </c>
      <c r="F59952">
        <v>-1</v>
      </c>
      <c r="G59952">
        <v>23.600000000000065</v>
      </c>
      <c r="H59952">
        <v>359375000</v>
      </c>
      <c r="I59952">
        <v>0</v>
      </c>
    </row>
    <row r="59953" spans="1:9" x14ac:dyDescent="0.25">
      <c r="A59953" s="1" t="s">
        <v>59960</v>
      </c>
      <c r="B59953">
        <v>27.350000000000023</v>
      </c>
      <c r="C59953">
        <v>6.3236185476124138</v>
      </c>
      <c r="D59953">
        <v>2.2538614468927003</v>
      </c>
      <c r="E59953">
        <v>4.0697571007197144</v>
      </c>
      <c r="F59953">
        <v>1</v>
      </c>
      <c r="G59953">
        <v>27.300000000000118</v>
      </c>
      <c r="H59953">
        <v>375000000</v>
      </c>
      <c r="I59953">
        <v>0</v>
      </c>
    </row>
    <row r="59954" spans="1:9" x14ac:dyDescent="0.25">
      <c r="A59954" s="1" t="s">
        <v>59961</v>
      </c>
      <c r="B59954">
        <v>19.999999999999979</v>
      </c>
      <c r="C59954">
        <v>0.37700578158352371</v>
      </c>
      <c r="D59954">
        <v>0.31178599716581568</v>
      </c>
      <c r="E59954">
        <v>6.5219784417708038E-2</v>
      </c>
      <c r="F59954">
        <v>0.20323644392740237</v>
      </c>
      <c r="G59954">
        <v>19.900000000000013</v>
      </c>
      <c r="H59954">
        <v>250000000</v>
      </c>
      <c r="I59954">
        <v>0</v>
      </c>
    </row>
    <row r="59955" spans="1:9" x14ac:dyDescent="0.25">
      <c r="A59955" s="1" t="s">
        <v>59962</v>
      </c>
      <c r="B59955">
        <v>19.999999999999961</v>
      </c>
      <c r="C59955">
        <v>3.7960641601726408E-2</v>
      </c>
      <c r="D59955">
        <v>1.9751511800633281E-2</v>
      </c>
      <c r="E59955">
        <v>1.8209129801093127E-2</v>
      </c>
      <c r="F59955">
        <v>-3.6255128116509105E-3</v>
      </c>
      <c r="G59955">
        <v>19.900000000000013</v>
      </c>
      <c r="H59955">
        <v>234375000</v>
      </c>
      <c r="I59955">
        <v>0</v>
      </c>
    </row>
    <row r="59956" spans="1:9" x14ac:dyDescent="0.25">
      <c r="A59956" s="1" t="s">
        <v>59963</v>
      </c>
      <c r="B59956">
        <v>24.02028258866563</v>
      </c>
      <c r="C59956">
        <v>12.069174565863028</v>
      </c>
      <c r="D59956">
        <v>6.0636868562675268</v>
      </c>
      <c r="E59956">
        <v>6.0054877095954993</v>
      </c>
      <c r="F59956">
        <v>-1</v>
      </c>
      <c r="G59956">
        <v>24.900000000000084</v>
      </c>
      <c r="H59956">
        <v>296875000</v>
      </c>
      <c r="I59956">
        <v>0</v>
      </c>
    </row>
    <row r="59957" spans="1:9" x14ac:dyDescent="0.25">
      <c r="A59957" s="1" t="s">
        <v>59964</v>
      </c>
      <c r="B59957">
        <v>22.899999999999945</v>
      </c>
      <c r="C59957">
        <v>9.9761151888953421</v>
      </c>
      <c r="D59957">
        <v>5.0362987845728613</v>
      </c>
      <c r="E59957">
        <v>4.9398164043224781</v>
      </c>
      <c r="F59957">
        <v>-1</v>
      </c>
      <c r="G59957">
        <v>22.800000000000054</v>
      </c>
      <c r="H59957">
        <v>296875000</v>
      </c>
      <c r="I59957">
        <v>0</v>
      </c>
    </row>
    <row r="59958" spans="1:9" x14ac:dyDescent="0.25">
      <c r="A59958" s="1" t="s">
        <v>59965</v>
      </c>
      <c r="B59958">
        <v>24.198042020644305</v>
      </c>
      <c r="C59958">
        <v>12.661865450939132</v>
      </c>
      <c r="D59958">
        <v>6.4496383949214842</v>
      </c>
      <c r="E59958">
        <v>6.2122270560176451</v>
      </c>
      <c r="F59958">
        <v>-1</v>
      </c>
      <c r="G59958">
        <v>25.100000000000087</v>
      </c>
      <c r="H59958">
        <v>359375000</v>
      </c>
      <c r="I59958">
        <v>0</v>
      </c>
    </row>
    <row r="59959" spans="1:9" x14ac:dyDescent="0.25">
      <c r="A59959" s="1" t="s">
        <v>59966</v>
      </c>
      <c r="B59959">
        <v>24.303781225737367</v>
      </c>
      <c r="C59959">
        <v>11.647093972250467</v>
      </c>
      <c r="D59959">
        <v>5.9569133747006582</v>
      </c>
      <c r="E59959">
        <v>5.6901805975498094</v>
      </c>
      <c r="F59959">
        <v>-1</v>
      </c>
      <c r="G59959">
        <v>25.200000000000088</v>
      </c>
      <c r="H59959">
        <v>296875000</v>
      </c>
      <c r="I59959">
        <v>0</v>
      </c>
    </row>
    <row r="59960" spans="1:9" x14ac:dyDescent="0.25">
      <c r="A59960" s="1" t="s">
        <v>59967</v>
      </c>
      <c r="B59960">
        <v>36.800000000000104</v>
      </c>
      <c r="C59960">
        <v>14.785235135245436</v>
      </c>
      <c r="D59960">
        <v>1.9014571634620849</v>
      </c>
      <c r="E59960">
        <v>12.883777971783353</v>
      </c>
      <c r="F59960">
        <v>-1</v>
      </c>
      <c r="G59960">
        <v>36.700000000000252</v>
      </c>
      <c r="H59960">
        <v>468750000</v>
      </c>
      <c r="I59960">
        <v>0</v>
      </c>
    </row>
    <row r="59961" spans="1:9" x14ac:dyDescent="0.25">
      <c r="A59961" s="1" t="s">
        <v>59968</v>
      </c>
      <c r="B59961">
        <v>36.900000000000091</v>
      </c>
      <c r="C59961">
        <v>14.647026814883841</v>
      </c>
      <c r="D59961">
        <v>1.7744733067690217</v>
      </c>
      <c r="E59961">
        <v>12.872553508114819</v>
      </c>
      <c r="F59961">
        <v>-1</v>
      </c>
      <c r="G59961">
        <v>36.800000000000253</v>
      </c>
      <c r="H59961">
        <v>500000000</v>
      </c>
      <c r="I59961">
        <v>0</v>
      </c>
    </row>
    <row r="59962" spans="1:9" x14ac:dyDescent="0.25">
      <c r="A59962" s="1" t="s">
        <v>59969</v>
      </c>
      <c r="B59962">
        <v>20.299999999999965</v>
      </c>
      <c r="C59962">
        <v>2.5335860955609837</v>
      </c>
      <c r="D59962">
        <v>0.86240791501719372</v>
      </c>
      <c r="E59962">
        <v>1.67117818054379</v>
      </c>
      <c r="F59962">
        <v>-0.33739077961785613</v>
      </c>
      <c r="G59962">
        <v>20.200000000000017</v>
      </c>
      <c r="H59962">
        <v>312500000</v>
      </c>
      <c r="I59962">
        <v>0</v>
      </c>
    </row>
    <row r="59963" spans="1:9" x14ac:dyDescent="0.25">
      <c r="A59963" s="1" t="s">
        <v>59970</v>
      </c>
      <c r="B59963">
        <v>20.59999999999998</v>
      </c>
      <c r="C59963">
        <v>5.6971191826023784</v>
      </c>
      <c r="D59963">
        <v>2.9155877006045734</v>
      </c>
      <c r="E59963">
        <v>2.781531481997805</v>
      </c>
      <c r="F59963">
        <v>-1</v>
      </c>
      <c r="G59963">
        <v>20.500000000000021</v>
      </c>
      <c r="H59963">
        <v>203125000</v>
      </c>
      <c r="I59963">
        <v>0</v>
      </c>
    </row>
    <row r="59964" spans="1:9" x14ac:dyDescent="0.25">
      <c r="A59964" s="1" t="s">
        <v>59971</v>
      </c>
      <c r="B59964">
        <v>20.899999999999959</v>
      </c>
      <c r="C59964">
        <v>3.3402013661116068</v>
      </c>
      <c r="D59964">
        <v>1.1154396275893288</v>
      </c>
      <c r="E59964">
        <v>2.224761738522278</v>
      </c>
      <c r="F59964">
        <v>0.3438805874933073</v>
      </c>
      <c r="G59964">
        <v>20.800000000000026</v>
      </c>
      <c r="H59964">
        <v>250000000</v>
      </c>
      <c r="I59964">
        <v>0</v>
      </c>
    </row>
    <row r="59965" spans="1:9" x14ac:dyDescent="0.25">
      <c r="A59965" s="1" t="s">
        <v>59972</v>
      </c>
      <c r="B59965">
        <v>20.899999999999956</v>
      </c>
      <c r="C59965">
        <v>3.6625687179692945</v>
      </c>
      <c r="D59965">
        <v>1.2227903627308905</v>
      </c>
      <c r="E59965">
        <v>2.439778355238404</v>
      </c>
      <c r="F59965">
        <v>-0.31027237383913109</v>
      </c>
      <c r="G59965">
        <v>20.800000000000026</v>
      </c>
      <c r="H59965">
        <v>296875000</v>
      </c>
      <c r="I59965">
        <v>0</v>
      </c>
    </row>
    <row r="59966" spans="1:9" x14ac:dyDescent="0.25">
      <c r="A59966" s="1" t="s">
        <v>59973</v>
      </c>
      <c r="B59966">
        <v>34.300000000000033</v>
      </c>
      <c r="C59966">
        <v>8.0708293951116712</v>
      </c>
      <c r="D59966">
        <v>6.81452305813698</v>
      </c>
      <c r="E59966">
        <v>1.2563063369746921</v>
      </c>
      <c r="F59966">
        <v>0.20915143928410629</v>
      </c>
      <c r="G59966">
        <v>34.200000000000216</v>
      </c>
      <c r="H59966">
        <v>500000000</v>
      </c>
      <c r="I59966">
        <v>0</v>
      </c>
    </row>
    <row r="59967" spans="1:9" x14ac:dyDescent="0.25">
      <c r="A59967" s="1" t="s">
        <v>59974</v>
      </c>
      <c r="B59967">
        <v>34.400000000000048</v>
      </c>
      <c r="C59967">
        <v>8.2228528350161731</v>
      </c>
      <c r="D59967">
        <v>6.9106805071768509</v>
      </c>
      <c r="E59967">
        <v>1.3121723278393227</v>
      </c>
      <c r="F59967">
        <v>0.26857417993495414</v>
      </c>
      <c r="G59967">
        <v>34.300000000000217</v>
      </c>
      <c r="H59967">
        <v>546875000</v>
      </c>
      <c r="I59967">
        <v>0</v>
      </c>
    </row>
    <row r="59968" spans="1:9" x14ac:dyDescent="0.25">
      <c r="A59968" s="1" t="s">
        <v>59975</v>
      </c>
      <c r="B59968">
        <v>29.300000000000022</v>
      </c>
      <c r="C59968">
        <v>7.0401472429758778</v>
      </c>
      <c r="D59968">
        <v>4.9995948725504311</v>
      </c>
      <c r="E59968">
        <v>2.0405523704254462</v>
      </c>
      <c r="F59968">
        <v>-1</v>
      </c>
      <c r="G59968">
        <v>29.200000000000145</v>
      </c>
      <c r="H59968">
        <v>468750000</v>
      </c>
      <c r="I59968">
        <v>0</v>
      </c>
    </row>
    <row r="59969" spans="1:9" x14ac:dyDescent="0.25">
      <c r="A59969" s="1" t="s">
        <v>59976</v>
      </c>
      <c r="B59969">
        <v>29.633996875408105</v>
      </c>
      <c r="C59969">
        <v>7.8608005448646594</v>
      </c>
      <c r="D59969">
        <v>5.4693413656247545</v>
      </c>
      <c r="E59969">
        <v>2.3914591792399036</v>
      </c>
      <c r="F59969">
        <v>-1</v>
      </c>
      <c r="G59969">
        <v>29.600000000000151</v>
      </c>
      <c r="H59969">
        <v>421875000</v>
      </c>
      <c r="I59969">
        <v>0</v>
      </c>
    </row>
    <row r="59970" spans="1:9" x14ac:dyDescent="0.25">
      <c r="A59970" s="1" t="s">
        <v>59977</v>
      </c>
      <c r="B59970">
        <v>20.599999999999962</v>
      </c>
      <c r="C59970">
        <v>5.065530302536124</v>
      </c>
      <c r="D59970">
        <v>2.8980923112101142</v>
      </c>
      <c r="E59970">
        <v>2.1674379913260098</v>
      </c>
      <c r="F59970">
        <v>0.86723263129595018</v>
      </c>
      <c r="G59970">
        <v>20.500000000000021</v>
      </c>
      <c r="H59970">
        <v>234375000</v>
      </c>
      <c r="I59970">
        <v>0</v>
      </c>
    </row>
    <row r="59971" spans="1:9" x14ac:dyDescent="0.25">
      <c r="A59971" s="1" t="s">
        <v>59978</v>
      </c>
      <c r="B59971">
        <v>20.499999999999982</v>
      </c>
      <c r="C59971">
        <v>4.2591307221480283</v>
      </c>
      <c r="D59971">
        <v>2.0847525283065087</v>
      </c>
      <c r="E59971">
        <v>2.1743781938415192</v>
      </c>
      <c r="F59971">
        <v>0.83740652311630193</v>
      </c>
      <c r="G59971">
        <v>20.40000000000002</v>
      </c>
      <c r="H59971">
        <v>250000000</v>
      </c>
      <c r="I59971">
        <v>0</v>
      </c>
    </row>
    <row r="59972" spans="1:9" x14ac:dyDescent="0.25">
      <c r="A59972" s="1" t="s">
        <v>59979</v>
      </c>
      <c r="B59972">
        <v>22.399999999999974</v>
      </c>
      <c r="C59972">
        <v>8.1087745007258043</v>
      </c>
      <c r="D59972">
        <v>1.1522060356288875</v>
      </c>
      <c r="E59972">
        <v>6.9565684650969155</v>
      </c>
      <c r="F59972">
        <v>-1</v>
      </c>
      <c r="G59972">
        <v>22.300000000000047</v>
      </c>
      <c r="H59972">
        <v>328125000</v>
      </c>
      <c r="I59972">
        <v>2</v>
      </c>
    </row>
    <row r="59973" spans="1:9" x14ac:dyDescent="0.25">
      <c r="A59973" s="1" t="s">
        <v>59980</v>
      </c>
      <c r="B59973">
        <v>22.399999999999988</v>
      </c>
      <c r="C59973">
        <v>8.1734249117114164</v>
      </c>
      <c r="D59973">
        <v>1.1833772566126135</v>
      </c>
      <c r="E59973">
        <v>6.9900476550988024</v>
      </c>
      <c r="F59973">
        <v>-1</v>
      </c>
      <c r="G59973">
        <v>0</v>
      </c>
      <c r="H59973">
        <v>296875000</v>
      </c>
      <c r="I59973">
        <v>2</v>
      </c>
    </row>
    <row r="59974" spans="1:9" x14ac:dyDescent="0.25">
      <c r="A59974" s="1" t="s">
        <v>59981</v>
      </c>
      <c r="B59974">
        <v>41.600000000000144</v>
      </c>
      <c r="C59974">
        <v>20.72906472382142</v>
      </c>
      <c r="D59974">
        <v>7.5141746800111449</v>
      </c>
      <c r="E59974">
        <v>13.214890043810286</v>
      </c>
      <c r="F59974">
        <v>1</v>
      </c>
      <c r="G59974">
        <v>0</v>
      </c>
      <c r="H59974">
        <v>609375000</v>
      </c>
      <c r="I59974">
        <v>1</v>
      </c>
    </row>
    <row r="59975" spans="1:9" x14ac:dyDescent="0.25">
      <c r="A59975" s="1" t="s">
        <v>59982</v>
      </c>
      <c r="B59975">
        <v>40.800000000000125</v>
      </c>
      <c r="C59975">
        <v>22.220798147734165</v>
      </c>
      <c r="D59975">
        <v>11.621314338803078</v>
      </c>
      <c r="E59975">
        <v>10.599483808931081</v>
      </c>
      <c r="F59975">
        <v>1</v>
      </c>
      <c r="G59975">
        <v>0</v>
      </c>
      <c r="H59975">
        <v>828125000</v>
      </c>
      <c r="I59975">
        <v>2</v>
      </c>
    </row>
    <row r="59976" spans="1:9" x14ac:dyDescent="0.25">
      <c r="A59976" s="1" t="s">
        <v>59983</v>
      </c>
      <c r="B59976">
        <v>38.53149293014588</v>
      </c>
      <c r="C59976">
        <v>20.158623784248125</v>
      </c>
      <c r="D59976">
        <v>10.59979704698352</v>
      </c>
      <c r="E59976">
        <v>9.5588267372646065</v>
      </c>
      <c r="F59976">
        <v>1</v>
      </c>
      <c r="G59976">
        <v>0</v>
      </c>
      <c r="H59976">
        <v>703125000</v>
      </c>
      <c r="I59976">
        <v>2</v>
      </c>
    </row>
    <row r="59977" spans="1:9" x14ac:dyDescent="0.25">
      <c r="A59977" s="1" t="s">
        <v>59984</v>
      </c>
      <c r="B59977">
        <v>27.458368830216422</v>
      </c>
      <c r="C59977">
        <v>14.16103414927078</v>
      </c>
      <c r="D59977">
        <v>9.2804817610291401</v>
      </c>
      <c r="E59977">
        <v>4.8805523882416395</v>
      </c>
      <c r="F59977">
        <v>0.97079338242785873</v>
      </c>
      <c r="G59977">
        <v>28.000000000000128</v>
      </c>
      <c r="H59977">
        <v>437500000</v>
      </c>
      <c r="I59977">
        <v>0</v>
      </c>
    </row>
    <row r="59978" spans="1:9" x14ac:dyDescent="0.25">
      <c r="A59978" s="1" t="s">
        <v>59985</v>
      </c>
      <c r="B59978">
        <v>19.999999999999975</v>
      </c>
      <c r="C59978">
        <v>1.1344217807553658</v>
      </c>
      <c r="D59978">
        <v>0.77428838276279732</v>
      </c>
      <c r="E59978">
        <v>0.36013339799256849</v>
      </c>
      <c r="F59978">
        <v>9.9146495668009038E-2</v>
      </c>
      <c r="G59978">
        <v>19.900000000000013</v>
      </c>
      <c r="H59978">
        <v>234375000</v>
      </c>
      <c r="I59978">
        <v>0</v>
      </c>
    </row>
    <row r="59979" spans="1:9" x14ac:dyDescent="0.25">
      <c r="A59979" s="1" t="s">
        <v>59986</v>
      </c>
      <c r="B59979">
        <v>19.999999999999961</v>
      </c>
      <c r="C59979">
        <v>0.97978704477224143</v>
      </c>
      <c r="D59979">
        <v>0.66852033361300967</v>
      </c>
      <c r="E59979">
        <v>0.31126671115923177</v>
      </c>
      <c r="F59979">
        <v>8.6321886423668115E-2</v>
      </c>
      <c r="G59979">
        <v>19.900000000000013</v>
      </c>
      <c r="H59979">
        <v>250000000</v>
      </c>
      <c r="I59979">
        <v>0</v>
      </c>
    </row>
    <row r="59980" spans="1:9" x14ac:dyDescent="0.25">
      <c r="A59980" s="1" t="s">
        <v>59987</v>
      </c>
      <c r="B59980">
        <v>20.099999999999952</v>
      </c>
      <c r="C59980">
        <v>1.6738464321191953</v>
      </c>
      <c r="D59980">
        <v>0.88856574849677683</v>
      </c>
      <c r="E59980">
        <v>0.78528068362241843</v>
      </c>
      <c r="F59980">
        <v>0.15824847525817587</v>
      </c>
      <c r="G59980">
        <v>20.000000000000014</v>
      </c>
      <c r="H59980">
        <v>281250000</v>
      </c>
      <c r="I59980">
        <v>0</v>
      </c>
    </row>
    <row r="59981" spans="1:9" x14ac:dyDescent="0.25">
      <c r="A59981" s="1" t="s">
        <v>59988</v>
      </c>
      <c r="B59981">
        <v>20.099999999999969</v>
      </c>
      <c r="C59981">
        <v>1.5315702189099381</v>
      </c>
      <c r="D59981">
        <v>0.8043217843415178</v>
      </c>
      <c r="E59981">
        <v>0.72724843456842025</v>
      </c>
      <c r="F59981">
        <v>0.14265502093326932</v>
      </c>
      <c r="G59981">
        <v>20.000000000000014</v>
      </c>
      <c r="H59981">
        <v>203125000</v>
      </c>
      <c r="I59981">
        <v>0</v>
      </c>
    </row>
    <row r="59982" spans="1:9" x14ac:dyDescent="0.25">
      <c r="A59982" s="1" t="s">
        <v>59989</v>
      </c>
      <c r="B59982">
        <v>20.499999999999968</v>
      </c>
      <c r="C59982">
        <v>2.4648960991784428</v>
      </c>
      <c r="D59982">
        <v>1.0281214611595897</v>
      </c>
      <c r="E59982">
        <v>1.4367746380188531</v>
      </c>
      <c r="F59982">
        <v>0.1139495249015221</v>
      </c>
      <c r="G59982">
        <v>20.40000000000002</v>
      </c>
      <c r="H59982">
        <v>296875000</v>
      </c>
      <c r="I59982">
        <v>0</v>
      </c>
    </row>
    <row r="59983" spans="1:9" x14ac:dyDescent="0.25">
      <c r="A59983" s="1" t="s">
        <v>59990</v>
      </c>
      <c r="B59983">
        <v>20.499999999999964</v>
      </c>
      <c r="C59983">
        <v>2.3703923624734413</v>
      </c>
      <c r="D59983">
        <v>0.98350139867406883</v>
      </c>
      <c r="E59983">
        <v>1.3868909637993725</v>
      </c>
      <c r="F59983">
        <v>0.10963270642371281</v>
      </c>
      <c r="G59983">
        <v>20.40000000000002</v>
      </c>
      <c r="H59983">
        <v>312500000</v>
      </c>
      <c r="I59983">
        <v>0</v>
      </c>
    </row>
    <row r="59984" spans="1:9" x14ac:dyDescent="0.25">
      <c r="A59984" s="1" t="s">
        <v>59991</v>
      </c>
      <c r="B59984">
        <v>29.400000000000027</v>
      </c>
      <c r="C59984">
        <v>8.426156060996373</v>
      </c>
      <c r="D59984">
        <v>1.9397068623852989</v>
      </c>
      <c r="E59984">
        <v>6.4864491986110719</v>
      </c>
      <c r="F59984">
        <v>0.95076892393470125</v>
      </c>
      <c r="G59984">
        <v>29.300000000000146</v>
      </c>
      <c r="H59984">
        <v>281250000</v>
      </c>
      <c r="I59984">
        <v>0</v>
      </c>
    </row>
    <row r="59985" spans="1:9" x14ac:dyDescent="0.25">
      <c r="A59985" s="1" t="s">
        <v>59992</v>
      </c>
      <c r="B59985">
        <v>29.399999999999995</v>
      </c>
      <c r="C59985">
        <v>8.329357322998586</v>
      </c>
      <c r="D59985">
        <v>1.9390287915987576</v>
      </c>
      <c r="E59985">
        <v>6.3903285313998266</v>
      </c>
      <c r="F59985">
        <v>0.95305773639641433</v>
      </c>
      <c r="G59985">
        <v>29.300000000000146</v>
      </c>
      <c r="H59985">
        <v>390625000</v>
      </c>
      <c r="I59985">
        <v>0</v>
      </c>
    </row>
    <row r="59986" spans="1:9" x14ac:dyDescent="0.25">
      <c r="A59986" s="1" t="s">
        <v>59993</v>
      </c>
      <c r="B59986">
        <v>20.399999999999956</v>
      </c>
      <c r="C59986">
        <v>3.0480943637821589</v>
      </c>
      <c r="D59986">
        <v>1.6099902683455816</v>
      </c>
      <c r="E59986">
        <v>1.4381040954365774</v>
      </c>
      <c r="F59986">
        <v>0.48678996409663222</v>
      </c>
      <c r="G59986">
        <v>20.300000000000018</v>
      </c>
      <c r="H59986">
        <v>281250000</v>
      </c>
      <c r="I59986">
        <v>0</v>
      </c>
    </row>
    <row r="59987" spans="1:9" x14ac:dyDescent="0.25">
      <c r="A59987" s="1" t="s">
        <v>59994</v>
      </c>
      <c r="B59987">
        <v>20.399999999999945</v>
      </c>
      <c r="C59987">
        <v>3.2399541079545155</v>
      </c>
      <c r="D59987">
        <v>1.8462668061418976</v>
      </c>
      <c r="E59987">
        <v>1.3936873018126179</v>
      </c>
      <c r="F59987">
        <v>0.46276513891328586</v>
      </c>
      <c r="G59987">
        <v>20.300000000000018</v>
      </c>
      <c r="H59987">
        <v>265625000</v>
      </c>
      <c r="I59987">
        <v>0</v>
      </c>
    </row>
    <row r="59988" spans="1:9" x14ac:dyDescent="0.25">
      <c r="A59988" s="1" t="s">
        <v>59995</v>
      </c>
      <c r="B59988">
        <v>19.999999999999961</v>
      </c>
      <c r="C59988">
        <v>0.84083552683558871</v>
      </c>
      <c r="D59988">
        <v>0.25798991889394296</v>
      </c>
      <c r="E59988">
        <v>0.58284560794164575</v>
      </c>
      <c r="F59988">
        <v>-8.3322065858372429E-2</v>
      </c>
      <c r="G59988">
        <v>19.900000000000013</v>
      </c>
      <c r="H59988">
        <v>265625000</v>
      </c>
      <c r="I59988">
        <v>0</v>
      </c>
    </row>
    <row r="59989" spans="1:9" x14ac:dyDescent="0.25">
      <c r="A59989" s="1" t="s">
        <v>59996</v>
      </c>
      <c r="B59989">
        <v>19.999999999999979</v>
      </c>
      <c r="C59989">
        <v>0.72320954520598812</v>
      </c>
      <c r="D59989">
        <v>0.23201242674656708</v>
      </c>
      <c r="E59989">
        <v>0.49119711845942104</v>
      </c>
      <c r="F59989">
        <v>-7.4612505674352736E-2</v>
      </c>
      <c r="G59989">
        <v>19.900000000000013</v>
      </c>
      <c r="H59989">
        <v>187500000</v>
      </c>
      <c r="I59989">
        <v>0</v>
      </c>
    </row>
    <row r="59990" spans="1:9" x14ac:dyDescent="0.25">
      <c r="A59990" s="1" t="s">
        <v>59997</v>
      </c>
      <c r="B59990">
        <v>19.999999999999972</v>
      </c>
      <c r="C59990">
        <v>1.1511395508756768</v>
      </c>
      <c r="D59990">
        <v>0.48956229587828259</v>
      </c>
      <c r="E59990">
        <v>0.66157725499739417</v>
      </c>
      <c r="F59990">
        <v>-0.10482438130899352</v>
      </c>
      <c r="G59990">
        <v>19.900000000000013</v>
      </c>
      <c r="H59990">
        <v>328125000</v>
      </c>
      <c r="I59990">
        <v>0</v>
      </c>
    </row>
    <row r="59991" spans="1:9" x14ac:dyDescent="0.25">
      <c r="A59991" s="1" t="s">
        <v>59998</v>
      </c>
      <c r="B59991">
        <v>19.999999999999954</v>
      </c>
      <c r="C59991">
        <v>0.95931554622303183</v>
      </c>
      <c r="D59991">
        <v>0.42607692877369541</v>
      </c>
      <c r="E59991">
        <v>0.53323861744933643</v>
      </c>
      <c r="F59991">
        <v>-7.9121633941897862E-2</v>
      </c>
      <c r="G59991">
        <v>19.900000000000013</v>
      </c>
      <c r="H59991">
        <v>234375000</v>
      </c>
      <c r="I59991">
        <v>0</v>
      </c>
    </row>
    <row r="59992" spans="1:9" x14ac:dyDescent="0.25">
      <c r="A59992" s="1" t="s">
        <v>59999</v>
      </c>
      <c r="B59992">
        <v>20.19999999999995</v>
      </c>
      <c r="C59992">
        <v>1.8808030029266369</v>
      </c>
      <c r="D59992">
        <v>1.0046730669309185</v>
      </c>
      <c r="E59992">
        <v>0.87612993599571842</v>
      </c>
      <c r="F59992">
        <v>-0.11893930194435809</v>
      </c>
      <c r="G59992">
        <v>20.100000000000016</v>
      </c>
      <c r="H59992">
        <v>234375000</v>
      </c>
      <c r="I59992">
        <v>0</v>
      </c>
    </row>
    <row r="59993" spans="1:9" x14ac:dyDescent="0.25">
      <c r="A59993" s="1" t="s">
        <v>60000</v>
      </c>
      <c r="B59993">
        <v>20.199999999999957</v>
      </c>
      <c r="C59993">
        <v>1.7242704172305174</v>
      </c>
      <c r="D59993">
        <v>0.94787253610713718</v>
      </c>
      <c r="E59993">
        <v>0.77639788112338026</v>
      </c>
      <c r="F59993">
        <v>-9.4049883797242995E-2</v>
      </c>
      <c r="G59993">
        <v>20.100000000000016</v>
      </c>
      <c r="H59993">
        <v>328125000</v>
      </c>
      <c r="I59993">
        <v>0</v>
      </c>
    </row>
    <row r="59994" spans="1:9" x14ac:dyDescent="0.25">
      <c r="A59994" s="1" t="s">
        <v>60001</v>
      </c>
      <c r="B59994">
        <v>40.400000000000148</v>
      </c>
      <c r="C59994">
        <v>15.998585444333994</v>
      </c>
      <c r="D59994">
        <v>10.816885871337245</v>
      </c>
      <c r="E59994">
        <v>5.1816995729967497</v>
      </c>
      <c r="F59994">
        <v>-1</v>
      </c>
      <c r="G59994">
        <v>40.300000000000303</v>
      </c>
      <c r="H59994">
        <v>593750000</v>
      </c>
      <c r="I59994">
        <v>0</v>
      </c>
    </row>
    <row r="59995" spans="1:9" x14ac:dyDescent="0.25">
      <c r="A59995" s="1" t="s">
        <v>60002</v>
      </c>
      <c r="B59995">
        <v>40.901373182100265</v>
      </c>
      <c r="C59995">
        <v>16.633289856602197</v>
      </c>
      <c r="D59995">
        <v>10.986116419591941</v>
      </c>
      <c r="E59995">
        <v>5.6471734370102586</v>
      </c>
      <c r="F59995">
        <v>-1</v>
      </c>
      <c r="G59995">
        <v>40.900000000000311</v>
      </c>
      <c r="H59995">
        <v>546875000</v>
      </c>
      <c r="I59995">
        <v>0</v>
      </c>
    </row>
    <row r="59996" spans="1:9" x14ac:dyDescent="0.25">
      <c r="A59996" s="1" t="s">
        <v>60003</v>
      </c>
      <c r="B59996">
        <v>40.855017561896027</v>
      </c>
      <c r="C59996">
        <v>17.881921042593348</v>
      </c>
      <c r="D59996">
        <v>11.788811055981272</v>
      </c>
      <c r="E59996">
        <v>6.0931099866120704</v>
      </c>
      <c r="F59996">
        <v>-1</v>
      </c>
      <c r="G59996">
        <v>40.900000000000311</v>
      </c>
      <c r="H59996">
        <v>437500000</v>
      </c>
      <c r="I59996">
        <v>2</v>
      </c>
    </row>
    <row r="59997" spans="1:9" x14ac:dyDescent="0.25">
      <c r="A59997" s="1" t="s">
        <v>60004</v>
      </c>
      <c r="B59997">
        <v>40.557158474266416</v>
      </c>
      <c r="C59997">
        <v>17.434809301989056</v>
      </c>
      <c r="D59997">
        <v>14.719543240578183</v>
      </c>
      <c r="E59997">
        <v>2.7152660614108681</v>
      </c>
      <c r="F59997">
        <v>1</v>
      </c>
      <c r="G59997">
        <v>0</v>
      </c>
      <c r="H59997">
        <v>515625000</v>
      </c>
      <c r="I59997">
        <v>1</v>
      </c>
    </row>
    <row r="59998" spans="1:9" x14ac:dyDescent="0.25">
      <c r="A59998" s="1" t="s">
        <v>60005</v>
      </c>
      <c r="B59998">
        <v>38.000000000000071</v>
      </c>
      <c r="C59998">
        <v>16.651319822795394</v>
      </c>
      <c r="D59998">
        <v>7.6382330753620717</v>
      </c>
      <c r="E59998">
        <v>9.0130867474333165</v>
      </c>
      <c r="F59998">
        <v>-1</v>
      </c>
      <c r="G59998">
        <v>0</v>
      </c>
      <c r="H59998">
        <v>546875000</v>
      </c>
      <c r="I59998">
        <v>1</v>
      </c>
    </row>
    <row r="59999" spans="1:9" x14ac:dyDescent="0.25">
      <c r="A59999" s="1" t="s">
        <v>60006</v>
      </c>
      <c r="B59999">
        <v>38.423648844315679</v>
      </c>
      <c r="C59999">
        <v>16.69438735708091</v>
      </c>
      <c r="D59999">
        <v>14.224771686328015</v>
      </c>
      <c r="E59999">
        <v>2.4696156707528938</v>
      </c>
      <c r="F59999">
        <v>1</v>
      </c>
      <c r="G59999">
        <v>0</v>
      </c>
      <c r="H59999">
        <v>515625000</v>
      </c>
      <c r="I59999">
        <v>1</v>
      </c>
    </row>
    <row r="60000" spans="1:9" x14ac:dyDescent="0.25">
      <c r="A60000" s="1" t="s">
        <v>60007</v>
      </c>
      <c r="B60000">
        <v>28.300000000000008</v>
      </c>
      <c r="C60000">
        <v>7.9528116423763304</v>
      </c>
      <c r="D60000">
        <v>5.9085817578250559</v>
      </c>
      <c r="E60000">
        <v>2.044229884551279</v>
      </c>
      <c r="F60000">
        <v>-1</v>
      </c>
      <c r="G60000">
        <v>28.200000000000131</v>
      </c>
      <c r="H60000">
        <v>343750000</v>
      </c>
      <c r="I60000">
        <v>0</v>
      </c>
    </row>
    <row r="60001" spans="1:9" x14ac:dyDescent="0.25">
      <c r="A60001" s="1" t="s">
        <v>60008</v>
      </c>
      <c r="B60001">
        <v>31.334186205055371</v>
      </c>
      <c r="C60001">
        <v>7.7590731502748929</v>
      </c>
      <c r="D60001">
        <v>2.5572940167794735</v>
      </c>
      <c r="E60001">
        <v>5.2017791334954175</v>
      </c>
      <c r="F60001">
        <v>1</v>
      </c>
      <c r="G60001">
        <v>31.300000000000175</v>
      </c>
      <c r="H60001">
        <v>406250000</v>
      </c>
      <c r="I60001">
        <v>0</v>
      </c>
    </row>
    <row r="60002" spans="1:9" x14ac:dyDescent="0.25">
      <c r="A60002" s="1" t="s">
        <v>60009</v>
      </c>
      <c r="B60002">
        <v>41.390708913187588</v>
      </c>
      <c r="C60002">
        <v>39.212630386286833</v>
      </c>
      <c r="D60002">
        <v>6.9307576033576277</v>
      </c>
      <c r="E60002">
        <v>32.281872782929184</v>
      </c>
      <c r="F60002">
        <v>-1</v>
      </c>
      <c r="G60002">
        <v>41.50000000000032</v>
      </c>
      <c r="H60002">
        <v>671875000</v>
      </c>
      <c r="I60002">
        <v>0</v>
      </c>
    </row>
    <row r="60003" spans="1:9" x14ac:dyDescent="0.25">
      <c r="A60003" s="1" t="s">
        <v>60010</v>
      </c>
      <c r="B60003">
        <v>39.951071415120069</v>
      </c>
      <c r="C60003">
        <v>30.761218191421904</v>
      </c>
      <c r="D60003">
        <v>21.773348928914501</v>
      </c>
      <c r="E60003">
        <v>8.9878692625073988</v>
      </c>
      <c r="F60003">
        <v>1</v>
      </c>
      <c r="G60003">
        <v>40.500000000000306</v>
      </c>
      <c r="H60003">
        <v>515625000</v>
      </c>
      <c r="I60003">
        <v>0</v>
      </c>
    </row>
    <row r="60004" spans="1:9" x14ac:dyDescent="0.25">
      <c r="A60004" s="1" t="s">
        <v>60011</v>
      </c>
      <c r="B60004">
        <v>33.050000000000097</v>
      </c>
      <c r="C60004">
        <v>23.157056243580431</v>
      </c>
      <c r="D60004">
        <v>11.695297650524878</v>
      </c>
      <c r="E60004">
        <v>11.461758593055544</v>
      </c>
      <c r="F60004">
        <v>1</v>
      </c>
      <c r="G60004">
        <v>33.000000000000199</v>
      </c>
      <c r="H60004">
        <v>406250000</v>
      </c>
      <c r="I60004">
        <v>0</v>
      </c>
    </row>
    <row r="60005" spans="1:9" x14ac:dyDescent="0.25">
      <c r="A60005" s="1" t="s">
        <v>60012</v>
      </c>
      <c r="B60005">
        <v>32.942453090515805</v>
      </c>
      <c r="C60005">
        <v>26.966229635202573</v>
      </c>
      <c r="D60005">
        <v>13.601637416386364</v>
      </c>
      <c r="E60005">
        <v>13.36459221881621</v>
      </c>
      <c r="F60005">
        <v>1</v>
      </c>
      <c r="G60005">
        <v>32.900000000000198</v>
      </c>
      <c r="H60005">
        <v>406250000</v>
      </c>
      <c r="I60005">
        <v>0</v>
      </c>
    </row>
    <row r="60006" spans="1:9" x14ac:dyDescent="0.25">
      <c r="A60006" s="1" t="s">
        <v>60013</v>
      </c>
      <c r="B60006">
        <v>30.921961630689438</v>
      </c>
      <c r="C60006">
        <v>24.170242651986023</v>
      </c>
      <c r="D60006">
        <v>18.488520742734295</v>
      </c>
      <c r="E60006">
        <v>5.6817219092517277</v>
      </c>
      <c r="F60006">
        <v>-1</v>
      </c>
      <c r="G60006">
        <v>30.900000000000169</v>
      </c>
      <c r="H60006">
        <v>437500000</v>
      </c>
      <c r="I60006">
        <v>0</v>
      </c>
    </row>
    <row r="60007" spans="1:9" x14ac:dyDescent="0.25">
      <c r="A60007" s="1" t="s">
        <v>60014</v>
      </c>
      <c r="B60007">
        <v>28.80000000000005</v>
      </c>
      <c r="C60007">
        <v>14.605626319163051</v>
      </c>
      <c r="D60007">
        <v>7.4228088109343755</v>
      </c>
      <c r="E60007">
        <v>7.1828175082286734</v>
      </c>
      <c r="F60007">
        <v>-1</v>
      </c>
      <c r="G60007">
        <v>28.700000000000138</v>
      </c>
      <c r="H60007">
        <v>406250000</v>
      </c>
      <c r="I60007">
        <v>0</v>
      </c>
    </row>
    <row r="60008" spans="1:9" x14ac:dyDescent="0.25">
      <c r="A60008" s="1" t="s">
        <v>60015</v>
      </c>
      <c r="B60008">
        <v>24.549999999999912</v>
      </c>
      <c r="C60008">
        <v>6.3632132237297698</v>
      </c>
      <c r="D60008">
        <v>3.3002245003015487</v>
      </c>
      <c r="E60008">
        <v>3.0629887234282251</v>
      </c>
      <c r="F60008">
        <v>-1</v>
      </c>
      <c r="G60008">
        <v>24.500000000000078</v>
      </c>
      <c r="H60008">
        <v>250000000</v>
      </c>
      <c r="I60008">
        <v>0</v>
      </c>
    </row>
    <row r="60009" spans="1:9" x14ac:dyDescent="0.25">
      <c r="A60009" s="1" t="s">
        <v>60016</v>
      </c>
      <c r="B60009">
        <v>31.319340724299799</v>
      </c>
      <c r="C60009">
        <v>18.93692600632669</v>
      </c>
      <c r="D60009">
        <v>15.875582030209408</v>
      </c>
      <c r="E60009">
        <v>3.0613439761173034</v>
      </c>
      <c r="F60009">
        <v>1</v>
      </c>
      <c r="G60009">
        <v>31.70000000000018</v>
      </c>
      <c r="H60009">
        <v>531250000</v>
      </c>
      <c r="I60009">
        <v>0</v>
      </c>
    </row>
    <row r="60010" spans="1:9" x14ac:dyDescent="0.25">
      <c r="A60010" s="1" t="s">
        <v>60017</v>
      </c>
      <c r="B60010">
        <v>33.050000000000097</v>
      </c>
      <c r="C60010">
        <v>23.15705624358036</v>
      </c>
      <c r="D60010">
        <v>11.461758593055523</v>
      </c>
      <c r="E60010">
        <v>11.695297650524857</v>
      </c>
      <c r="F60010">
        <v>-1</v>
      </c>
      <c r="G60010">
        <v>33.000000000000199</v>
      </c>
      <c r="H60010">
        <v>421875000</v>
      </c>
      <c r="I60010">
        <v>0</v>
      </c>
    </row>
    <row r="60011" spans="1:9" x14ac:dyDescent="0.25">
      <c r="A60011" s="1" t="s">
        <v>60018</v>
      </c>
      <c r="B60011">
        <v>32.942453090515812</v>
      </c>
      <c r="C60011">
        <v>26.966229635202616</v>
      </c>
      <c r="D60011">
        <v>13.364592218816224</v>
      </c>
      <c r="E60011">
        <v>13.601637416386374</v>
      </c>
      <c r="F60011">
        <v>-1</v>
      </c>
      <c r="G60011">
        <v>32.900000000000198</v>
      </c>
      <c r="H60011">
        <v>578125000</v>
      </c>
      <c r="I60011">
        <v>0</v>
      </c>
    </row>
    <row r="60012" spans="1:9" x14ac:dyDescent="0.25">
      <c r="A60012" s="1" t="s">
        <v>60019</v>
      </c>
      <c r="B60012">
        <v>30.921961630689438</v>
      </c>
      <c r="C60012">
        <v>24.170242651985895</v>
      </c>
      <c r="D60012">
        <v>5.6817219092516584</v>
      </c>
      <c r="E60012">
        <v>18.488520742734245</v>
      </c>
      <c r="F60012">
        <v>1</v>
      </c>
      <c r="G60012">
        <v>30.900000000000169</v>
      </c>
      <c r="H60012">
        <v>406250000</v>
      </c>
      <c r="I60012">
        <v>0</v>
      </c>
    </row>
    <row r="60013" spans="1:9" x14ac:dyDescent="0.25">
      <c r="A60013" s="1" t="s">
        <v>60020</v>
      </c>
      <c r="B60013">
        <v>28.800000000000047</v>
      </c>
      <c r="C60013">
        <v>14.605626319164191</v>
      </c>
      <c r="D60013">
        <v>7.1828175082292489</v>
      </c>
      <c r="E60013">
        <v>7.4228088109349528</v>
      </c>
      <c r="F60013">
        <v>1</v>
      </c>
      <c r="G60013">
        <v>28.700000000000138</v>
      </c>
      <c r="H60013">
        <v>375000000</v>
      </c>
      <c r="I60013">
        <v>0</v>
      </c>
    </row>
    <row r="60014" spans="1:9" x14ac:dyDescent="0.25">
      <c r="A60014" s="1" t="s">
        <v>60021</v>
      </c>
      <c r="B60014">
        <v>24.549999999999915</v>
      </c>
      <c r="C60014">
        <v>6.3632132237297787</v>
      </c>
      <c r="D60014">
        <v>3.0629887234282287</v>
      </c>
      <c r="E60014">
        <v>3.3002245003015509</v>
      </c>
      <c r="F60014">
        <v>1</v>
      </c>
      <c r="G60014">
        <v>24.500000000000078</v>
      </c>
      <c r="H60014">
        <v>359375000</v>
      </c>
      <c r="I60014">
        <v>0</v>
      </c>
    </row>
    <row r="60015" spans="1:9" x14ac:dyDescent="0.25">
      <c r="A60015" s="1" t="s">
        <v>60022</v>
      </c>
      <c r="B60015">
        <v>31.319340724299796</v>
      </c>
      <c r="C60015">
        <v>18.936926006326701</v>
      </c>
      <c r="D60015">
        <v>3.0613439761173091</v>
      </c>
      <c r="E60015">
        <v>15.875582030209415</v>
      </c>
      <c r="F60015">
        <v>-1</v>
      </c>
      <c r="G60015">
        <v>31.70000000000018</v>
      </c>
      <c r="H60015">
        <v>375000000</v>
      </c>
      <c r="I60015">
        <v>0</v>
      </c>
    </row>
    <row r="60016" spans="1:9" x14ac:dyDescent="0.25">
      <c r="A60016" s="1" t="s">
        <v>60023</v>
      </c>
      <c r="B60016">
        <v>24.299999999999994</v>
      </c>
      <c r="C60016">
        <v>5.735401415497515</v>
      </c>
      <c r="D60016">
        <v>2.7528275672863218</v>
      </c>
      <c r="E60016">
        <v>2.9825738482112043</v>
      </c>
      <c r="F60016">
        <v>1</v>
      </c>
      <c r="G60016">
        <v>24.60000000000008</v>
      </c>
      <c r="H60016">
        <v>359375000</v>
      </c>
      <c r="I60016">
        <v>0</v>
      </c>
    </row>
    <row r="60017" spans="1:9" x14ac:dyDescent="0.25">
      <c r="A60017" s="1" t="s">
        <v>60024</v>
      </c>
      <c r="B60017">
        <v>24.299999999999979</v>
      </c>
      <c r="C60017">
        <v>5.6892132285978558</v>
      </c>
      <c r="D60017">
        <v>2.9610219425019051</v>
      </c>
      <c r="E60017">
        <v>2.7281912860959583</v>
      </c>
      <c r="F60017">
        <v>-1</v>
      </c>
      <c r="G60017">
        <v>24.60000000000008</v>
      </c>
      <c r="H60017">
        <v>296875000</v>
      </c>
      <c r="I60017">
        <v>0</v>
      </c>
    </row>
    <row r="60018" spans="1:9" x14ac:dyDescent="0.25">
      <c r="A60018" s="1" t="s">
        <v>60025</v>
      </c>
      <c r="B60018">
        <v>39.067986593434284</v>
      </c>
      <c r="C60018">
        <v>31.228469108755377</v>
      </c>
      <c r="D60018">
        <v>6.1070818552399473</v>
      </c>
      <c r="E60018">
        <v>25.121387253515444</v>
      </c>
      <c r="F60018">
        <v>-1</v>
      </c>
      <c r="G60018">
        <v>39.300000000000288</v>
      </c>
      <c r="H60018">
        <v>609375000</v>
      </c>
      <c r="I60018">
        <v>0</v>
      </c>
    </row>
    <row r="60019" spans="1:9" x14ac:dyDescent="0.25">
      <c r="A60019" s="1" t="s">
        <v>60026</v>
      </c>
      <c r="B60019">
        <v>39.59433804465646</v>
      </c>
      <c r="C60019">
        <v>31.28340018121548</v>
      </c>
      <c r="D60019">
        <v>12.636552992449943</v>
      </c>
      <c r="E60019">
        <v>18.646847188765552</v>
      </c>
      <c r="F60019">
        <v>-1</v>
      </c>
      <c r="G60019">
        <v>40.1000000000003</v>
      </c>
      <c r="H60019">
        <v>562500000</v>
      </c>
      <c r="I60019">
        <v>0</v>
      </c>
    </row>
    <row r="60020" spans="1:9" x14ac:dyDescent="0.25">
      <c r="A60020" s="1" t="s">
        <v>60027</v>
      </c>
      <c r="B60020">
        <v>33.500000000000135</v>
      </c>
      <c r="C60020">
        <v>19.644668438799833</v>
      </c>
      <c r="D60020">
        <v>16.247234856867308</v>
      </c>
      <c r="E60020">
        <v>3.3974335819325185</v>
      </c>
      <c r="F60020">
        <v>1</v>
      </c>
      <c r="G60020">
        <v>33.400000000000205</v>
      </c>
      <c r="H60020">
        <v>421875000</v>
      </c>
      <c r="I60020">
        <v>0</v>
      </c>
    </row>
    <row r="60021" spans="1:9" x14ac:dyDescent="0.25">
      <c r="A60021" s="1" t="s">
        <v>60028</v>
      </c>
      <c r="B60021">
        <v>33.138181985319534</v>
      </c>
      <c r="C60021">
        <v>24.854101808527876</v>
      </c>
      <c r="D60021">
        <v>15.712246158274457</v>
      </c>
      <c r="E60021">
        <v>9.141855650253417</v>
      </c>
      <c r="F60021">
        <v>1</v>
      </c>
      <c r="G60021">
        <v>33.200000000000202</v>
      </c>
      <c r="H60021">
        <v>531250000</v>
      </c>
      <c r="I60021">
        <v>0</v>
      </c>
    </row>
    <row r="60022" spans="1:9" x14ac:dyDescent="0.25">
      <c r="A60022" s="1" t="s">
        <v>60029</v>
      </c>
      <c r="B60022">
        <v>31.846214214284544</v>
      </c>
      <c r="C60022">
        <v>24.312936581233149</v>
      </c>
      <c r="D60022">
        <v>6.0245089912432626</v>
      </c>
      <c r="E60022">
        <v>18.288427589989894</v>
      </c>
      <c r="F60022">
        <v>-1</v>
      </c>
      <c r="G60022">
        <v>31.900000000000183</v>
      </c>
      <c r="H60022">
        <v>437500000</v>
      </c>
      <c r="I60022">
        <v>0</v>
      </c>
    </row>
    <row r="60023" spans="1:9" x14ac:dyDescent="0.25">
      <c r="A60023" s="1" t="s">
        <v>60030</v>
      </c>
      <c r="B60023">
        <v>32.000000000000128</v>
      </c>
      <c r="C60023">
        <v>23.588861787744104</v>
      </c>
      <c r="D60023">
        <v>8.8054074591811631</v>
      </c>
      <c r="E60023">
        <v>14.783454328562923</v>
      </c>
      <c r="F60023">
        <v>-1</v>
      </c>
      <c r="G60023">
        <v>31.900000000000183</v>
      </c>
      <c r="H60023">
        <v>468750000</v>
      </c>
      <c r="I60023">
        <v>0</v>
      </c>
    </row>
    <row r="60024" spans="1:9" x14ac:dyDescent="0.25">
      <c r="A60024" s="1" t="s">
        <v>60031</v>
      </c>
      <c r="B60024">
        <v>24.800000000000061</v>
      </c>
      <c r="C60024">
        <v>6.086109317746252</v>
      </c>
      <c r="D60024">
        <v>3.188879599046027</v>
      </c>
      <c r="E60024">
        <v>2.8972297187002267</v>
      </c>
      <c r="F60024">
        <v>-0.92729590965294273</v>
      </c>
      <c r="G60024">
        <v>24.700000000000081</v>
      </c>
      <c r="H60024">
        <v>468750000</v>
      </c>
      <c r="I60024">
        <v>0</v>
      </c>
    </row>
    <row r="60025" spans="1:9" x14ac:dyDescent="0.25">
      <c r="A60025" s="1" t="s">
        <v>60032</v>
      </c>
      <c r="B60025">
        <v>24.899999999999959</v>
      </c>
      <c r="C60025">
        <v>6.0699770288591246</v>
      </c>
      <c r="D60025">
        <v>3.1820875311250374</v>
      </c>
      <c r="E60025">
        <v>2.8878894977340916</v>
      </c>
      <c r="F60025">
        <v>-0.71606448255261057</v>
      </c>
      <c r="G60025">
        <v>24.800000000000082</v>
      </c>
      <c r="H60025">
        <v>484375000</v>
      </c>
      <c r="I60025">
        <v>0</v>
      </c>
    </row>
    <row r="60026" spans="1:9" x14ac:dyDescent="0.25">
      <c r="A60026" s="1" t="s">
        <v>60033</v>
      </c>
      <c r="B60026">
        <v>32.699999999999989</v>
      </c>
      <c r="C60026">
        <v>27.19703021104522</v>
      </c>
      <c r="D60026">
        <v>16.647992862246607</v>
      </c>
      <c r="E60026">
        <v>10.549037348798603</v>
      </c>
      <c r="F60026">
        <v>1</v>
      </c>
      <c r="G60026">
        <v>32.600000000000193</v>
      </c>
      <c r="H60026">
        <v>531250000</v>
      </c>
      <c r="I60026">
        <v>0</v>
      </c>
    </row>
    <row r="60027" spans="1:9" x14ac:dyDescent="0.25">
      <c r="A60027" s="1" t="s">
        <v>60034</v>
      </c>
      <c r="B60027">
        <v>32.899999999999984</v>
      </c>
      <c r="C60027">
        <v>25.993627735341597</v>
      </c>
      <c r="D60027">
        <v>16.045828381001588</v>
      </c>
      <c r="E60027">
        <v>9.9477993543400345</v>
      </c>
      <c r="F60027">
        <v>1</v>
      </c>
      <c r="G60027">
        <v>32.800000000000196</v>
      </c>
      <c r="H60027">
        <v>468750000</v>
      </c>
      <c r="I60027">
        <v>0</v>
      </c>
    </row>
    <row r="60028" spans="1:9" x14ac:dyDescent="0.25">
      <c r="A60028" s="1" t="s">
        <v>60035</v>
      </c>
      <c r="B60028">
        <v>31.499999999999968</v>
      </c>
      <c r="C60028">
        <v>20.054709360792025</v>
      </c>
      <c r="D60028">
        <v>3.6449477784708497</v>
      </c>
      <c r="E60028">
        <v>16.409761582321174</v>
      </c>
      <c r="F60028">
        <v>-1</v>
      </c>
      <c r="G60028">
        <v>31.400000000000176</v>
      </c>
      <c r="H60028">
        <v>406250000</v>
      </c>
      <c r="I60028">
        <v>0</v>
      </c>
    </row>
    <row r="60029" spans="1:9" x14ac:dyDescent="0.25">
      <c r="A60029" s="1" t="s">
        <v>60036</v>
      </c>
      <c r="B60029">
        <v>28.969160322309072</v>
      </c>
      <c r="C60029">
        <v>12.720371272766723</v>
      </c>
      <c r="D60029">
        <v>3.1216741265877732</v>
      </c>
      <c r="E60029">
        <v>9.598697146178953</v>
      </c>
      <c r="F60029">
        <v>-1</v>
      </c>
      <c r="G60029">
        <v>30.100000000000158</v>
      </c>
      <c r="H60029">
        <v>437500000</v>
      </c>
      <c r="I60029">
        <v>0</v>
      </c>
    </row>
    <row r="60030" spans="1:9" x14ac:dyDescent="0.25">
      <c r="A60030" s="1" t="s">
        <v>60037</v>
      </c>
      <c r="B60030">
        <v>26.599999999999941</v>
      </c>
      <c r="C60030">
        <v>8.9353247093091124</v>
      </c>
      <c r="D60030">
        <v>1.2299569933904451</v>
      </c>
      <c r="E60030">
        <v>7.7053677159186797</v>
      </c>
      <c r="F60030">
        <v>-1</v>
      </c>
      <c r="G60030">
        <v>26.500000000000107</v>
      </c>
      <c r="H60030">
        <v>437500000</v>
      </c>
      <c r="I60030">
        <v>0</v>
      </c>
    </row>
    <row r="60031" spans="1:9" x14ac:dyDescent="0.25">
      <c r="A60031" s="1" t="s">
        <v>60038</v>
      </c>
      <c r="B60031">
        <v>26.600000000000058</v>
      </c>
      <c r="C60031">
        <v>8.6012210979493773</v>
      </c>
      <c r="D60031">
        <v>1.0616865097741468</v>
      </c>
      <c r="E60031">
        <v>7.5395345881752327</v>
      </c>
      <c r="F60031">
        <v>-1</v>
      </c>
      <c r="G60031">
        <v>26.500000000000107</v>
      </c>
      <c r="H60031">
        <v>296875000</v>
      </c>
      <c r="I60031">
        <v>0</v>
      </c>
    </row>
    <row r="60032" spans="1:9" x14ac:dyDescent="0.25">
      <c r="A60032" s="1" t="s">
        <v>60039</v>
      </c>
      <c r="B60032">
        <v>23.10000000000003</v>
      </c>
      <c r="C60032">
        <v>5.676998582380433</v>
      </c>
      <c r="D60032">
        <v>2.7522555650209597</v>
      </c>
      <c r="E60032">
        <v>2.9247430173594728</v>
      </c>
      <c r="F60032">
        <v>1</v>
      </c>
      <c r="G60032">
        <v>23.400000000000063</v>
      </c>
      <c r="H60032">
        <v>328125000</v>
      </c>
      <c r="I60032">
        <v>0</v>
      </c>
    </row>
    <row r="60033" spans="1:9" x14ac:dyDescent="0.25">
      <c r="A60033" s="1" t="s">
        <v>60040</v>
      </c>
      <c r="B60033">
        <v>23.100000000000037</v>
      </c>
      <c r="C60033">
        <v>5.6347027455971279</v>
      </c>
      <c r="D60033">
        <v>2.7295754737782461</v>
      </c>
      <c r="E60033">
        <v>2.9051272718188792</v>
      </c>
      <c r="F60033">
        <v>1</v>
      </c>
      <c r="G60033">
        <v>23.400000000000063</v>
      </c>
      <c r="H60033">
        <v>359375000</v>
      </c>
      <c r="I60033">
        <v>0</v>
      </c>
    </row>
    <row r="60034" spans="1:9" x14ac:dyDescent="0.25">
      <c r="A60034" s="1" t="s">
        <v>60041</v>
      </c>
      <c r="B60034">
        <v>39.067986593434284</v>
      </c>
      <c r="C60034">
        <v>31.22846910875537</v>
      </c>
      <c r="D60034">
        <v>25.121387253515429</v>
      </c>
      <c r="E60034">
        <v>6.1070818552399482</v>
      </c>
      <c r="F60034">
        <v>1</v>
      </c>
      <c r="G60034">
        <v>39.300000000000288</v>
      </c>
      <c r="H60034">
        <v>515625000</v>
      </c>
      <c r="I60034">
        <v>0</v>
      </c>
    </row>
    <row r="60035" spans="1:9" x14ac:dyDescent="0.25">
      <c r="A60035" s="1" t="s">
        <v>60042</v>
      </c>
      <c r="B60035">
        <v>39.594338044656467</v>
      </c>
      <c r="C60035">
        <v>31.283400181215537</v>
      </c>
      <c r="D60035">
        <v>18.646847188765573</v>
      </c>
      <c r="E60035">
        <v>12.636552992449957</v>
      </c>
      <c r="F60035">
        <v>1</v>
      </c>
      <c r="G60035">
        <v>40.1000000000003</v>
      </c>
      <c r="H60035">
        <v>609375000</v>
      </c>
      <c r="I60035">
        <v>0</v>
      </c>
    </row>
    <row r="60036" spans="1:9" x14ac:dyDescent="0.25">
      <c r="A60036" s="1" t="s">
        <v>60043</v>
      </c>
      <c r="B60036">
        <v>32.699999999999989</v>
      </c>
      <c r="C60036">
        <v>27.19703021104522</v>
      </c>
      <c r="D60036">
        <v>10.54903734879861</v>
      </c>
      <c r="E60036">
        <v>16.647992862246614</v>
      </c>
      <c r="F60036">
        <v>-1</v>
      </c>
      <c r="G60036">
        <v>32.600000000000193</v>
      </c>
      <c r="H60036">
        <v>359375000</v>
      </c>
      <c r="I60036">
        <v>0</v>
      </c>
    </row>
    <row r="60037" spans="1:9" x14ac:dyDescent="0.25">
      <c r="A60037" s="1" t="s">
        <v>60044</v>
      </c>
      <c r="B60037">
        <v>32.899999999999984</v>
      </c>
      <c r="C60037">
        <v>25.993627735341583</v>
      </c>
      <c r="D60037">
        <v>9.9477993543400238</v>
      </c>
      <c r="E60037">
        <v>16.045828381001577</v>
      </c>
      <c r="F60037">
        <v>-1</v>
      </c>
      <c r="G60037">
        <v>32.800000000000196</v>
      </c>
      <c r="H60037">
        <v>500000000</v>
      </c>
      <c r="I60037">
        <v>0</v>
      </c>
    </row>
    <row r="60038" spans="1:9" x14ac:dyDescent="0.25">
      <c r="A60038" s="1" t="s">
        <v>60045</v>
      </c>
      <c r="B60038">
        <v>31.499999999999964</v>
      </c>
      <c r="C60038">
        <v>20.054709360792007</v>
      </c>
      <c r="D60038">
        <v>16.409761582321163</v>
      </c>
      <c r="E60038">
        <v>3.6449477784708515</v>
      </c>
      <c r="F60038">
        <v>1</v>
      </c>
      <c r="G60038">
        <v>31.400000000000176</v>
      </c>
      <c r="H60038">
        <v>359375000</v>
      </c>
      <c r="I60038">
        <v>0</v>
      </c>
    </row>
    <row r="60039" spans="1:9" x14ac:dyDescent="0.25">
      <c r="A60039" s="1" t="s">
        <v>60046</v>
      </c>
      <c r="B60039">
        <v>28.969160322309072</v>
      </c>
      <c r="C60039">
        <v>12.720371272766727</v>
      </c>
      <c r="D60039">
        <v>9.5986971461789601</v>
      </c>
      <c r="E60039">
        <v>3.1216741265877688</v>
      </c>
      <c r="F60039">
        <v>1</v>
      </c>
      <c r="G60039">
        <v>30.100000000000158</v>
      </c>
      <c r="H60039">
        <v>406250000</v>
      </c>
      <c r="I60039">
        <v>0</v>
      </c>
    </row>
    <row r="60040" spans="1:9" x14ac:dyDescent="0.25">
      <c r="A60040" s="1" t="s">
        <v>60047</v>
      </c>
      <c r="B60040">
        <v>26.599999999999937</v>
      </c>
      <c r="C60040">
        <v>8.9353247093091159</v>
      </c>
      <c r="D60040">
        <v>7.7053677159186744</v>
      </c>
      <c r="E60040">
        <v>1.2299569933904437</v>
      </c>
      <c r="F60040">
        <v>1</v>
      </c>
      <c r="G60040">
        <v>26.500000000000107</v>
      </c>
      <c r="H60040">
        <v>390625000</v>
      </c>
      <c r="I60040">
        <v>0</v>
      </c>
    </row>
    <row r="60041" spans="1:9" x14ac:dyDescent="0.25">
      <c r="A60041" s="1" t="s">
        <v>60048</v>
      </c>
      <c r="B60041">
        <v>26.600000000000058</v>
      </c>
      <c r="C60041">
        <v>8.6012210979493808</v>
      </c>
      <c r="D60041">
        <v>7.5395345881752345</v>
      </c>
      <c r="E60041">
        <v>1.0616865097741468</v>
      </c>
      <c r="F60041">
        <v>1</v>
      </c>
      <c r="G60041">
        <v>26.500000000000107</v>
      </c>
      <c r="H60041">
        <v>375000000</v>
      </c>
      <c r="I60041">
        <v>0</v>
      </c>
    </row>
    <row r="60042" spans="1:9" x14ac:dyDescent="0.25">
      <c r="A60042" s="1" t="s">
        <v>60049</v>
      </c>
      <c r="B60042">
        <v>33.500000000000135</v>
      </c>
      <c r="C60042">
        <v>19.644668438799833</v>
      </c>
      <c r="D60042">
        <v>3.3974335819325172</v>
      </c>
      <c r="E60042">
        <v>16.247234856867316</v>
      </c>
      <c r="F60042">
        <v>-1</v>
      </c>
      <c r="G60042">
        <v>33.400000000000205</v>
      </c>
      <c r="H60042">
        <v>484375000</v>
      </c>
      <c r="I60042">
        <v>0</v>
      </c>
    </row>
    <row r="60043" spans="1:9" x14ac:dyDescent="0.25">
      <c r="A60043" s="1" t="s">
        <v>60050</v>
      </c>
      <c r="B60043">
        <v>33.138181985319541</v>
      </c>
      <c r="C60043">
        <v>24.854101808527897</v>
      </c>
      <c r="D60043">
        <v>9.1418556502534329</v>
      </c>
      <c r="E60043">
        <v>15.712246158274478</v>
      </c>
      <c r="F60043">
        <v>-1</v>
      </c>
      <c r="G60043">
        <v>33.200000000000202</v>
      </c>
      <c r="H60043">
        <v>546875000</v>
      </c>
      <c r="I60043">
        <v>0</v>
      </c>
    </row>
    <row r="60044" spans="1:9" x14ac:dyDescent="0.25">
      <c r="A60044" s="1" t="s">
        <v>60051</v>
      </c>
      <c r="B60044">
        <v>31.846214214284547</v>
      </c>
      <c r="C60044">
        <v>24.312936581233163</v>
      </c>
      <c r="D60044">
        <v>18.288427589989897</v>
      </c>
      <c r="E60044">
        <v>6.0245089912432608</v>
      </c>
      <c r="F60044">
        <v>1</v>
      </c>
      <c r="G60044">
        <v>31.900000000000183</v>
      </c>
      <c r="H60044">
        <v>437500000</v>
      </c>
      <c r="I60044">
        <v>0</v>
      </c>
    </row>
    <row r="60045" spans="1:9" x14ac:dyDescent="0.25">
      <c r="A60045" s="1" t="s">
        <v>60052</v>
      </c>
      <c r="B60045">
        <v>32.000000000000121</v>
      </c>
      <c r="C60045">
        <v>23.588861787744058</v>
      </c>
      <c r="D60045">
        <v>14.783454328562904</v>
      </c>
      <c r="E60045">
        <v>8.805407459181156</v>
      </c>
      <c r="F60045">
        <v>1</v>
      </c>
      <c r="G60045">
        <v>31.900000000000183</v>
      </c>
      <c r="H60045">
        <v>390625000</v>
      </c>
      <c r="I60045">
        <v>0</v>
      </c>
    </row>
    <row r="60046" spans="1:9" x14ac:dyDescent="0.25">
      <c r="A60046" s="1" t="s">
        <v>60053</v>
      </c>
      <c r="B60046">
        <v>24.800000000000061</v>
      </c>
      <c r="C60046">
        <v>6.0861093177462502</v>
      </c>
      <c r="D60046">
        <v>2.8972297187002263</v>
      </c>
      <c r="E60046">
        <v>3.1888795990460261</v>
      </c>
      <c r="F60046">
        <v>0.92729590965294229</v>
      </c>
      <c r="G60046">
        <v>24.700000000000081</v>
      </c>
      <c r="H60046">
        <v>281250000</v>
      </c>
      <c r="I60046">
        <v>0</v>
      </c>
    </row>
    <row r="60047" spans="1:9" x14ac:dyDescent="0.25">
      <c r="A60047" s="1" t="s">
        <v>60054</v>
      </c>
      <c r="B60047">
        <v>24.899999999999956</v>
      </c>
      <c r="C60047">
        <v>6.0699770288591264</v>
      </c>
      <c r="D60047">
        <v>2.8878894977340916</v>
      </c>
      <c r="E60047">
        <v>3.1820875311250369</v>
      </c>
      <c r="F60047">
        <v>0.71606448255261057</v>
      </c>
      <c r="G60047">
        <v>24.800000000000082</v>
      </c>
      <c r="H60047">
        <v>265625000</v>
      </c>
      <c r="I60047">
        <v>0</v>
      </c>
    </row>
    <row r="60048" spans="1:9" x14ac:dyDescent="0.25">
      <c r="A60048" s="1" t="s">
        <v>60055</v>
      </c>
      <c r="B60048">
        <v>25.49999999999994</v>
      </c>
      <c r="C60048">
        <v>5.7275170034037099</v>
      </c>
      <c r="D60048">
        <v>2.7207221112141973</v>
      </c>
      <c r="E60048">
        <v>3.0067948921895082</v>
      </c>
      <c r="F60048">
        <v>1</v>
      </c>
      <c r="G60048">
        <v>25.800000000000097</v>
      </c>
      <c r="H60048">
        <v>312500000</v>
      </c>
      <c r="I60048">
        <v>0</v>
      </c>
    </row>
    <row r="60049" spans="1:9" x14ac:dyDescent="0.25">
      <c r="A60049" s="1" t="s">
        <v>60056</v>
      </c>
      <c r="B60049">
        <v>23.100000000000044</v>
      </c>
      <c r="C60049">
        <v>5.6347027455971261</v>
      </c>
      <c r="D60049">
        <v>2.9051272718188792</v>
      </c>
      <c r="E60049">
        <v>2.7295754737782465</v>
      </c>
      <c r="F60049">
        <v>-1</v>
      </c>
      <c r="G60049">
        <v>23.400000000000063</v>
      </c>
      <c r="H60049">
        <v>375000000</v>
      </c>
      <c r="I60049">
        <v>0</v>
      </c>
    </row>
    <row r="60050" spans="1:9" x14ac:dyDescent="0.25">
      <c r="A60050" s="1" t="s">
        <v>60057</v>
      </c>
      <c r="B60050">
        <v>52.01240386403969</v>
      </c>
      <c r="C60050">
        <v>41.831373995883148</v>
      </c>
      <c r="D60050">
        <v>17.903486978040011</v>
      </c>
      <c r="E60050">
        <v>23.927887017843236</v>
      </c>
      <c r="F60050">
        <v>-1</v>
      </c>
      <c r="G60050">
        <v>52.000000000000469</v>
      </c>
      <c r="H60050">
        <v>765625000</v>
      </c>
      <c r="I60050">
        <v>0</v>
      </c>
    </row>
    <row r="60051" spans="1:9" x14ac:dyDescent="0.25">
      <c r="A60051" s="1" t="s">
        <v>60058</v>
      </c>
      <c r="B60051">
        <v>35.83310183760485</v>
      </c>
      <c r="C60051">
        <v>50.286133174937959</v>
      </c>
      <c r="D60051">
        <v>20.45261034911611</v>
      </c>
      <c r="E60051">
        <v>29.83352282582187</v>
      </c>
      <c r="F60051">
        <v>-1</v>
      </c>
      <c r="G60051">
        <v>0</v>
      </c>
      <c r="H60051">
        <v>750000000</v>
      </c>
      <c r="I60051">
        <v>0</v>
      </c>
    </row>
    <row r="60052" spans="1:9" x14ac:dyDescent="0.25">
      <c r="A60052" s="1" t="s">
        <v>60059</v>
      </c>
      <c r="B60052">
        <v>31.699999999999992</v>
      </c>
      <c r="C60052">
        <v>19.752719652035218</v>
      </c>
      <c r="D60052">
        <v>13.156363463449619</v>
      </c>
      <c r="E60052">
        <v>6.5963561885855961</v>
      </c>
      <c r="F60052">
        <v>1</v>
      </c>
      <c r="G60052">
        <v>31.600000000000179</v>
      </c>
      <c r="H60052">
        <v>437500000</v>
      </c>
      <c r="I60052">
        <v>0</v>
      </c>
    </row>
    <row r="60053" spans="1:9" x14ac:dyDescent="0.25">
      <c r="A60053" s="1" t="s">
        <v>60060</v>
      </c>
      <c r="B60053">
        <v>32.000000000000036</v>
      </c>
      <c r="C60053">
        <v>19.214516552206632</v>
      </c>
      <c r="D60053">
        <v>12.888630339529005</v>
      </c>
      <c r="E60053">
        <v>6.32588621267766</v>
      </c>
      <c r="F60053">
        <v>1</v>
      </c>
      <c r="G60053">
        <v>31.900000000000183</v>
      </c>
      <c r="H60053">
        <v>453125000</v>
      </c>
      <c r="I60053">
        <v>0</v>
      </c>
    </row>
    <row r="60054" spans="1:9" x14ac:dyDescent="0.25">
      <c r="A60054" s="1" t="s">
        <v>60061</v>
      </c>
      <c r="B60054">
        <v>29.776308062698604</v>
      </c>
      <c r="C60054">
        <v>19.377359185652114</v>
      </c>
      <c r="D60054">
        <v>9.8376402644752954</v>
      </c>
      <c r="E60054">
        <v>9.5397189211768332</v>
      </c>
      <c r="F60054">
        <v>-1</v>
      </c>
      <c r="G60054">
        <v>30.100000000000158</v>
      </c>
      <c r="H60054">
        <v>531250000</v>
      </c>
      <c r="I60054">
        <v>0</v>
      </c>
    </row>
    <row r="60055" spans="1:9" x14ac:dyDescent="0.25">
      <c r="A60055" s="1" t="s">
        <v>60062</v>
      </c>
      <c r="B60055">
        <v>29.773377826238395</v>
      </c>
      <c r="C60055">
        <v>18.671565342465144</v>
      </c>
      <c r="D60055">
        <v>9.4859077007813113</v>
      </c>
      <c r="E60055">
        <v>9.1856576416838553</v>
      </c>
      <c r="F60055">
        <v>-1</v>
      </c>
      <c r="G60055">
        <v>30.100000000000158</v>
      </c>
      <c r="H60055">
        <v>500000000</v>
      </c>
      <c r="I60055">
        <v>0</v>
      </c>
    </row>
    <row r="60056" spans="1:9" x14ac:dyDescent="0.25">
      <c r="A60056" s="1" t="s">
        <v>60063</v>
      </c>
      <c r="B60056">
        <v>21.799999999999951</v>
      </c>
      <c r="C60056">
        <v>2.3640047955413279</v>
      </c>
      <c r="D60056">
        <v>1.0777875438401328</v>
      </c>
      <c r="E60056">
        <v>1.2862172517011952</v>
      </c>
      <c r="F60056">
        <v>0.13962262331438025</v>
      </c>
      <c r="G60056">
        <v>21.700000000000038</v>
      </c>
      <c r="H60056">
        <v>250000000</v>
      </c>
      <c r="I60056">
        <v>0</v>
      </c>
    </row>
    <row r="60057" spans="1:9" x14ac:dyDescent="0.25">
      <c r="A60057" s="1" t="s">
        <v>60064</v>
      </c>
      <c r="B60057">
        <v>21.799999999999962</v>
      </c>
      <c r="C60057">
        <v>2.3686206830080261</v>
      </c>
      <c r="D60057">
        <v>1.0798290304227072</v>
      </c>
      <c r="E60057">
        <v>1.2887916525853189</v>
      </c>
      <c r="F60057">
        <v>0.13918375137188344</v>
      </c>
      <c r="G60057">
        <v>21.700000000000038</v>
      </c>
      <c r="H60057">
        <v>296875000</v>
      </c>
      <c r="I60057">
        <v>0</v>
      </c>
    </row>
    <row r="60058" spans="1:9" x14ac:dyDescent="0.25">
      <c r="A60058" s="1" t="s">
        <v>60065</v>
      </c>
      <c r="B60058">
        <v>31.699999999999996</v>
      </c>
      <c r="C60058">
        <v>19.752719652035211</v>
      </c>
      <c r="D60058">
        <v>6.5963561885855961</v>
      </c>
      <c r="E60058">
        <v>13.156363463449619</v>
      </c>
      <c r="F60058">
        <v>-1</v>
      </c>
      <c r="G60058">
        <v>31.600000000000179</v>
      </c>
      <c r="H60058">
        <v>453125000</v>
      </c>
      <c r="I60058">
        <v>0</v>
      </c>
    </row>
    <row r="60059" spans="1:9" x14ac:dyDescent="0.25">
      <c r="A60059" s="1" t="s">
        <v>60066</v>
      </c>
      <c r="B60059">
        <v>32.000000000000036</v>
      </c>
      <c r="C60059">
        <v>19.214516552206632</v>
      </c>
      <c r="D60059">
        <v>6.3258862126776565</v>
      </c>
      <c r="E60059">
        <v>12.888630339528998</v>
      </c>
      <c r="F60059">
        <v>-1</v>
      </c>
      <c r="G60059">
        <v>31.900000000000183</v>
      </c>
      <c r="H60059">
        <v>531250000</v>
      </c>
      <c r="I60059">
        <v>0</v>
      </c>
    </row>
    <row r="60060" spans="1:9" x14ac:dyDescent="0.25">
      <c r="A60060" s="1" t="s">
        <v>60067</v>
      </c>
      <c r="B60060">
        <v>29.776308062698604</v>
      </c>
      <c r="C60060">
        <v>19.377359185652107</v>
      </c>
      <c r="D60060">
        <v>9.5397189211768367</v>
      </c>
      <c r="E60060">
        <v>9.8376402644752954</v>
      </c>
      <c r="F60060">
        <v>1</v>
      </c>
      <c r="G60060">
        <v>30.100000000000158</v>
      </c>
      <c r="H60060">
        <v>453125000</v>
      </c>
      <c r="I60060">
        <v>0</v>
      </c>
    </row>
    <row r="60061" spans="1:9" x14ac:dyDescent="0.25">
      <c r="A60061" s="1" t="s">
        <v>60068</v>
      </c>
      <c r="B60061">
        <v>29.773377826238395</v>
      </c>
      <c r="C60061">
        <v>18.671565342465151</v>
      </c>
      <c r="D60061">
        <v>9.1856576416838553</v>
      </c>
      <c r="E60061">
        <v>9.4859077007813166</v>
      </c>
      <c r="F60061">
        <v>1</v>
      </c>
      <c r="G60061">
        <v>30.100000000000158</v>
      </c>
      <c r="H60061">
        <v>437500000</v>
      </c>
      <c r="I60061">
        <v>0</v>
      </c>
    </row>
    <row r="60062" spans="1:9" x14ac:dyDescent="0.25">
      <c r="A60062" s="1" t="s">
        <v>60069</v>
      </c>
      <c r="B60062">
        <v>21.799999999999951</v>
      </c>
      <c r="C60062">
        <v>2.3640047955413279</v>
      </c>
      <c r="D60062">
        <v>1.2862172517011952</v>
      </c>
      <c r="E60062">
        <v>1.0777875438401328</v>
      </c>
      <c r="F60062">
        <v>-0.13962262331438069</v>
      </c>
      <c r="G60062">
        <v>21.700000000000038</v>
      </c>
      <c r="H60062">
        <v>281250000</v>
      </c>
      <c r="I60062">
        <v>0</v>
      </c>
    </row>
    <row r="60063" spans="1:9" x14ac:dyDescent="0.25">
      <c r="A60063" s="1" t="s">
        <v>60070</v>
      </c>
      <c r="B60063">
        <v>21.799999999999962</v>
      </c>
      <c r="C60063">
        <v>2.3686206830080261</v>
      </c>
      <c r="D60063">
        <v>1.2887916525853189</v>
      </c>
      <c r="E60063">
        <v>1.0798290304227072</v>
      </c>
      <c r="F60063">
        <v>-0.13918375137188344</v>
      </c>
      <c r="G60063">
        <v>21.700000000000038</v>
      </c>
      <c r="H60063">
        <v>328125000</v>
      </c>
      <c r="I60063">
        <v>0</v>
      </c>
    </row>
    <row r="60064" spans="1:9" x14ac:dyDescent="0.25">
      <c r="A60064" s="1" t="s">
        <v>60071</v>
      </c>
      <c r="B60064">
        <v>23.199999999999992</v>
      </c>
      <c r="C60064">
        <v>3.8849038950655421</v>
      </c>
      <c r="D60064">
        <v>2.0816329908958195</v>
      </c>
      <c r="E60064">
        <v>1.8032709041697226</v>
      </c>
      <c r="F60064">
        <v>-1</v>
      </c>
      <c r="G60064">
        <v>23.100000000000058</v>
      </c>
      <c r="H60064">
        <v>390625000</v>
      </c>
      <c r="I60064">
        <v>0</v>
      </c>
    </row>
    <row r="60065" spans="1:9" x14ac:dyDescent="0.25">
      <c r="A60065" s="1" t="s">
        <v>60072</v>
      </c>
      <c r="B60065">
        <v>23.650000000000013</v>
      </c>
      <c r="C60065">
        <v>5.0389171908428807</v>
      </c>
      <c r="D60065">
        <v>2.3783749676616988</v>
      </c>
      <c r="E60065">
        <v>2.6605422231811855</v>
      </c>
      <c r="F60065">
        <v>1</v>
      </c>
      <c r="G60065">
        <v>23.600000000000065</v>
      </c>
      <c r="H60065">
        <v>328125000</v>
      </c>
      <c r="I60065">
        <v>0</v>
      </c>
    </row>
    <row r="60066" spans="1:9" x14ac:dyDescent="0.25">
      <c r="A60066" s="1" t="s">
        <v>60073</v>
      </c>
      <c r="B60066">
        <v>39.045628493965779</v>
      </c>
      <c r="C60066">
        <v>31.953006117539282</v>
      </c>
      <c r="D60066">
        <v>16.137555414756307</v>
      </c>
      <c r="E60066">
        <v>15.815450702782966</v>
      </c>
      <c r="F60066">
        <v>-1</v>
      </c>
      <c r="G60066">
        <v>39.100000000000286</v>
      </c>
      <c r="H60066">
        <v>593750000</v>
      </c>
      <c r="I60066">
        <v>0</v>
      </c>
    </row>
    <row r="60067" spans="1:9" x14ac:dyDescent="0.25">
      <c r="A60067" s="1" t="s">
        <v>60074</v>
      </c>
      <c r="B60067">
        <v>39.136333241980957</v>
      </c>
      <c r="C60067">
        <v>30.769547342763008</v>
      </c>
      <c r="D60067">
        <v>15.547384294226752</v>
      </c>
      <c r="E60067">
        <v>15.222163048536272</v>
      </c>
      <c r="F60067">
        <v>-1</v>
      </c>
      <c r="G60067">
        <v>39.200000000000287</v>
      </c>
      <c r="H60067">
        <v>562500000</v>
      </c>
      <c r="I60067">
        <v>0</v>
      </c>
    </row>
    <row r="60068" spans="1:9" x14ac:dyDescent="0.25">
      <c r="A60068" s="1" t="s">
        <v>60075</v>
      </c>
      <c r="B60068">
        <v>21.099999999999962</v>
      </c>
      <c r="C60068">
        <v>2.0791352735435691</v>
      </c>
      <c r="D60068">
        <v>0.94922457664268478</v>
      </c>
      <c r="E60068">
        <v>1.1299106969008843</v>
      </c>
      <c r="F60068">
        <v>0.14851320197148032</v>
      </c>
      <c r="G60068">
        <v>21.000000000000028</v>
      </c>
      <c r="H60068">
        <v>281250000</v>
      </c>
      <c r="I60068">
        <v>0</v>
      </c>
    </row>
    <row r="60069" spans="1:9" x14ac:dyDescent="0.25">
      <c r="A60069" s="1" t="s">
        <v>60076</v>
      </c>
      <c r="B60069">
        <v>21.09999999999998</v>
      </c>
      <c r="C60069">
        <v>2.1272070258199833</v>
      </c>
      <c r="D60069">
        <v>0.97218321455876566</v>
      </c>
      <c r="E60069">
        <v>1.1550238112612177</v>
      </c>
      <c r="F60069">
        <v>0.15867104336869753</v>
      </c>
      <c r="G60069">
        <v>21.000000000000028</v>
      </c>
      <c r="H60069">
        <v>312500000</v>
      </c>
      <c r="I60069">
        <v>0</v>
      </c>
    </row>
    <row r="60070" spans="1:9" x14ac:dyDescent="0.25">
      <c r="A60070" s="1" t="s">
        <v>60077</v>
      </c>
      <c r="B60070">
        <v>21.000000000000011</v>
      </c>
      <c r="C60070">
        <v>1.7775108992369497</v>
      </c>
      <c r="D60070">
        <v>0.80559487464428248</v>
      </c>
      <c r="E60070">
        <v>0.97191602459266724</v>
      </c>
      <c r="F60070">
        <v>8.9930162470135855E-2</v>
      </c>
      <c r="G60070">
        <v>20.900000000000027</v>
      </c>
      <c r="H60070">
        <v>312500000</v>
      </c>
      <c r="I60070">
        <v>0</v>
      </c>
    </row>
    <row r="60071" spans="1:9" x14ac:dyDescent="0.25">
      <c r="A60071" s="1" t="s">
        <v>60078</v>
      </c>
      <c r="B60071">
        <v>21.000000000000025</v>
      </c>
      <c r="C60071">
        <v>1.788304929305248</v>
      </c>
      <c r="D60071">
        <v>0.81027377918204024</v>
      </c>
      <c r="E60071">
        <v>0.97803115012320774</v>
      </c>
      <c r="F60071">
        <v>9.172091078224387E-2</v>
      </c>
      <c r="G60071">
        <v>20.900000000000027</v>
      </c>
      <c r="H60071">
        <v>234375000</v>
      </c>
      <c r="I60071">
        <v>0</v>
      </c>
    </row>
    <row r="60072" spans="1:9" x14ac:dyDescent="0.25">
      <c r="A60072" s="1" t="s">
        <v>60079</v>
      </c>
      <c r="B60072">
        <v>21.000000000000046</v>
      </c>
      <c r="C60072">
        <v>2.1130780845714598</v>
      </c>
      <c r="D60072">
        <v>0.98254076662594247</v>
      </c>
      <c r="E60072">
        <v>1.1305373179455174</v>
      </c>
      <c r="F60072">
        <v>0.1069839993200481</v>
      </c>
      <c r="G60072">
        <v>20.900000000000027</v>
      </c>
      <c r="H60072">
        <v>281250000</v>
      </c>
      <c r="I60072">
        <v>0</v>
      </c>
    </row>
    <row r="60073" spans="1:9" x14ac:dyDescent="0.25">
      <c r="A60073" s="1" t="s">
        <v>60080</v>
      </c>
      <c r="B60073">
        <v>21.000000000000007</v>
      </c>
      <c r="C60073">
        <v>2.1186008303326784</v>
      </c>
      <c r="D60073">
        <v>0.98495960717411624</v>
      </c>
      <c r="E60073">
        <v>1.1336412231585622</v>
      </c>
      <c r="F60073">
        <v>0.10816044804559688</v>
      </c>
      <c r="G60073">
        <v>20.900000000000027</v>
      </c>
      <c r="H60073">
        <v>343750000</v>
      </c>
      <c r="I60073">
        <v>0</v>
      </c>
    </row>
    <row r="60074" spans="1:9" x14ac:dyDescent="0.25">
      <c r="A60074" s="1" t="s">
        <v>60081</v>
      </c>
      <c r="B60074">
        <v>32.500000000000028</v>
      </c>
      <c r="C60074">
        <v>24.897921898132289</v>
      </c>
      <c r="D60074">
        <v>12.342750505103931</v>
      </c>
      <c r="E60074">
        <v>12.555171393028321</v>
      </c>
      <c r="F60074">
        <v>1</v>
      </c>
      <c r="G60074">
        <v>32.800000000000196</v>
      </c>
      <c r="H60074">
        <v>515625000</v>
      </c>
      <c r="I60074">
        <v>0</v>
      </c>
    </row>
    <row r="60075" spans="1:9" x14ac:dyDescent="0.25">
      <c r="A60075" s="1" t="s">
        <v>60082</v>
      </c>
      <c r="B60075">
        <v>32.500000000000043</v>
      </c>
      <c r="C60075">
        <v>24.394533395774403</v>
      </c>
      <c r="D60075">
        <v>8.9477754763307917</v>
      </c>
      <c r="E60075">
        <v>15.446757919443616</v>
      </c>
      <c r="F60075">
        <v>1</v>
      </c>
      <c r="G60075">
        <v>32.800000000000196</v>
      </c>
      <c r="H60075">
        <v>390625000</v>
      </c>
      <c r="I60075">
        <v>0</v>
      </c>
    </row>
    <row r="60076" spans="1:9" x14ac:dyDescent="0.25">
      <c r="A60076" s="1" t="s">
        <v>60083</v>
      </c>
      <c r="B60076">
        <v>26.899999999999981</v>
      </c>
      <c r="C60076">
        <v>11.148655717120839</v>
      </c>
      <c r="D60076">
        <v>5.4540663903484869</v>
      </c>
      <c r="E60076">
        <v>5.6945893267723466</v>
      </c>
      <c r="F60076">
        <v>-0.72870342890283091</v>
      </c>
      <c r="G60076">
        <v>26.800000000000111</v>
      </c>
      <c r="H60076">
        <v>343750000</v>
      </c>
      <c r="I60076">
        <v>0</v>
      </c>
    </row>
    <row r="60077" spans="1:9" x14ac:dyDescent="0.25">
      <c r="A60077" s="1" t="s">
        <v>60084</v>
      </c>
      <c r="B60077">
        <v>26.89999999999997</v>
      </c>
      <c r="C60077">
        <v>10.469919282497907</v>
      </c>
      <c r="D60077">
        <v>5.1116577776635577</v>
      </c>
      <c r="E60077">
        <v>5.3582615048343643</v>
      </c>
      <c r="F60077">
        <v>-0.98401536272243817</v>
      </c>
      <c r="G60077">
        <v>26.800000000000111</v>
      </c>
      <c r="H60077">
        <v>406250000</v>
      </c>
      <c r="I60077">
        <v>0</v>
      </c>
    </row>
    <row r="60078" spans="1:9" x14ac:dyDescent="0.25">
      <c r="A60078" s="1" t="s">
        <v>60085</v>
      </c>
      <c r="B60078">
        <v>26.299999999999986</v>
      </c>
      <c r="C60078">
        <v>9.5619569288725756</v>
      </c>
      <c r="D60078">
        <v>4.6630039146621654</v>
      </c>
      <c r="E60078">
        <v>4.8989530142104094</v>
      </c>
      <c r="F60078">
        <v>1</v>
      </c>
      <c r="G60078">
        <v>26.600000000000108</v>
      </c>
      <c r="H60078">
        <v>375000000</v>
      </c>
      <c r="I60078">
        <v>0</v>
      </c>
    </row>
    <row r="60079" spans="1:9" x14ac:dyDescent="0.25">
      <c r="A60079" s="1" t="s">
        <v>60086</v>
      </c>
      <c r="B60079">
        <v>25.900000000000009</v>
      </c>
      <c r="C60079">
        <v>9.2712799213802164</v>
      </c>
      <c r="D60079">
        <v>4.5160777404915446</v>
      </c>
      <c r="E60079">
        <v>4.7552021808886709</v>
      </c>
      <c r="F60079">
        <v>1</v>
      </c>
      <c r="G60079">
        <v>25.800000000000097</v>
      </c>
      <c r="H60079">
        <v>359375000</v>
      </c>
      <c r="I60079">
        <v>0</v>
      </c>
    </row>
    <row r="60080" spans="1:9" x14ac:dyDescent="0.25">
      <c r="A60080" s="1" t="s">
        <v>60087</v>
      </c>
      <c r="B60080">
        <v>24.59999999999998</v>
      </c>
      <c r="C60080">
        <v>4.3161462768678334</v>
      </c>
      <c r="D60080">
        <v>2.3309356590509287</v>
      </c>
      <c r="E60080">
        <v>1.9852106178169104</v>
      </c>
      <c r="F60080">
        <v>-1</v>
      </c>
      <c r="G60080">
        <v>24.500000000000078</v>
      </c>
      <c r="H60080">
        <v>281250000</v>
      </c>
      <c r="I60080">
        <v>0</v>
      </c>
    </row>
    <row r="60081" spans="1:9" x14ac:dyDescent="0.25">
      <c r="A60081" s="1" t="s">
        <v>60088</v>
      </c>
      <c r="B60081">
        <v>24.849999999999994</v>
      </c>
      <c r="C60081">
        <v>4.7019595583143747</v>
      </c>
      <c r="D60081">
        <v>2.5257302392320788</v>
      </c>
      <c r="E60081">
        <v>2.1762293190823025</v>
      </c>
      <c r="F60081">
        <v>-1</v>
      </c>
      <c r="G60081">
        <v>24.800000000000082</v>
      </c>
      <c r="H60081">
        <v>265625000</v>
      </c>
      <c r="I60081">
        <v>0</v>
      </c>
    </row>
    <row r="60082" spans="1:9" x14ac:dyDescent="0.25">
      <c r="A60082" s="1" t="s">
        <v>60089</v>
      </c>
      <c r="B60082">
        <v>39.045628493965779</v>
      </c>
      <c r="C60082">
        <v>31.953006117539267</v>
      </c>
      <c r="D60082">
        <v>15.815450702782968</v>
      </c>
      <c r="E60082">
        <v>16.137555414756307</v>
      </c>
      <c r="F60082">
        <v>1</v>
      </c>
      <c r="G60082">
        <v>39.100000000000286</v>
      </c>
      <c r="H60082">
        <v>484375000</v>
      </c>
      <c r="I60082">
        <v>0</v>
      </c>
    </row>
    <row r="60083" spans="1:9" x14ac:dyDescent="0.25">
      <c r="A60083" s="1" t="s">
        <v>60090</v>
      </c>
      <c r="B60083">
        <v>39.136333241980957</v>
      </c>
      <c r="C60083">
        <v>30.769547342762994</v>
      </c>
      <c r="D60083">
        <v>15.222163048536267</v>
      </c>
      <c r="E60083">
        <v>15.547384294226738</v>
      </c>
      <c r="F60083">
        <v>1</v>
      </c>
      <c r="G60083">
        <v>39.200000000000287</v>
      </c>
      <c r="H60083">
        <v>437500000</v>
      </c>
      <c r="I60083">
        <v>0</v>
      </c>
    </row>
    <row r="60084" spans="1:9" x14ac:dyDescent="0.25">
      <c r="A60084" s="1" t="s">
        <v>60091</v>
      </c>
      <c r="B60084">
        <v>32.500000000000021</v>
      </c>
      <c r="C60084">
        <v>24.897921898132282</v>
      </c>
      <c r="D60084">
        <v>12.55517139302831</v>
      </c>
      <c r="E60084">
        <v>12.342750505103931</v>
      </c>
      <c r="F60084">
        <v>-1</v>
      </c>
      <c r="G60084">
        <v>32.800000000000196</v>
      </c>
      <c r="H60084">
        <v>453125000</v>
      </c>
      <c r="I60084">
        <v>0</v>
      </c>
    </row>
    <row r="60085" spans="1:9" x14ac:dyDescent="0.25">
      <c r="A60085" s="1" t="s">
        <v>60092</v>
      </c>
      <c r="B60085">
        <v>32.500000000000036</v>
      </c>
      <c r="C60085">
        <v>24.394533395774374</v>
      </c>
      <c r="D60085">
        <v>15.446757919443623</v>
      </c>
      <c r="E60085">
        <v>8.9477754763307882</v>
      </c>
      <c r="F60085">
        <v>-1</v>
      </c>
      <c r="G60085">
        <v>32.800000000000196</v>
      </c>
      <c r="H60085">
        <v>453125000</v>
      </c>
      <c r="I60085">
        <v>0</v>
      </c>
    </row>
    <row r="60086" spans="1:9" x14ac:dyDescent="0.25">
      <c r="A60086" s="1" t="s">
        <v>60093</v>
      </c>
      <c r="B60086">
        <v>26.899999999999981</v>
      </c>
      <c r="C60086">
        <v>11.148655717120775</v>
      </c>
      <c r="D60086">
        <v>5.6945893267723182</v>
      </c>
      <c r="E60086">
        <v>5.4540663903484585</v>
      </c>
      <c r="F60086">
        <v>0.72870342890282114</v>
      </c>
      <c r="G60086">
        <v>26.800000000000111</v>
      </c>
      <c r="H60086">
        <v>359375000</v>
      </c>
      <c r="I60086">
        <v>0</v>
      </c>
    </row>
    <row r="60087" spans="1:9" x14ac:dyDescent="0.25">
      <c r="A60087" s="1" t="s">
        <v>60094</v>
      </c>
      <c r="B60087">
        <v>26.899999999999967</v>
      </c>
      <c r="C60087">
        <v>10.469919282497971</v>
      </c>
      <c r="D60087">
        <v>5.3582615048343882</v>
      </c>
      <c r="E60087">
        <v>5.1116577776635781</v>
      </c>
      <c r="F60087">
        <v>0.98401536272243995</v>
      </c>
      <c r="G60087">
        <v>26.800000000000111</v>
      </c>
      <c r="H60087">
        <v>359375000</v>
      </c>
      <c r="I60087">
        <v>0</v>
      </c>
    </row>
    <row r="60088" spans="1:9" x14ac:dyDescent="0.25">
      <c r="A60088" s="1" t="s">
        <v>60095</v>
      </c>
      <c r="B60088">
        <v>26.299999999999983</v>
      </c>
      <c r="C60088">
        <v>9.5619569288725899</v>
      </c>
      <c r="D60088">
        <v>4.8989530142104156</v>
      </c>
      <c r="E60088">
        <v>4.6630039146621698</v>
      </c>
      <c r="F60088">
        <v>-1</v>
      </c>
      <c r="G60088">
        <v>26.600000000000108</v>
      </c>
      <c r="H60088">
        <v>390625000</v>
      </c>
      <c r="I60088">
        <v>0</v>
      </c>
    </row>
    <row r="60089" spans="1:9" x14ac:dyDescent="0.25">
      <c r="A60089" s="1" t="s">
        <v>60096</v>
      </c>
      <c r="B60089">
        <v>25.900000000000009</v>
      </c>
      <c r="C60089">
        <v>9.2712799213802164</v>
      </c>
      <c r="D60089">
        <v>4.7552021808886762</v>
      </c>
      <c r="E60089">
        <v>4.5160777404915446</v>
      </c>
      <c r="F60089">
        <v>-1</v>
      </c>
      <c r="G60089">
        <v>25.800000000000097</v>
      </c>
      <c r="H60089">
        <v>281250000</v>
      </c>
      <c r="I60089">
        <v>0</v>
      </c>
    </row>
    <row r="60090" spans="1:9" x14ac:dyDescent="0.25">
      <c r="A60090" s="1" t="s">
        <v>60097</v>
      </c>
      <c r="B60090">
        <v>21.099999999999962</v>
      </c>
      <c r="C60090">
        <v>2.0791352735435691</v>
      </c>
      <c r="D60090">
        <v>1.1299106969008843</v>
      </c>
      <c r="E60090">
        <v>0.94922457664268478</v>
      </c>
      <c r="F60090">
        <v>-0.14851320197147988</v>
      </c>
      <c r="G60090">
        <v>21.000000000000028</v>
      </c>
      <c r="H60090">
        <v>296875000</v>
      </c>
      <c r="I60090">
        <v>0</v>
      </c>
    </row>
    <row r="60091" spans="1:9" x14ac:dyDescent="0.25">
      <c r="A60091" s="1" t="s">
        <v>60098</v>
      </c>
      <c r="B60091">
        <v>21.09999999999998</v>
      </c>
      <c r="C60091">
        <v>2.1272070258199833</v>
      </c>
      <c r="D60091">
        <v>1.1550238112612177</v>
      </c>
      <c r="E60091">
        <v>0.97218321455876566</v>
      </c>
      <c r="F60091">
        <v>-0.15867104336869797</v>
      </c>
      <c r="G60091">
        <v>21.000000000000028</v>
      </c>
      <c r="H60091">
        <v>281250000</v>
      </c>
      <c r="I60091">
        <v>0</v>
      </c>
    </row>
    <row r="60092" spans="1:9" x14ac:dyDescent="0.25">
      <c r="A60092" s="1" t="s">
        <v>60099</v>
      </c>
      <c r="B60092">
        <v>21.000000000000011</v>
      </c>
      <c r="C60092">
        <v>1.7775108992369493</v>
      </c>
      <c r="D60092">
        <v>0.97191602459266679</v>
      </c>
      <c r="E60092">
        <v>0.80559487464428248</v>
      </c>
      <c r="F60092">
        <v>-8.9930162470135411E-2</v>
      </c>
      <c r="G60092">
        <v>20.900000000000027</v>
      </c>
      <c r="H60092">
        <v>218750000</v>
      </c>
      <c r="I60092">
        <v>0</v>
      </c>
    </row>
    <row r="60093" spans="1:9" x14ac:dyDescent="0.25">
      <c r="A60093" s="1" t="s">
        <v>60100</v>
      </c>
      <c r="B60093">
        <v>21.000000000000025</v>
      </c>
      <c r="C60093">
        <v>1.788304929305248</v>
      </c>
      <c r="D60093">
        <v>0.97803115012320774</v>
      </c>
      <c r="E60093">
        <v>0.81027377918204024</v>
      </c>
      <c r="F60093">
        <v>-9.1720910782244314E-2</v>
      </c>
      <c r="G60093">
        <v>20.900000000000027</v>
      </c>
      <c r="H60093">
        <v>296875000</v>
      </c>
      <c r="I60093">
        <v>0</v>
      </c>
    </row>
    <row r="60094" spans="1:9" x14ac:dyDescent="0.25">
      <c r="A60094" s="1" t="s">
        <v>60101</v>
      </c>
      <c r="B60094">
        <v>21.000000000000046</v>
      </c>
      <c r="C60094">
        <v>2.1130780845714598</v>
      </c>
      <c r="D60094">
        <v>1.1305373179455174</v>
      </c>
      <c r="E60094">
        <v>0.98254076662594247</v>
      </c>
      <c r="F60094">
        <v>-0.1069839993200481</v>
      </c>
      <c r="G60094">
        <v>20.900000000000027</v>
      </c>
      <c r="H60094">
        <v>312500000</v>
      </c>
      <c r="I60094">
        <v>0</v>
      </c>
    </row>
    <row r="60095" spans="1:9" x14ac:dyDescent="0.25">
      <c r="A60095" s="1" t="s">
        <v>60102</v>
      </c>
      <c r="B60095">
        <v>21.000000000000011</v>
      </c>
      <c r="C60095">
        <v>2.1186008303326775</v>
      </c>
      <c r="D60095">
        <v>1.1336412231585618</v>
      </c>
      <c r="E60095">
        <v>0.98495960717411579</v>
      </c>
      <c r="F60095">
        <v>-0.10816044804559599</v>
      </c>
      <c r="G60095">
        <v>20.900000000000027</v>
      </c>
      <c r="H60095">
        <v>296875000</v>
      </c>
      <c r="I60095">
        <v>0</v>
      </c>
    </row>
    <row r="60096" spans="1:9" x14ac:dyDescent="0.25">
      <c r="A60096" s="1" t="s">
        <v>60103</v>
      </c>
      <c r="B60096">
        <v>21.899999999999988</v>
      </c>
      <c r="C60096">
        <v>4.2266445667674333</v>
      </c>
      <c r="D60096">
        <v>2.2179709884888283</v>
      </c>
      <c r="E60096">
        <v>2.008673578278604</v>
      </c>
      <c r="F60096">
        <v>-0.924409004914577</v>
      </c>
      <c r="G60096">
        <v>21.80000000000004</v>
      </c>
      <c r="H60096">
        <v>328125000</v>
      </c>
      <c r="I60096">
        <v>0</v>
      </c>
    </row>
    <row r="60097" spans="1:9" x14ac:dyDescent="0.25">
      <c r="A60097" s="1" t="s">
        <v>60104</v>
      </c>
      <c r="B60097">
        <v>24.849999999999998</v>
      </c>
      <c r="C60097">
        <v>4.7019595583143818</v>
      </c>
      <c r="D60097">
        <v>2.1762293190823079</v>
      </c>
      <c r="E60097">
        <v>2.5257302392320837</v>
      </c>
      <c r="F60097">
        <v>1</v>
      </c>
      <c r="G60097">
        <v>24.800000000000082</v>
      </c>
      <c r="H60097">
        <v>437500000</v>
      </c>
      <c r="I60097">
        <v>0</v>
      </c>
    </row>
    <row r="60098" spans="1:9" x14ac:dyDescent="0.25">
      <c r="A60098" s="1" t="s">
        <v>60105</v>
      </c>
      <c r="B60098">
        <v>58.375019832880582</v>
      </c>
      <c r="C60098">
        <v>54.130111168801726</v>
      </c>
      <c r="D60098">
        <v>24.13764830446101</v>
      </c>
      <c r="E60098">
        <v>29.992462864340737</v>
      </c>
      <c r="F60098">
        <v>-1</v>
      </c>
      <c r="G60098">
        <v>0</v>
      </c>
      <c r="H60098">
        <v>1000000000</v>
      </c>
      <c r="I60098">
        <v>0</v>
      </c>
    </row>
    <row r="60099" spans="1:9" x14ac:dyDescent="0.25">
      <c r="A60099" s="1" t="s">
        <v>60106</v>
      </c>
      <c r="B60099">
        <v>35.700000000000074</v>
      </c>
      <c r="C60099">
        <v>25.601431646232271</v>
      </c>
      <c r="D60099">
        <v>9.4421292923201996</v>
      </c>
      <c r="E60099">
        <v>16.159302353912082</v>
      </c>
      <c r="F60099">
        <v>1</v>
      </c>
      <c r="G60099">
        <v>36.400000000000247</v>
      </c>
      <c r="H60099">
        <v>421875000</v>
      </c>
      <c r="I60099">
        <v>0</v>
      </c>
    </row>
    <row r="60100" spans="1:9" x14ac:dyDescent="0.25">
      <c r="A60100" s="1" t="s">
        <v>60107</v>
      </c>
      <c r="B60100">
        <v>31.850000000000051</v>
      </c>
      <c r="C60100">
        <v>21.194931201810352</v>
      </c>
      <c r="D60100">
        <v>10.820066661381993</v>
      </c>
      <c r="E60100">
        <v>10.374864540428355</v>
      </c>
      <c r="F60100">
        <v>1</v>
      </c>
      <c r="G60100">
        <v>31.800000000000182</v>
      </c>
      <c r="H60100">
        <v>437500000</v>
      </c>
      <c r="I60100">
        <v>0</v>
      </c>
    </row>
    <row r="60101" spans="1:9" x14ac:dyDescent="0.25">
      <c r="A60101" s="1" t="s">
        <v>60108</v>
      </c>
      <c r="B60101">
        <v>32.400000000000063</v>
      </c>
      <c r="C60101">
        <v>19.611032072153776</v>
      </c>
      <c r="D60101">
        <v>13.171999834066689</v>
      </c>
      <c r="E60101">
        <v>6.4390322380870959</v>
      </c>
      <c r="F60101">
        <v>1</v>
      </c>
      <c r="G60101">
        <v>32.300000000000189</v>
      </c>
      <c r="H60101">
        <v>406250000</v>
      </c>
      <c r="I60101">
        <v>0</v>
      </c>
    </row>
    <row r="60102" spans="1:9" x14ac:dyDescent="0.25">
      <c r="A60102" s="1" t="s">
        <v>60109</v>
      </c>
      <c r="B60102">
        <v>32.600000000000094</v>
      </c>
      <c r="C60102">
        <v>23.696592980764557</v>
      </c>
      <c r="D60102">
        <v>8.9417841579544763</v>
      </c>
      <c r="E60102">
        <v>14.754808822810091</v>
      </c>
      <c r="F60102">
        <v>-1</v>
      </c>
      <c r="G60102">
        <v>32.900000000000198</v>
      </c>
      <c r="H60102">
        <v>484375000</v>
      </c>
      <c r="I60102">
        <v>0</v>
      </c>
    </row>
    <row r="60103" spans="1:9" x14ac:dyDescent="0.25">
      <c r="A60103" s="1" t="s">
        <v>60110</v>
      </c>
      <c r="B60103">
        <v>30.900000000000087</v>
      </c>
      <c r="C60103">
        <v>21.957554537443198</v>
      </c>
      <c r="D60103">
        <v>11.220331210330038</v>
      </c>
      <c r="E60103">
        <v>10.737223327113167</v>
      </c>
      <c r="F60103">
        <v>-1</v>
      </c>
      <c r="G60103">
        <v>30.800000000000168</v>
      </c>
      <c r="H60103">
        <v>468750000</v>
      </c>
      <c r="I60103">
        <v>0</v>
      </c>
    </row>
    <row r="60104" spans="1:9" x14ac:dyDescent="0.25">
      <c r="A60104" s="1" t="s">
        <v>60111</v>
      </c>
      <c r="B60104">
        <v>21.999999999999989</v>
      </c>
      <c r="C60104">
        <v>2.4912564649534326</v>
      </c>
      <c r="D60104">
        <v>1.0800831618119258</v>
      </c>
      <c r="E60104">
        <v>1.4111733031415068</v>
      </c>
      <c r="F60104">
        <v>0.14073602971104782</v>
      </c>
      <c r="G60104">
        <v>21.900000000000041</v>
      </c>
      <c r="H60104">
        <v>250000000</v>
      </c>
      <c r="I60104">
        <v>0</v>
      </c>
    </row>
    <row r="60105" spans="1:9" x14ac:dyDescent="0.25">
      <c r="A60105" s="1" t="s">
        <v>60112</v>
      </c>
      <c r="B60105">
        <v>21.999999999999982</v>
      </c>
      <c r="C60105">
        <v>2.496018940202382</v>
      </c>
      <c r="D60105">
        <v>1.0822888726076574</v>
      </c>
      <c r="E60105">
        <v>1.4137300675947246</v>
      </c>
      <c r="F60105">
        <v>0.14159876909759594</v>
      </c>
      <c r="G60105">
        <v>21.900000000000041</v>
      </c>
      <c r="H60105">
        <v>312500000</v>
      </c>
      <c r="I60105">
        <v>0</v>
      </c>
    </row>
    <row r="60106" spans="1:9" x14ac:dyDescent="0.25">
      <c r="A60106" s="1" t="s">
        <v>60113</v>
      </c>
      <c r="B60106">
        <v>31.850000000000048</v>
      </c>
      <c r="C60106">
        <v>21.194931201810373</v>
      </c>
      <c r="D60106">
        <v>10.374864540428366</v>
      </c>
      <c r="E60106">
        <v>10.820066661382008</v>
      </c>
      <c r="F60106">
        <v>-1</v>
      </c>
      <c r="G60106">
        <v>31.800000000000182</v>
      </c>
      <c r="H60106">
        <v>406250000</v>
      </c>
      <c r="I60106">
        <v>0</v>
      </c>
    </row>
    <row r="60107" spans="1:9" x14ac:dyDescent="0.25">
      <c r="A60107" s="1" t="s">
        <v>60114</v>
      </c>
      <c r="B60107">
        <v>32.400000000000063</v>
      </c>
      <c r="C60107">
        <v>19.611032072153783</v>
      </c>
      <c r="D60107">
        <v>6.4390322380870959</v>
      </c>
      <c r="E60107">
        <v>13.171999834066686</v>
      </c>
      <c r="F60107">
        <v>-1</v>
      </c>
      <c r="G60107">
        <v>32.300000000000189</v>
      </c>
      <c r="H60107">
        <v>484375000</v>
      </c>
      <c r="I60107">
        <v>0</v>
      </c>
    </row>
    <row r="60108" spans="1:9" x14ac:dyDescent="0.25">
      <c r="A60108" s="1" t="s">
        <v>60115</v>
      </c>
      <c r="B60108">
        <v>32.600000000000094</v>
      </c>
      <c r="C60108">
        <v>23.696592980764578</v>
      </c>
      <c r="D60108">
        <v>14.754808822810084</v>
      </c>
      <c r="E60108">
        <v>8.9417841579544692</v>
      </c>
      <c r="F60108">
        <v>1</v>
      </c>
      <c r="G60108">
        <v>32.900000000000198</v>
      </c>
      <c r="H60108">
        <v>437500000</v>
      </c>
      <c r="I60108">
        <v>0</v>
      </c>
    </row>
    <row r="60109" spans="1:9" x14ac:dyDescent="0.25">
      <c r="A60109" s="1" t="s">
        <v>60116</v>
      </c>
      <c r="B60109">
        <v>30.900000000000087</v>
      </c>
      <c r="C60109">
        <v>21.957554537443198</v>
      </c>
      <c r="D60109">
        <v>10.737223327113167</v>
      </c>
      <c r="E60109">
        <v>11.220331210330038</v>
      </c>
      <c r="F60109">
        <v>1</v>
      </c>
      <c r="G60109">
        <v>30.800000000000168</v>
      </c>
      <c r="H60109">
        <v>390625000</v>
      </c>
      <c r="I60109">
        <v>0</v>
      </c>
    </row>
    <row r="60110" spans="1:9" x14ac:dyDescent="0.25">
      <c r="A60110" s="1" t="s">
        <v>60117</v>
      </c>
      <c r="B60110">
        <v>22</v>
      </c>
      <c r="C60110">
        <v>2.491256464953433</v>
      </c>
      <c r="D60110">
        <v>1.4111733031415072</v>
      </c>
      <c r="E60110">
        <v>1.0800831618119258</v>
      </c>
      <c r="F60110">
        <v>-0.14073602971104826</v>
      </c>
      <c r="G60110">
        <v>21.900000000000041</v>
      </c>
      <c r="H60110">
        <v>265625000</v>
      </c>
      <c r="I60110">
        <v>0</v>
      </c>
    </row>
    <row r="60111" spans="1:9" x14ac:dyDescent="0.25">
      <c r="A60111" s="1" t="s">
        <v>60118</v>
      </c>
      <c r="B60111">
        <v>21.999999999999975</v>
      </c>
      <c r="C60111">
        <v>2.4960189402023816</v>
      </c>
      <c r="D60111">
        <v>1.4137300675947246</v>
      </c>
      <c r="E60111">
        <v>1.0822888726076569</v>
      </c>
      <c r="F60111">
        <v>-0.1415987690975955</v>
      </c>
      <c r="G60111">
        <v>21.900000000000041</v>
      </c>
      <c r="H60111">
        <v>250000000</v>
      </c>
      <c r="I60111">
        <v>0</v>
      </c>
    </row>
    <row r="60112" spans="1:9" x14ac:dyDescent="0.25">
      <c r="A60112" s="1" t="s">
        <v>60119</v>
      </c>
      <c r="B60112">
        <v>23.499999999999982</v>
      </c>
      <c r="C60112">
        <v>4.0693997461719551</v>
      </c>
      <c r="D60112">
        <v>2.2766939587328792</v>
      </c>
      <c r="E60112">
        <v>1.7927057874390768</v>
      </c>
      <c r="F60112">
        <v>-1</v>
      </c>
      <c r="G60112">
        <v>23.400000000000063</v>
      </c>
      <c r="H60112">
        <v>265625000</v>
      </c>
      <c r="I60112">
        <v>0</v>
      </c>
    </row>
    <row r="60113" spans="1:9" x14ac:dyDescent="0.25">
      <c r="A60113" s="1" t="s">
        <v>60120</v>
      </c>
      <c r="B60113">
        <v>23.949999999999978</v>
      </c>
      <c r="C60113">
        <v>5.208974768101589</v>
      </c>
      <c r="D60113">
        <v>2.3591175503700312</v>
      </c>
      <c r="E60113">
        <v>2.8498572177315644</v>
      </c>
      <c r="F60113">
        <v>1</v>
      </c>
      <c r="G60113">
        <v>23.90000000000007</v>
      </c>
      <c r="H60113">
        <v>296875000</v>
      </c>
      <c r="I60113">
        <v>0</v>
      </c>
    </row>
    <row r="60114" spans="1:9" x14ac:dyDescent="0.25">
      <c r="A60114" s="1" t="s">
        <v>60121</v>
      </c>
      <c r="B60114">
        <v>36.000000000000135</v>
      </c>
      <c r="C60114">
        <v>25.874076737401118</v>
      </c>
      <c r="D60114">
        <v>6.491400048228444</v>
      </c>
      <c r="E60114">
        <v>19.382676689172662</v>
      </c>
      <c r="F60114">
        <v>-1</v>
      </c>
      <c r="G60114">
        <v>35.90000000000024</v>
      </c>
      <c r="H60114">
        <v>531250000</v>
      </c>
      <c r="I60114">
        <v>0</v>
      </c>
    </row>
    <row r="60115" spans="1:9" x14ac:dyDescent="0.25">
      <c r="A60115" s="1" t="s">
        <v>60122</v>
      </c>
      <c r="B60115">
        <v>39.350000000000207</v>
      </c>
      <c r="C60115">
        <v>31.750841811789222</v>
      </c>
      <c r="D60115">
        <v>16.141325409355716</v>
      </c>
      <c r="E60115">
        <v>15.609516402433504</v>
      </c>
      <c r="F60115">
        <v>-1</v>
      </c>
      <c r="G60115">
        <v>39.300000000000288</v>
      </c>
      <c r="H60115">
        <v>546875000</v>
      </c>
      <c r="I60115">
        <v>0</v>
      </c>
    </row>
    <row r="60116" spans="1:9" x14ac:dyDescent="0.25">
      <c r="A60116" s="1" t="s">
        <v>60123</v>
      </c>
      <c r="B60116">
        <v>21.199999999999996</v>
      </c>
      <c r="C60116">
        <v>2.1901761920663567</v>
      </c>
      <c r="D60116">
        <v>0.94807014433744285</v>
      </c>
      <c r="E60116">
        <v>1.2421060477289139</v>
      </c>
      <c r="F60116">
        <v>0.15120905820139718</v>
      </c>
      <c r="G60116">
        <v>21.10000000000003</v>
      </c>
      <c r="H60116">
        <v>265625000</v>
      </c>
      <c r="I60116">
        <v>0</v>
      </c>
    </row>
    <row r="60117" spans="1:9" x14ac:dyDescent="0.25">
      <c r="A60117" s="1" t="s">
        <v>60124</v>
      </c>
      <c r="B60117">
        <v>21.199999999999992</v>
      </c>
      <c r="C60117">
        <v>2.2401336929879863</v>
      </c>
      <c r="D60117">
        <v>0.97148080958971228</v>
      </c>
      <c r="E60117">
        <v>1.268652883398274</v>
      </c>
      <c r="F60117">
        <v>0.15968069763749027</v>
      </c>
      <c r="G60117">
        <v>21.10000000000003</v>
      </c>
      <c r="H60117">
        <v>312500000</v>
      </c>
      <c r="I60117">
        <v>0</v>
      </c>
    </row>
    <row r="60118" spans="1:9" x14ac:dyDescent="0.25">
      <c r="A60118" s="1" t="s">
        <v>60125</v>
      </c>
      <c r="B60118">
        <v>21.099999999999994</v>
      </c>
      <c r="C60118">
        <v>1.8772216020066903</v>
      </c>
      <c r="D60118">
        <v>0.80504097153581311</v>
      </c>
      <c r="E60118">
        <v>1.0721806304708772</v>
      </c>
      <c r="F60118">
        <v>9.0048631253160316E-2</v>
      </c>
      <c r="G60118">
        <v>21.000000000000028</v>
      </c>
      <c r="H60118">
        <v>312500000</v>
      </c>
      <c r="I60118">
        <v>0</v>
      </c>
    </row>
    <row r="60119" spans="1:9" x14ac:dyDescent="0.25">
      <c r="A60119" s="1" t="s">
        <v>60126</v>
      </c>
      <c r="B60119">
        <v>21.100000000000016</v>
      </c>
      <c r="C60119">
        <v>1.8891056790148517</v>
      </c>
      <c r="D60119">
        <v>0.81002091042815172</v>
      </c>
      <c r="E60119">
        <v>1.0790847685867</v>
      </c>
      <c r="F60119">
        <v>9.2494615253925883E-2</v>
      </c>
      <c r="G60119">
        <v>21.000000000000028</v>
      </c>
      <c r="H60119">
        <v>296875000</v>
      </c>
      <c r="I60119">
        <v>0</v>
      </c>
    </row>
    <row r="60120" spans="1:9" x14ac:dyDescent="0.25">
      <c r="A60120" s="1" t="s">
        <v>60127</v>
      </c>
      <c r="B60120">
        <v>21.099999999999994</v>
      </c>
      <c r="C60120">
        <v>2.2009323024538077</v>
      </c>
      <c r="D60120">
        <v>0.98250907566125267</v>
      </c>
      <c r="E60120">
        <v>1.218423226792555</v>
      </c>
      <c r="F60120">
        <v>0.10392323737460174</v>
      </c>
      <c r="G60120">
        <v>21.000000000000028</v>
      </c>
      <c r="H60120">
        <v>328125000</v>
      </c>
      <c r="I60120">
        <v>0</v>
      </c>
    </row>
    <row r="60121" spans="1:9" x14ac:dyDescent="0.25">
      <c r="A60121" s="1" t="s">
        <v>60128</v>
      </c>
      <c r="B60121">
        <v>21.099999999999984</v>
      </c>
      <c r="C60121">
        <v>2.2069170971965986</v>
      </c>
      <c r="D60121">
        <v>0.98513258987188834</v>
      </c>
      <c r="E60121">
        <v>1.2217845073247102</v>
      </c>
      <c r="F60121">
        <v>0.10460717606223913</v>
      </c>
      <c r="G60121">
        <v>21.000000000000028</v>
      </c>
      <c r="H60121">
        <v>343750000</v>
      </c>
      <c r="I60121">
        <v>0</v>
      </c>
    </row>
    <row r="60122" spans="1:9" x14ac:dyDescent="0.25">
      <c r="A60122" s="1" t="s">
        <v>60129</v>
      </c>
      <c r="B60122">
        <v>32.800000000000061</v>
      </c>
      <c r="C60122">
        <v>25.705662178291153</v>
      </c>
      <c r="D60122">
        <v>9.5397054142444659</v>
      </c>
      <c r="E60122">
        <v>16.165956764046687</v>
      </c>
      <c r="F60122">
        <v>1</v>
      </c>
      <c r="G60122">
        <v>33.1000000000002</v>
      </c>
      <c r="H60122">
        <v>468750000</v>
      </c>
      <c r="I60122">
        <v>0</v>
      </c>
    </row>
    <row r="60123" spans="1:9" x14ac:dyDescent="0.25">
      <c r="A60123" s="1" t="s">
        <v>60130</v>
      </c>
      <c r="B60123">
        <v>32.900000000000112</v>
      </c>
      <c r="C60123">
        <v>24.184388698760941</v>
      </c>
      <c r="D60123">
        <v>11.917325770869766</v>
      </c>
      <c r="E60123">
        <v>12.26706292789118</v>
      </c>
      <c r="F60123">
        <v>1</v>
      </c>
      <c r="G60123">
        <v>33.200000000000202</v>
      </c>
      <c r="H60123">
        <v>468750000</v>
      </c>
      <c r="I60123">
        <v>0</v>
      </c>
    </row>
    <row r="60124" spans="1:9" x14ac:dyDescent="0.25">
      <c r="A60124" s="1" t="s">
        <v>60131</v>
      </c>
      <c r="B60124">
        <v>27.200000000000028</v>
      </c>
      <c r="C60124">
        <v>12.033461876146633</v>
      </c>
      <c r="D60124">
        <v>5.8222021068999457</v>
      </c>
      <c r="E60124">
        <v>6.2112597692466842</v>
      </c>
      <c r="F60124">
        <v>-1</v>
      </c>
      <c r="G60124">
        <v>27.100000000000115</v>
      </c>
      <c r="H60124">
        <v>390625000</v>
      </c>
      <c r="I60124">
        <v>0</v>
      </c>
    </row>
    <row r="60125" spans="1:9" x14ac:dyDescent="0.25">
      <c r="A60125" s="1" t="s">
        <v>60132</v>
      </c>
      <c r="B60125">
        <v>27.099999999999991</v>
      </c>
      <c r="C60125">
        <v>11.413372533801677</v>
      </c>
      <c r="D60125">
        <v>5.507961993510837</v>
      </c>
      <c r="E60125">
        <v>5.9054105402908279</v>
      </c>
      <c r="F60125">
        <v>-0.97954691464994603</v>
      </c>
      <c r="G60125">
        <v>27.000000000000114</v>
      </c>
      <c r="H60125">
        <v>390625000</v>
      </c>
      <c r="I60125">
        <v>0</v>
      </c>
    </row>
    <row r="60126" spans="1:9" x14ac:dyDescent="0.25">
      <c r="A60126" s="1" t="s">
        <v>60133</v>
      </c>
      <c r="B60126">
        <v>26.100000000000005</v>
      </c>
      <c r="C60126">
        <v>9.4254071045797971</v>
      </c>
      <c r="D60126">
        <v>4.5115362960303278</v>
      </c>
      <c r="E60126">
        <v>4.9138708085494693</v>
      </c>
      <c r="F60126">
        <v>1</v>
      </c>
      <c r="G60126">
        <v>26.000000000000099</v>
      </c>
      <c r="H60126">
        <v>359375000</v>
      </c>
      <c r="I60126">
        <v>0</v>
      </c>
    </row>
    <row r="60127" spans="1:9" x14ac:dyDescent="0.25">
      <c r="A60127" s="1" t="s">
        <v>60134</v>
      </c>
      <c r="B60127">
        <v>26.099999999999973</v>
      </c>
      <c r="C60127">
        <v>9.3933920135559283</v>
      </c>
      <c r="D60127">
        <v>4.4926358896859053</v>
      </c>
      <c r="E60127">
        <v>4.9007561238700355</v>
      </c>
      <c r="F60127">
        <v>1</v>
      </c>
      <c r="G60127">
        <v>26.000000000000099</v>
      </c>
      <c r="H60127">
        <v>343750000</v>
      </c>
      <c r="I60127">
        <v>0</v>
      </c>
    </row>
    <row r="60128" spans="1:9" x14ac:dyDescent="0.25">
      <c r="A60128" s="1" t="s">
        <v>60135</v>
      </c>
      <c r="B60128">
        <v>25.099999999999962</v>
      </c>
      <c r="C60128">
        <v>4.4267540919587898</v>
      </c>
      <c r="D60128">
        <v>2.5087378101280553</v>
      </c>
      <c r="E60128">
        <v>1.9180162818307402</v>
      </c>
      <c r="F60128">
        <v>-1</v>
      </c>
      <c r="G60128">
        <v>25.000000000000085</v>
      </c>
      <c r="H60128">
        <v>328125000</v>
      </c>
      <c r="I60128">
        <v>0</v>
      </c>
    </row>
    <row r="60129" spans="1:9" x14ac:dyDescent="0.25">
      <c r="A60129" s="1" t="s">
        <v>60136</v>
      </c>
      <c r="B60129">
        <v>25.349999999999991</v>
      </c>
      <c r="C60129">
        <v>4.967878516453478</v>
      </c>
      <c r="D60129">
        <v>2.7824915809069983</v>
      </c>
      <c r="E60129">
        <v>2.1853869355464823</v>
      </c>
      <c r="F60129">
        <v>-1</v>
      </c>
      <c r="G60129">
        <v>25.30000000000009</v>
      </c>
      <c r="H60129">
        <v>312500000</v>
      </c>
      <c r="I60129">
        <v>0</v>
      </c>
    </row>
    <row r="60130" spans="1:9" x14ac:dyDescent="0.25">
      <c r="A60130" s="1" t="s">
        <v>60137</v>
      </c>
      <c r="B60130">
        <v>36.000000000000135</v>
      </c>
      <c r="C60130">
        <v>25.874076737401104</v>
      </c>
      <c r="D60130">
        <v>19.382676689172669</v>
      </c>
      <c r="E60130">
        <v>6.4914000482284404</v>
      </c>
      <c r="F60130">
        <v>1</v>
      </c>
      <c r="G60130">
        <v>35.90000000000024</v>
      </c>
      <c r="H60130">
        <v>531250000</v>
      </c>
      <c r="I60130">
        <v>0</v>
      </c>
    </row>
    <row r="60131" spans="1:9" x14ac:dyDescent="0.25">
      <c r="A60131" s="1" t="s">
        <v>60138</v>
      </c>
      <c r="B60131">
        <v>39.350000000000207</v>
      </c>
      <c r="C60131">
        <v>31.750841811789222</v>
      </c>
      <c r="D60131">
        <v>15.609516402433497</v>
      </c>
      <c r="E60131">
        <v>16.141325409355709</v>
      </c>
      <c r="F60131">
        <v>1</v>
      </c>
      <c r="G60131">
        <v>39.300000000000288</v>
      </c>
      <c r="H60131">
        <v>515625000</v>
      </c>
      <c r="I60131">
        <v>0</v>
      </c>
    </row>
    <row r="60132" spans="1:9" x14ac:dyDescent="0.25">
      <c r="A60132" s="1" t="s">
        <v>60139</v>
      </c>
      <c r="B60132">
        <v>32.800000000000061</v>
      </c>
      <c r="C60132">
        <v>25.705662178291135</v>
      </c>
      <c r="D60132">
        <v>16.165956764046676</v>
      </c>
      <c r="E60132">
        <v>9.5397054142444695</v>
      </c>
      <c r="F60132">
        <v>-1</v>
      </c>
      <c r="G60132">
        <v>33.1000000000002</v>
      </c>
      <c r="H60132">
        <v>484375000</v>
      </c>
      <c r="I60132">
        <v>0</v>
      </c>
    </row>
    <row r="60133" spans="1:9" x14ac:dyDescent="0.25">
      <c r="A60133" s="1" t="s">
        <v>60140</v>
      </c>
      <c r="B60133">
        <v>32.900000000000119</v>
      </c>
      <c r="C60133">
        <v>24.184388698760955</v>
      </c>
      <c r="D60133">
        <v>12.26706292789118</v>
      </c>
      <c r="E60133">
        <v>11.91732577086977</v>
      </c>
      <c r="F60133">
        <v>-1</v>
      </c>
      <c r="G60133">
        <v>33.200000000000202</v>
      </c>
      <c r="H60133">
        <v>484375000</v>
      </c>
      <c r="I60133">
        <v>0</v>
      </c>
    </row>
    <row r="60134" spans="1:9" x14ac:dyDescent="0.25">
      <c r="A60134" s="1" t="s">
        <v>60141</v>
      </c>
      <c r="B60134">
        <v>27.200000000000021</v>
      </c>
      <c r="C60134">
        <v>12.033461876146633</v>
      </c>
      <c r="D60134">
        <v>6.2112597692466842</v>
      </c>
      <c r="E60134">
        <v>5.8222021068999457</v>
      </c>
      <c r="F60134">
        <v>1</v>
      </c>
      <c r="G60134">
        <v>27.100000000000115</v>
      </c>
      <c r="H60134">
        <v>390625000</v>
      </c>
      <c r="I60134">
        <v>0</v>
      </c>
    </row>
    <row r="60135" spans="1:9" x14ac:dyDescent="0.25">
      <c r="A60135" s="1" t="s">
        <v>60142</v>
      </c>
      <c r="B60135">
        <v>27.099999999999994</v>
      </c>
      <c r="C60135">
        <v>11.413372533802141</v>
      </c>
      <c r="D60135">
        <v>5.905410540291065</v>
      </c>
      <c r="E60135">
        <v>5.5079619935110689</v>
      </c>
      <c r="F60135">
        <v>0.97954691464995669</v>
      </c>
      <c r="G60135">
        <v>27.000000000000114</v>
      </c>
      <c r="H60135">
        <v>359375000</v>
      </c>
      <c r="I60135">
        <v>0</v>
      </c>
    </row>
    <row r="60136" spans="1:9" x14ac:dyDescent="0.25">
      <c r="A60136" s="1" t="s">
        <v>60143</v>
      </c>
      <c r="B60136">
        <v>26.100000000000009</v>
      </c>
      <c r="C60136">
        <v>9.4254071045797865</v>
      </c>
      <c r="D60136">
        <v>4.9138708085494613</v>
      </c>
      <c r="E60136">
        <v>4.5115362960303269</v>
      </c>
      <c r="F60136">
        <v>-1</v>
      </c>
      <c r="G60136">
        <v>26.000000000000099</v>
      </c>
      <c r="H60136">
        <v>328125000</v>
      </c>
      <c r="I60136">
        <v>0</v>
      </c>
    </row>
    <row r="60137" spans="1:9" x14ac:dyDescent="0.25">
      <c r="A60137" s="1" t="s">
        <v>60144</v>
      </c>
      <c r="B60137">
        <v>26.099999999999973</v>
      </c>
      <c r="C60137">
        <v>9.3933920135559354</v>
      </c>
      <c r="D60137">
        <v>4.9007561238700355</v>
      </c>
      <c r="E60137">
        <v>4.4926358896859035</v>
      </c>
      <c r="F60137">
        <v>-1</v>
      </c>
      <c r="G60137">
        <v>26.000000000000099</v>
      </c>
      <c r="H60137">
        <v>359375000</v>
      </c>
      <c r="I60137">
        <v>0</v>
      </c>
    </row>
    <row r="60138" spans="1:9" x14ac:dyDescent="0.25">
      <c r="A60138" s="1" t="s">
        <v>60145</v>
      </c>
      <c r="B60138">
        <v>21.199999999999992</v>
      </c>
      <c r="C60138">
        <v>2.1901761920663549</v>
      </c>
      <c r="D60138">
        <v>1.242106047728913</v>
      </c>
      <c r="E60138">
        <v>0.94807014433744197</v>
      </c>
      <c r="F60138">
        <v>-0.15120905820139718</v>
      </c>
      <c r="G60138">
        <v>21.10000000000003</v>
      </c>
      <c r="H60138">
        <v>328125000</v>
      </c>
      <c r="I60138">
        <v>0</v>
      </c>
    </row>
    <row r="60139" spans="1:9" x14ac:dyDescent="0.25">
      <c r="A60139" s="1" t="s">
        <v>60146</v>
      </c>
      <c r="B60139">
        <v>21.199999999999985</v>
      </c>
      <c r="C60139">
        <v>2.2401336929879845</v>
      </c>
      <c r="D60139">
        <v>1.2686528833982731</v>
      </c>
      <c r="E60139">
        <v>0.97148080958971139</v>
      </c>
      <c r="F60139">
        <v>-0.15968069763748982</v>
      </c>
      <c r="G60139">
        <v>21.10000000000003</v>
      </c>
      <c r="H60139">
        <v>296875000</v>
      </c>
      <c r="I60139">
        <v>0</v>
      </c>
    </row>
    <row r="60140" spans="1:9" x14ac:dyDescent="0.25">
      <c r="A60140" s="1" t="s">
        <v>60147</v>
      </c>
      <c r="B60140">
        <v>21.099999999999994</v>
      </c>
      <c r="C60140">
        <v>1.8772216020066903</v>
      </c>
      <c r="D60140">
        <v>1.0721806304708772</v>
      </c>
      <c r="E60140">
        <v>0.80504097153581311</v>
      </c>
      <c r="F60140">
        <v>-9.0048631253160316E-2</v>
      </c>
      <c r="G60140">
        <v>21.000000000000028</v>
      </c>
      <c r="H60140">
        <v>296875000</v>
      </c>
      <c r="I60140">
        <v>0</v>
      </c>
    </row>
    <row r="60141" spans="1:9" x14ac:dyDescent="0.25">
      <c r="A60141" s="1" t="s">
        <v>60148</v>
      </c>
      <c r="B60141">
        <v>21.100000000000012</v>
      </c>
      <c r="C60141">
        <v>1.8891056790148535</v>
      </c>
      <c r="D60141">
        <v>1.0790847685867009</v>
      </c>
      <c r="E60141">
        <v>0.81002091042815261</v>
      </c>
      <c r="F60141">
        <v>-9.2494615253925438E-2</v>
      </c>
      <c r="G60141">
        <v>21.000000000000028</v>
      </c>
      <c r="H60141">
        <v>359375000</v>
      </c>
      <c r="I60141">
        <v>0</v>
      </c>
    </row>
    <row r="60142" spans="1:9" x14ac:dyDescent="0.25">
      <c r="A60142" s="1" t="s">
        <v>60149</v>
      </c>
      <c r="B60142">
        <v>21.099999999999998</v>
      </c>
      <c r="C60142">
        <v>2.2009323024538086</v>
      </c>
      <c r="D60142">
        <v>1.2184232267925554</v>
      </c>
      <c r="E60142">
        <v>0.98250907566125312</v>
      </c>
      <c r="F60142">
        <v>-0.10392323737460085</v>
      </c>
      <c r="G60142">
        <v>21.000000000000028</v>
      </c>
      <c r="H60142">
        <v>296875000</v>
      </c>
      <c r="I60142">
        <v>0</v>
      </c>
    </row>
    <row r="60143" spans="1:9" x14ac:dyDescent="0.25">
      <c r="A60143" s="1" t="s">
        <v>60150</v>
      </c>
      <c r="B60143">
        <v>21.09999999999998</v>
      </c>
      <c r="C60143">
        <v>2.2069170971965968</v>
      </c>
      <c r="D60143">
        <v>1.2217845073247089</v>
      </c>
      <c r="E60143">
        <v>0.9851325898718879</v>
      </c>
      <c r="F60143">
        <v>-0.10460717606223913</v>
      </c>
      <c r="G60143">
        <v>21.000000000000028</v>
      </c>
      <c r="H60143">
        <v>281250000</v>
      </c>
      <c r="I60143">
        <v>0</v>
      </c>
    </row>
    <row r="60144" spans="1:9" x14ac:dyDescent="0.25">
      <c r="A60144" s="1" t="s">
        <v>60151</v>
      </c>
      <c r="B60144">
        <v>22.100000000000009</v>
      </c>
      <c r="C60144">
        <v>3.8384162197559375</v>
      </c>
      <c r="D60144">
        <v>2.1032145096500043</v>
      </c>
      <c r="E60144">
        <v>1.7352017101059332</v>
      </c>
      <c r="F60144">
        <v>-1</v>
      </c>
      <c r="G60144">
        <v>22.000000000000043</v>
      </c>
      <c r="H60144">
        <v>328125000</v>
      </c>
      <c r="I60144">
        <v>0</v>
      </c>
    </row>
    <row r="60145" spans="1:9" x14ac:dyDescent="0.25">
      <c r="A60145" s="1" t="s">
        <v>60152</v>
      </c>
      <c r="B60145">
        <v>25.349999999999991</v>
      </c>
      <c r="C60145">
        <v>4.9678785164534842</v>
      </c>
      <c r="D60145">
        <v>2.1853869355464854</v>
      </c>
      <c r="E60145">
        <v>2.7824915809070023</v>
      </c>
      <c r="F60145">
        <v>1</v>
      </c>
      <c r="G60145">
        <v>25.30000000000009</v>
      </c>
      <c r="H60145">
        <v>343750000</v>
      </c>
      <c r="I60145">
        <v>0</v>
      </c>
    </row>
    <row r="60146" spans="1:9" x14ac:dyDescent="0.25">
      <c r="A60146" s="1" t="s">
        <v>60153</v>
      </c>
      <c r="B60146">
        <v>37.500000000000107</v>
      </c>
      <c r="C60146">
        <v>25.771444628704707</v>
      </c>
      <c r="D60146">
        <v>2.8028149332627232</v>
      </c>
      <c r="E60146">
        <v>22.968629695441997</v>
      </c>
      <c r="F60146">
        <v>-1</v>
      </c>
      <c r="G60146">
        <v>37.400000000000261</v>
      </c>
      <c r="H60146">
        <v>546875000</v>
      </c>
      <c r="I60146">
        <v>0</v>
      </c>
    </row>
    <row r="60147" spans="1:9" x14ac:dyDescent="0.25">
      <c r="A60147" s="1" t="s">
        <v>60154</v>
      </c>
      <c r="B60147">
        <v>36.250000000000135</v>
      </c>
      <c r="C60147">
        <v>22.398780634433237</v>
      </c>
      <c r="D60147">
        <v>7.393185491405351</v>
      </c>
      <c r="E60147">
        <v>15.005595143027882</v>
      </c>
      <c r="F60147">
        <v>-1</v>
      </c>
      <c r="G60147">
        <v>36.200000000000244</v>
      </c>
      <c r="H60147">
        <v>500000000</v>
      </c>
      <c r="I60147">
        <v>0</v>
      </c>
    </row>
    <row r="60148" spans="1:9" x14ac:dyDescent="0.25">
      <c r="A60148" s="1" t="s">
        <v>60155</v>
      </c>
      <c r="B60148">
        <v>37.100000000000172</v>
      </c>
      <c r="C60148">
        <v>25.817191404707614</v>
      </c>
      <c r="D60148">
        <v>16.955057294346915</v>
      </c>
      <c r="E60148">
        <v>8.8621341103607332</v>
      </c>
      <c r="F60148">
        <v>-1</v>
      </c>
      <c r="G60148">
        <v>37.100000000000257</v>
      </c>
      <c r="H60148">
        <v>609375000</v>
      </c>
      <c r="I60148">
        <v>0</v>
      </c>
    </row>
    <row r="60149" spans="1:9" x14ac:dyDescent="0.25">
      <c r="A60149" s="1" t="s">
        <v>60156</v>
      </c>
      <c r="B60149">
        <v>33.650000000000077</v>
      </c>
      <c r="C60149">
        <v>21.319808517242429</v>
      </c>
      <c r="D60149">
        <v>11.577227046763852</v>
      </c>
      <c r="E60149">
        <v>9.7425814704785658</v>
      </c>
      <c r="F60149">
        <v>1</v>
      </c>
      <c r="G60149">
        <v>33.600000000000207</v>
      </c>
      <c r="H60149">
        <v>531250000</v>
      </c>
      <c r="I60149">
        <v>0</v>
      </c>
    </row>
    <row r="60150" spans="1:9" x14ac:dyDescent="0.25">
      <c r="A60150" s="1" t="s">
        <v>60157</v>
      </c>
      <c r="B60150">
        <v>31.950000000000045</v>
      </c>
      <c r="C60150">
        <v>23.910120010029232</v>
      </c>
      <c r="D60150">
        <v>13.010720061952187</v>
      </c>
      <c r="E60150">
        <v>10.899399948077058</v>
      </c>
      <c r="F60150">
        <v>-1</v>
      </c>
      <c r="G60150">
        <v>31.900000000000183</v>
      </c>
      <c r="H60150">
        <v>390625000</v>
      </c>
      <c r="I60150">
        <v>0</v>
      </c>
    </row>
    <row r="60151" spans="1:9" x14ac:dyDescent="0.25">
      <c r="A60151" s="1" t="s">
        <v>60158</v>
      </c>
      <c r="B60151">
        <v>32.150000000000041</v>
      </c>
      <c r="C60151">
        <v>22.701704603484743</v>
      </c>
      <c r="D60151">
        <v>12.443036831875942</v>
      </c>
      <c r="E60151">
        <v>10.258667771608799</v>
      </c>
      <c r="F60151">
        <v>-1</v>
      </c>
      <c r="G60151">
        <v>32.100000000000186</v>
      </c>
      <c r="H60151">
        <v>484375000</v>
      </c>
      <c r="I60151">
        <v>0</v>
      </c>
    </row>
    <row r="60152" spans="1:9" x14ac:dyDescent="0.25">
      <c r="A60152" s="1" t="s">
        <v>60159</v>
      </c>
      <c r="B60152">
        <v>22.799999999999983</v>
      </c>
      <c r="C60152">
        <v>3.8737838577522306</v>
      </c>
      <c r="D60152">
        <v>1.0787812266386059</v>
      </c>
      <c r="E60152">
        <v>2.7950026311136247</v>
      </c>
      <c r="F60152">
        <v>-0.16163023995215386</v>
      </c>
      <c r="G60152">
        <v>22.700000000000053</v>
      </c>
      <c r="H60152">
        <v>343750000</v>
      </c>
      <c r="I60152">
        <v>0</v>
      </c>
    </row>
    <row r="60153" spans="1:9" x14ac:dyDescent="0.25">
      <c r="A60153" s="1" t="s">
        <v>60160</v>
      </c>
      <c r="B60153">
        <v>22.9</v>
      </c>
      <c r="C60153">
        <v>4.1199252614726234</v>
      </c>
      <c r="D60153">
        <v>1.0809982744537079</v>
      </c>
      <c r="E60153">
        <v>3.0389269870189155</v>
      </c>
      <c r="F60153">
        <v>-0.26578988609706578</v>
      </c>
      <c r="G60153">
        <v>22.800000000000054</v>
      </c>
      <c r="H60153">
        <v>390625000</v>
      </c>
      <c r="I60153">
        <v>0</v>
      </c>
    </row>
    <row r="60154" spans="1:9" x14ac:dyDescent="0.25">
      <c r="A60154" s="1" t="s">
        <v>60161</v>
      </c>
      <c r="B60154">
        <v>37.100000000000179</v>
      </c>
      <c r="C60154">
        <v>25.817191404707636</v>
      </c>
      <c r="D60154">
        <v>8.8621341103607403</v>
      </c>
      <c r="E60154">
        <v>16.955057294346908</v>
      </c>
      <c r="F60154">
        <v>1</v>
      </c>
      <c r="G60154">
        <v>37.100000000000257</v>
      </c>
      <c r="H60154">
        <v>578125000</v>
      </c>
      <c r="I60154">
        <v>0</v>
      </c>
    </row>
    <row r="60155" spans="1:9" x14ac:dyDescent="0.25">
      <c r="A60155" s="1" t="s">
        <v>60162</v>
      </c>
      <c r="B60155">
        <v>33.650000000000077</v>
      </c>
      <c r="C60155">
        <v>21.319808517242414</v>
      </c>
      <c r="D60155">
        <v>9.7425814704785587</v>
      </c>
      <c r="E60155">
        <v>11.57722704676384</v>
      </c>
      <c r="F60155">
        <v>-1</v>
      </c>
      <c r="G60155">
        <v>33.600000000000207</v>
      </c>
      <c r="H60155">
        <v>546875000</v>
      </c>
      <c r="I60155">
        <v>0</v>
      </c>
    </row>
    <row r="60156" spans="1:9" x14ac:dyDescent="0.25">
      <c r="A60156" s="1" t="s">
        <v>60163</v>
      </c>
      <c r="B60156">
        <v>31.950000000000063</v>
      </c>
      <c r="C60156">
        <v>23.910120010029242</v>
      </c>
      <c r="D60156">
        <v>10.899399948077061</v>
      </c>
      <c r="E60156">
        <v>13.010720061952206</v>
      </c>
      <c r="F60156">
        <v>1</v>
      </c>
      <c r="G60156">
        <v>31.900000000000183</v>
      </c>
      <c r="H60156">
        <v>593750000</v>
      </c>
      <c r="I60156">
        <v>0</v>
      </c>
    </row>
    <row r="60157" spans="1:9" x14ac:dyDescent="0.25">
      <c r="A60157" s="1" t="s">
        <v>60164</v>
      </c>
      <c r="B60157">
        <v>32.150000000000027</v>
      </c>
      <c r="C60157">
        <v>22.70170460348476</v>
      </c>
      <c r="D60157">
        <v>10.258667771608799</v>
      </c>
      <c r="E60157">
        <v>12.443036831875945</v>
      </c>
      <c r="F60157">
        <v>1</v>
      </c>
      <c r="G60157">
        <v>32.100000000000186</v>
      </c>
      <c r="H60157">
        <v>515625000</v>
      </c>
      <c r="I60157">
        <v>0</v>
      </c>
    </row>
    <row r="60158" spans="1:9" x14ac:dyDescent="0.25">
      <c r="A60158" s="1" t="s">
        <v>60165</v>
      </c>
      <c r="B60158">
        <v>22.799999999999969</v>
      </c>
      <c r="C60158">
        <v>3.8737838577522368</v>
      </c>
      <c r="D60158">
        <v>2.7950026311136291</v>
      </c>
      <c r="E60158">
        <v>1.0787812266386076</v>
      </c>
      <c r="F60158">
        <v>0.16163023995215475</v>
      </c>
      <c r="G60158">
        <v>22.700000000000053</v>
      </c>
      <c r="H60158">
        <v>296875000</v>
      </c>
      <c r="I60158">
        <v>0</v>
      </c>
    </row>
    <row r="60159" spans="1:9" x14ac:dyDescent="0.25">
      <c r="A60159" s="1" t="s">
        <v>60166</v>
      </c>
      <c r="B60159">
        <v>22.9</v>
      </c>
      <c r="C60159">
        <v>4.1199252614726269</v>
      </c>
      <c r="D60159">
        <v>3.0389269870189182</v>
      </c>
      <c r="E60159">
        <v>1.0809982744537088</v>
      </c>
      <c r="F60159">
        <v>0.26578988609706755</v>
      </c>
      <c r="G60159">
        <v>22.800000000000054</v>
      </c>
      <c r="H60159">
        <v>250000000</v>
      </c>
      <c r="I60159">
        <v>0</v>
      </c>
    </row>
    <row r="60160" spans="1:9" x14ac:dyDescent="0.25">
      <c r="A60160" s="1" t="s">
        <v>60167</v>
      </c>
      <c r="B60160">
        <v>25.399999999999995</v>
      </c>
      <c r="C60160">
        <v>5.5345119238095073</v>
      </c>
      <c r="D60160">
        <v>3.6642617819277885</v>
      </c>
      <c r="E60160">
        <v>1.8702501418817183</v>
      </c>
      <c r="F60160">
        <v>-1</v>
      </c>
      <c r="G60160">
        <v>25.30000000000009</v>
      </c>
      <c r="H60160">
        <v>343750000</v>
      </c>
      <c r="I60160">
        <v>0</v>
      </c>
    </row>
    <row r="60161" spans="1:9" x14ac:dyDescent="0.25">
      <c r="A60161" s="1" t="s">
        <v>60168</v>
      </c>
      <c r="B60161">
        <v>25.750000000000028</v>
      </c>
      <c r="C60161">
        <v>6.4683335139785276</v>
      </c>
      <c r="D60161">
        <v>2.3406444369802202</v>
      </c>
      <c r="E60161">
        <v>4.1276890769983057</v>
      </c>
      <c r="F60161">
        <v>1</v>
      </c>
      <c r="G60161">
        <v>25.700000000000095</v>
      </c>
      <c r="H60161">
        <v>265625000</v>
      </c>
      <c r="I60161">
        <v>0</v>
      </c>
    </row>
    <row r="60162" spans="1:9" x14ac:dyDescent="0.25">
      <c r="A60162" s="1" t="s">
        <v>60169</v>
      </c>
      <c r="B60162">
        <v>36.100000000000151</v>
      </c>
      <c r="C60162">
        <v>25.84385253213167</v>
      </c>
      <c r="D60162">
        <v>6.0576732310287067</v>
      </c>
      <c r="E60162">
        <v>19.786179301102983</v>
      </c>
      <c r="F60162">
        <v>-1</v>
      </c>
      <c r="G60162">
        <v>36.000000000000242</v>
      </c>
      <c r="H60162">
        <v>531250000</v>
      </c>
      <c r="I60162">
        <v>0</v>
      </c>
    </row>
    <row r="60163" spans="1:9" x14ac:dyDescent="0.25">
      <c r="A60163" s="1" t="s">
        <v>60170</v>
      </c>
      <c r="B60163">
        <v>54.000000000000348</v>
      </c>
      <c r="C60163">
        <v>46.264251118113506</v>
      </c>
      <c r="D60163">
        <v>26.964764111757038</v>
      </c>
      <c r="E60163">
        <v>19.299487006356443</v>
      </c>
      <c r="F60163">
        <v>-1</v>
      </c>
      <c r="G60163">
        <v>53.900000000000496</v>
      </c>
      <c r="H60163">
        <v>750000000</v>
      </c>
      <c r="I60163">
        <v>0</v>
      </c>
    </row>
    <row r="60164" spans="1:9" x14ac:dyDescent="0.25">
      <c r="A60164" s="1" t="s">
        <v>60171</v>
      </c>
      <c r="B60164">
        <v>21.699999999999982</v>
      </c>
      <c r="C60164">
        <v>2.7222905157550512</v>
      </c>
      <c r="D60164">
        <v>0.94324860872618466</v>
      </c>
      <c r="E60164">
        <v>1.7790419070288666</v>
      </c>
      <c r="F60164">
        <v>0.15134260542927791</v>
      </c>
      <c r="G60164">
        <v>21.600000000000037</v>
      </c>
      <c r="H60164">
        <v>265625000</v>
      </c>
      <c r="I60164">
        <v>0</v>
      </c>
    </row>
    <row r="60165" spans="1:9" x14ac:dyDescent="0.25">
      <c r="A60165" s="1" t="s">
        <v>60172</v>
      </c>
      <c r="B60165">
        <v>21.699999999999974</v>
      </c>
      <c r="C60165">
        <v>2.7713782488448127</v>
      </c>
      <c r="D60165">
        <v>0.96740808735742245</v>
      </c>
      <c r="E60165">
        <v>1.8039701614873902</v>
      </c>
      <c r="F60165">
        <v>0.15717675329224745</v>
      </c>
      <c r="G60165">
        <v>21.600000000000037</v>
      </c>
      <c r="H60165">
        <v>250000000</v>
      </c>
      <c r="I60165">
        <v>0</v>
      </c>
    </row>
    <row r="60166" spans="1:9" x14ac:dyDescent="0.25">
      <c r="A60166" s="1" t="s">
        <v>60173</v>
      </c>
      <c r="B60166">
        <v>21.499999999999993</v>
      </c>
      <c r="C60166">
        <v>2.3235599437009542</v>
      </c>
      <c r="D60166">
        <v>0.7974123639034949</v>
      </c>
      <c r="E60166">
        <v>1.5261475797974593</v>
      </c>
      <c r="F60166">
        <v>8.8570463982591718E-2</v>
      </c>
      <c r="G60166">
        <v>21.400000000000034</v>
      </c>
      <c r="H60166">
        <v>312500000</v>
      </c>
      <c r="I60166">
        <v>0</v>
      </c>
    </row>
    <row r="60167" spans="1:9" x14ac:dyDescent="0.25">
      <c r="A60167" s="1" t="s">
        <v>60174</v>
      </c>
      <c r="B60167">
        <v>21.499999999999989</v>
      </c>
      <c r="C60167">
        <v>2.3330018104243289</v>
      </c>
      <c r="D60167">
        <v>0.80278272555973373</v>
      </c>
      <c r="E60167">
        <v>1.5302190848645951</v>
      </c>
      <c r="F60167">
        <v>9.0973013567415162E-2</v>
      </c>
      <c r="G60167">
        <v>21.400000000000034</v>
      </c>
      <c r="H60167">
        <v>296875000</v>
      </c>
      <c r="I60167">
        <v>0</v>
      </c>
    </row>
    <row r="60168" spans="1:9" x14ac:dyDescent="0.25">
      <c r="A60168" s="1" t="s">
        <v>60175</v>
      </c>
      <c r="B60168">
        <v>21.399999999999977</v>
      </c>
      <c r="C60168">
        <v>2.8378592872141981</v>
      </c>
      <c r="D60168">
        <v>0.97808608423569154</v>
      </c>
      <c r="E60168">
        <v>1.8597732029785066</v>
      </c>
      <c r="F60168">
        <v>0.10237858923755239</v>
      </c>
      <c r="G60168">
        <v>21.300000000000033</v>
      </c>
      <c r="H60168">
        <v>234375000</v>
      </c>
      <c r="I60168">
        <v>0</v>
      </c>
    </row>
    <row r="60169" spans="1:9" x14ac:dyDescent="0.25">
      <c r="A60169" s="1" t="s">
        <v>60176</v>
      </c>
      <c r="B60169">
        <v>21.399999999999981</v>
      </c>
      <c r="C60169">
        <v>2.8344697715554052</v>
      </c>
      <c r="D60169">
        <v>0.98094195300796461</v>
      </c>
      <c r="E60169">
        <v>1.8535278185474406</v>
      </c>
      <c r="F60169">
        <v>0.10264343094218464</v>
      </c>
      <c r="G60169">
        <v>21.300000000000033</v>
      </c>
      <c r="H60169">
        <v>218750000</v>
      </c>
      <c r="I60169">
        <v>0</v>
      </c>
    </row>
    <row r="60170" spans="1:9" x14ac:dyDescent="0.25">
      <c r="A60170" s="1" t="s">
        <v>60177</v>
      </c>
      <c r="B60170">
        <v>31.050000000000061</v>
      </c>
      <c r="C60170">
        <v>22.401934204876959</v>
      </c>
      <c r="D60170">
        <v>10.399342457613724</v>
      </c>
      <c r="E60170">
        <v>12.00259174726324</v>
      </c>
      <c r="F60170">
        <v>1</v>
      </c>
      <c r="G60170">
        <v>31.000000000000171</v>
      </c>
      <c r="H60170">
        <v>375000000</v>
      </c>
      <c r="I60170">
        <v>0</v>
      </c>
    </row>
    <row r="60171" spans="1:9" x14ac:dyDescent="0.25">
      <c r="A60171" s="1" t="s">
        <v>60178</v>
      </c>
      <c r="B60171">
        <v>31.15</v>
      </c>
      <c r="C60171">
        <v>22.572620130006523</v>
      </c>
      <c r="D60171">
        <v>10.438756314933437</v>
      </c>
      <c r="E60171">
        <v>12.133863815073077</v>
      </c>
      <c r="F60171">
        <v>1</v>
      </c>
      <c r="G60171">
        <v>31.100000000000172</v>
      </c>
      <c r="H60171">
        <v>375000000</v>
      </c>
      <c r="I60171">
        <v>0</v>
      </c>
    </row>
    <row r="60172" spans="1:9" x14ac:dyDescent="0.25">
      <c r="A60172" s="1" t="s">
        <v>60179</v>
      </c>
      <c r="B60172">
        <v>28.000000000000018</v>
      </c>
      <c r="C60172">
        <v>11.609034906532944</v>
      </c>
      <c r="D60172">
        <v>4.9674858603246301</v>
      </c>
      <c r="E60172">
        <v>6.6415490462083078</v>
      </c>
      <c r="F60172">
        <v>0.97095268354155984</v>
      </c>
      <c r="G60172">
        <v>27.900000000000126</v>
      </c>
      <c r="H60172">
        <v>343750000</v>
      </c>
      <c r="I60172">
        <v>0</v>
      </c>
    </row>
    <row r="60173" spans="1:9" x14ac:dyDescent="0.25">
      <c r="A60173" s="1" t="s">
        <v>60180</v>
      </c>
      <c r="B60173">
        <v>28.08925291688951</v>
      </c>
      <c r="C60173">
        <v>12.123776648488503</v>
      </c>
      <c r="D60173">
        <v>5.1824431859452122</v>
      </c>
      <c r="E60173">
        <v>6.9413334625432963</v>
      </c>
      <c r="F60173">
        <v>0.77892386525073842</v>
      </c>
      <c r="G60173">
        <v>28.200000000000131</v>
      </c>
      <c r="H60173">
        <v>406250000</v>
      </c>
      <c r="I60173">
        <v>0</v>
      </c>
    </row>
    <row r="60174" spans="1:9" x14ac:dyDescent="0.25">
      <c r="A60174" s="1" t="s">
        <v>60181</v>
      </c>
      <c r="B60174">
        <v>27.900000000000031</v>
      </c>
      <c r="C60174">
        <v>13.598430339731333</v>
      </c>
      <c r="D60174">
        <v>2.7635551930971416</v>
      </c>
      <c r="E60174">
        <v>10.834875146634197</v>
      </c>
      <c r="F60174">
        <v>-1</v>
      </c>
      <c r="G60174">
        <v>27.800000000000125</v>
      </c>
      <c r="H60174">
        <v>437500000</v>
      </c>
      <c r="I60174">
        <v>0</v>
      </c>
    </row>
    <row r="60175" spans="1:9" x14ac:dyDescent="0.25">
      <c r="A60175" s="1" t="s">
        <v>60182</v>
      </c>
      <c r="B60175">
        <v>27.800000000000054</v>
      </c>
      <c r="C60175">
        <v>13.629616328152306</v>
      </c>
      <c r="D60175">
        <v>2.8118533816082554</v>
      </c>
      <c r="E60175">
        <v>10.81776294654405</v>
      </c>
      <c r="F60175">
        <v>-1</v>
      </c>
      <c r="G60175">
        <v>27.700000000000124</v>
      </c>
      <c r="H60175">
        <v>406250000</v>
      </c>
      <c r="I60175">
        <v>0</v>
      </c>
    </row>
    <row r="60176" spans="1:9" x14ac:dyDescent="0.25">
      <c r="A60176" s="1" t="s">
        <v>60183</v>
      </c>
      <c r="B60176">
        <v>27.200000000000074</v>
      </c>
      <c r="C60176">
        <v>5.3873700235722284</v>
      </c>
      <c r="D60176">
        <v>3.5237661640925069</v>
      </c>
      <c r="E60176">
        <v>1.8636038594797188</v>
      </c>
      <c r="F60176">
        <v>-1</v>
      </c>
      <c r="G60176">
        <v>27.100000000000115</v>
      </c>
      <c r="H60176">
        <v>375000000</v>
      </c>
      <c r="I60176">
        <v>0</v>
      </c>
    </row>
    <row r="60177" spans="1:9" x14ac:dyDescent="0.25">
      <c r="A60177" s="1" t="s">
        <v>60184</v>
      </c>
      <c r="B60177">
        <v>27.650000000000045</v>
      </c>
      <c r="C60177">
        <v>6.0524692613410291</v>
      </c>
      <c r="D60177">
        <v>3.8624133281323161</v>
      </c>
      <c r="E60177">
        <v>2.1900559332087113</v>
      </c>
      <c r="F60177">
        <v>-1</v>
      </c>
      <c r="G60177">
        <v>27.600000000000122</v>
      </c>
      <c r="H60177">
        <v>328125000</v>
      </c>
      <c r="I60177">
        <v>0</v>
      </c>
    </row>
    <row r="60178" spans="1:9" x14ac:dyDescent="0.25">
      <c r="A60178" s="1" t="s">
        <v>60185</v>
      </c>
      <c r="B60178">
        <v>36.100000000000158</v>
      </c>
      <c r="C60178">
        <v>25.843852532131706</v>
      </c>
      <c r="D60178">
        <v>19.786179301103004</v>
      </c>
      <c r="E60178">
        <v>6.0576732310287014</v>
      </c>
      <c r="F60178">
        <v>1</v>
      </c>
      <c r="G60178">
        <v>36.000000000000242</v>
      </c>
      <c r="H60178">
        <v>484375000</v>
      </c>
      <c r="I60178">
        <v>0</v>
      </c>
    </row>
    <row r="60179" spans="1:9" x14ac:dyDescent="0.25">
      <c r="A60179" s="1" t="s">
        <v>60186</v>
      </c>
      <c r="B60179">
        <v>54.000000000000355</v>
      </c>
      <c r="C60179">
        <v>46.264251118113719</v>
      </c>
      <c r="D60179">
        <v>19.299487006356529</v>
      </c>
      <c r="E60179">
        <v>26.964764111757145</v>
      </c>
      <c r="F60179">
        <v>1</v>
      </c>
      <c r="G60179">
        <v>53.900000000000496</v>
      </c>
      <c r="H60179">
        <v>750000000</v>
      </c>
      <c r="I60179">
        <v>0</v>
      </c>
    </row>
    <row r="60180" spans="1:9" x14ac:dyDescent="0.25">
      <c r="A60180" s="1" t="s">
        <v>60187</v>
      </c>
      <c r="B60180">
        <v>31.050000000000061</v>
      </c>
      <c r="C60180">
        <v>22.401934204876977</v>
      </c>
      <c r="D60180">
        <v>12.002591747263246</v>
      </c>
      <c r="E60180">
        <v>10.399342457613725</v>
      </c>
      <c r="F60180">
        <v>-1</v>
      </c>
      <c r="G60180">
        <v>31.000000000000171</v>
      </c>
      <c r="H60180">
        <v>468750000</v>
      </c>
      <c r="I60180">
        <v>0</v>
      </c>
    </row>
    <row r="60181" spans="1:9" x14ac:dyDescent="0.25">
      <c r="A60181" s="1" t="s">
        <v>60188</v>
      </c>
      <c r="B60181">
        <v>31.150000000000013</v>
      </c>
      <c r="C60181">
        <v>22.572620130006538</v>
      </c>
      <c r="D60181">
        <v>12.133863815073086</v>
      </c>
      <c r="E60181">
        <v>10.438756314933441</v>
      </c>
      <c r="F60181">
        <v>-1</v>
      </c>
      <c r="G60181">
        <v>31.100000000000172</v>
      </c>
      <c r="H60181">
        <v>390625000</v>
      </c>
      <c r="I60181">
        <v>0</v>
      </c>
    </row>
    <row r="60182" spans="1:9" x14ac:dyDescent="0.25">
      <c r="A60182" s="1" t="s">
        <v>60189</v>
      </c>
      <c r="B60182">
        <v>28.000000000000014</v>
      </c>
      <c r="C60182">
        <v>11.609034906535213</v>
      </c>
      <c r="D60182">
        <v>6.6415490462094233</v>
      </c>
      <c r="E60182">
        <v>4.9674858603257901</v>
      </c>
      <c r="F60182">
        <v>-0.97095268354155628</v>
      </c>
      <c r="G60182">
        <v>27.900000000000126</v>
      </c>
      <c r="H60182">
        <v>375000000</v>
      </c>
      <c r="I60182">
        <v>0</v>
      </c>
    </row>
    <row r="60183" spans="1:9" x14ac:dyDescent="0.25">
      <c r="A60183" s="1" t="s">
        <v>60190</v>
      </c>
      <c r="B60183">
        <v>28.089252916889524</v>
      </c>
      <c r="C60183">
        <v>12.123776648488668</v>
      </c>
      <c r="D60183">
        <v>6.9413334625433807</v>
      </c>
      <c r="E60183">
        <v>5.1824431859452931</v>
      </c>
      <c r="F60183">
        <v>-0.7789238652507402</v>
      </c>
      <c r="G60183">
        <v>28.200000000000131</v>
      </c>
      <c r="H60183">
        <v>375000000</v>
      </c>
      <c r="I60183">
        <v>0</v>
      </c>
    </row>
    <row r="60184" spans="1:9" x14ac:dyDescent="0.25">
      <c r="A60184" s="1" t="s">
        <v>60191</v>
      </c>
      <c r="B60184">
        <v>27.900000000000013</v>
      </c>
      <c r="C60184">
        <v>13.598430339731291</v>
      </c>
      <c r="D60184">
        <v>10.83487514663415</v>
      </c>
      <c r="E60184">
        <v>2.7635551930971416</v>
      </c>
      <c r="F60184">
        <v>1</v>
      </c>
      <c r="G60184">
        <v>27.800000000000125</v>
      </c>
      <c r="H60184">
        <v>484375000</v>
      </c>
      <c r="I60184">
        <v>0</v>
      </c>
    </row>
    <row r="60185" spans="1:9" x14ac:dyDescent="0.25">
      <c r="A60185" s="1" t="s">
        <v>60192</v>
      </c>
      <c r="B60185">
        <v>27.800000000000029</v>
      </c>
      <c r="C60185">
        <v>13.629616328152276</v>
      </c>
      <c r="D60185">
        <v>10.817762946544031</v>
      </c>
      <c r="E60185">
        <v>2.8118533816082447</v>
      </c>
      <c r="F60185">
        <v>1</v>
      </c>
      <c r="G60185">
        <v>27.700000000000124</v>
      </c>
      <c r="H60185">
        <v>406250000</v>
      </c>
      <c r="I60185">
        <v>0</v>
      </c>
    </row>
    <row r="60186" spans="1:9" x14ac:dyDescent="0.25">
      <c r="A60186" s="1" t="s">
        <v>60193</v>
      </c>
      <c r="B60186">
        <v>21.699999999999982</v>
      </c>
      <c r="C60186">
        <v>2.7222905157550503</v>
      </c>
      <c r="D60186">
        <v>1.7790419070288661</v>
      </c>
      <c r="E60186">
        <v>0.94324860872618421</v>
      </c>
      <c r="F60186">
        <v>-0.15134260542927658</v>
      </c>
      <c r="G60186">
        <v>21.600000000000037</v>
      </c>
      <c r="H60186">
        <v>406250000</v>
      </c>
      <c r="I60186">
        <v>0</v>
      </c>
    </row>
    <row r="60187" spans="1:9" x14ac:dyDescent="0.25">
      <c r="A60187" s="1" t="s">
        <v>60194</v>
      </c>
      <c r="B60187">
        <v>21.699999999999974</v>
      </c>
      <c r="C60187">
        <v>2.7713782488448127</v>
      </c>
      <c r="D60187">
        <v>1.8039701614873902</v>
      </c>
      <c r="E60187">
        <v>0.96740808735742245</v>
      </c>
      <c r="F60187">
        <v>-0.15717675329224789</v>
      </c>
      <c r="G60187">
        <v>21.600000000000037</v>
      </c>
      <c r="H60187">
        <v>343750000</v>
      </c>
      <c r="I60187">
        <v>0</v>
      </c>
    </row>
    <row r="60188" spans="1:9" x14ac:dyDescent="0.25">
      <c r="A60188" s="1" t="s">
        <v>60195</v>
      </c>
      <c r="B60188">
        <v>21.499999999999993</v>
      </c>
      <c r="C60188">
        <v>2.3235599437009533</v>
      </c>
      <c r="D60188">
        <v>1.5261475797974589</v>
      </c>
      <c r="E60188">
        <v>0.79741236390349446</v>
      </c>
      <c r="F60188">
        <v>-8.8570463982591274E-2</v>
      </c>
      <c r="G60188">
        <v>21.400000000000034</v>
      </c>
      <c r="H60188">
        <v>453125000</v>
      </c>
      <c r="I60188">
        <v>0</v>
      </c>
    </row>
    <row r="60189" spans="1:9" x14ac:dyDescent="0.25">
      <c r="A60189" s="1" t="s">
        <v>60196</v>
      </c>
      <c r="B60189">
        <v>21.499999999999989</v>
      </c>
      <c r="C60189">
        <v>2.3330018104243297</v>
      </c>
      <c r="D60189">
        <v>1.5302190848645956</v>
      </c>
      <c r="E60189">
        <v>0.80278272555973418</v>
      </c>
      <c r="F60189">
        <v>-9.0973013567415606E-2</v>
      </c>
      <c r="G60189">
        <v>21.400000000000034</v>
      </c>
      <c r="H60189">
        <v>234375000</v>
      </c>
      <c r="I60189">
        <v>0</v>
      </c>
    </row>
    <row r="60190" spans="1:9" x14ac:dyDescent="0.25">
      <c r="A60190" s="1" t="s">
        <v>60197</v>
      </c>
      <c r="B60190">
        <v>21.399999999999974</v>
      </c>
      <c r="C60190">
        <v>2.8378592872142008</v>
      </c>
      <c r="D60190">
        <v>1.8597732029785075</v>
      </c>
      <c r="E60190">
        <v>0.97808608423569332</v>
      </c>
      <c r="F60190">
        <v>-0.10237858923755239</v>
      </c>
      <c r="G60190">
        <v>21.300000000000033</v>
      </c>
      <c r="H60190">
        <v>296875000</v>
      </c>
      <c r="I60190">
        <v>0</v>
      </c>
    </row>
    <row r="60191" spans="1:9" x14ac:dyDescent="0.25">
      <c r="A60191" s="1" t="s">
        <v>60198</v>
      </c>
      <c r="B60191">
        <v>21.399999999999974</v>
      </c>
      <c r="C60191">
        <v>2.8344697715554075</v>
      </c>
      <c r="D60191">
        <v>1.853527818547442</v>
      </c>
      <c r="E60191">
        <v>0.98094195300796549</v>
      </c>
      <c r="F60191">
        <v>-0.10264343094218464</v>
      </c>
      <c r="G60191">
        <v>21.300000000000033</v>
      </c>
      <c r="H60191">
        <v>281250000</v>
      </c>
      <c r="I60191">
        <v>0</v>
      </c>
    </row>
    <row r="60192" spans="1:9" x14ac:dyDescent="0.25">
      <c r="A60192" s="1" t="s">
        <v>60199</v>
      </c>
      <c r="B60192">
        <v>23.400000000000002</v>
      </c>
      <c r="C60192">
        <v>5.3026651865233667</v>
      </c>
      <c r="D60192">
        <v>3.577066731956831</v>
      </c>
      <c r="E60192">
        <v>1.7255984545665357</v>
      </c>
      <c r="F60192">
        <v>-1</v>
      </c>
      <c r="G60192">
        <v>23.300000000000061</v>
      </c>
      <c r="H60192">
        <v>375000000</v>
      </c>
      <c r="I60192">
        <v>0</v>
      </c>
    </row>
    <row r="60193" spans="1:9" x14ac:dyDescent="0.25">
      <c r="A60193" s="1" t="s">
        <v>60200</v>
      </c>
      <c r="B60193">
        <v>27.650000000000048</v>
      </c>
      <c r="C60193">
        <v>6.0524692613410354</v>
      </c>
      <c r="D60193">
        <v>2.1900559332087157</v>
      </c>
      <c r="E60193">
        <v>3.8624133281323201</v>
      </c>
      <c r="F60193">
        <v>1</v>
      </c>
      <c r="G60193">
        <v>27.600000000000122</v>
      </c>
      <c r="H60193">
        <v>468750000</v>
      </c>
      <c r="I60193">
        <v>0</v>
      </c>
    </row>
    <row r="60194" spans="1:9" x14ac:dyDescent="0.25">
      <c r="A60194" s="1" t="s">
        <v>60201</v>
      </c>
      <c r="B60194">
        <v>20</v>
      </c>
      <c r="C60194">
        <v>0.3007269071082419</v>
      </c>
      <c r="D60194">
        <v>0.27175514742911133</v>
      </c>
      <c r="E60194">
        <v>2.8971759679130571E-2</v>
      </c>
      <c r="F60194">
        <v>0.20195503992761532</v>
      </c>
      <c r="G60194">
        <v>19.900000000000013</v>
      </c>
      <c r="H60194">
        <v>312500000</v>
      </c>
      <c r="I60194">
        <v>0</v>
      </c>
    </row>
    <row r="60195" spans="1:9" x14ac:dyDescent="0.25">
      <c r="A60195" s="1" t="s">
        <v>60202</v>
      </c>
      <c r="B60195">
        <v>19.900000000000013</v>
      </c>
      <c r="C60195">
        <v>3.5527136788005009E-15</v>
      </c>
      <c r="D60195">
        <v>1.7763568394002505E-15</v>
      </c>
      <c r="E60195">
        <v>1.7763568394002505E-15</v>
      </c>
      <c r="F60195">
        <v>-8.8817841970012523E-16</v>
      </c>
      <c r="G60195">
        <v>19.800000000000011</v>
      </c>
      <c r="H60195">
        <v>281250000</v>
      </c>
      <c r="I60195">
        <v>0</v>
      </c>
    </row>
    <row r="60196" spans="1:9" x14ac:dyDescent="0.25">
      <c r="A60196" s="1" t="s">
        <v>60203</v>
      </c>
      <c r="B60196">
        <v>23.817566685719193</v>
      </c>
      <c r="C60196">
        <v>12.009263440177973</v>
      </c>
      <c r="D60196">
        <v>2.9516183423276381</v>
      </c>
      <c r="E60196">
        <v>9.0576450978503367</v>
      </c>
      <c r="F60196">
        <v>-1</v>
      </c>
      <c r="G60196">
        <v>24.800000000000082</v>
      </c>
      <c r="H60196">
        <v>453125000</v>
      </c>
      <c r="I60196">
        <v>0</v>
      </c>
    </row>
    <row r="60197" spans="1:9" x14ac:dyDescent="0.25">
      <c r="A60197" s="1" t="s">
        <v>60204</v>
      </c>
      <c r="B60197">
        <v>23.822883512796533</v>
      </c>
      <c r="C60197">
        <v>12.103337760191714</v>
      </c>
      <c r="D60197">
        <v>2.9900097753783097</v>
      </c>
      <c r="E60197">
        <v>9.1133279848134041</v>
      </c>
      <c r="F60197">
        <v>-1</v>
      </c>
      <c r="G60197">
        <v>24.800000000000082</v>
      </c>
      <c r="H60197">
        <v>359375000</v>
      </c>
      <c r="I60197">
        <v>0</v>
      </c>
    </row>
    <row r="60198" spans="1:9" x14ac:dyDescent="0.25">
      <c r="A60198" s="1" t="s">
        <v>60205</v>
      </c>
      <c r="B60198">
        <v>20.799999999999965</v>
      </c>
      <c r="C60198">
        <v>4.0887428919961675</v>
      </c>
      <c r="D60198">
        <v>2.8271310402284895</v>
      </c>
      <c r="E60198">
        <v>1.261611851767678</v>
      </c>
      <c r="F60198">
        <v>0.46880552632704608</v>
      </c>
      <c r="G60198">
        <v>20.700000000000024</v>
      </c>
      <c r="H60198">
        <v>265625000</v>
      </c>
      <c r="I60198">
        <v>0</v>
      </c>
    </row>
    <row r="60199" spans="1:9" x14ac:dyDescent="0.25">
      <c r="A60199" s="1" t="s">
        <v>60206</v>
      </c>
      <c r="B60199">
        <v>20.899999999999967</v>
      </c>
      <c r="C60199">
        <v>4.8139575788359803</v>
      </c>
      <c r="D60199">
        <v>3.1802350295402504</v>
      </c>
      <c r="E60199">
        <v>1.6337225492957299</v>
      </c>
      <c r="F60199">
        <v>0.81638555878832797</v>
      </c>
      <c r="G60199">
        <v>20.800000000000026</v>
      </c>
      <c r="H60199">
        <v>265625000</v>
      </c>
      <c r="I60199">
        <v>0</v>
      </c>
    </row>
    <row r="60200" spans="1:9" x14ac:dyDescent="0.25">
      <c r="A60200" s="1" t="s">
        <v>60207</v>
      </c>
      <c r="B60200">
        <v>35.500000000000057</v>
      </c>
      <c r="C60200">
        <v>8.9398026219338007</v>
      </c>
      <c r="D60200">
        <v>1.9956481672038202</v>
      </c>
      <c r="E60200">
        <v>6.9441544547299827</v>
      </c>
      <c r="F60200">
        <v>0.44647901961892078</v>
      </c>
      <c r="G60200">
        <v>35.400000000000233</v>
      </c>
      <c r="H60200">
        <v>453125000</v>
      </c>
      <c r="I60200">
        <v>0</v>
      </c>
    </row>
    <row r="60201" spans="1:9" x14ac:dyDescent="0.25">
      <c r="A60201" s="1" t="s">
        <v>60208</v>
      </c>
      <c r="B60201">
        <v>35.600000000000058</v>
      </c>
      <c r="C60201">
        <v>9.1034321545374635</v>
      </c>
      <c r="D60201">
        <v>2.175339376793445</v>
      </c>
      <c r="E60201">
        <v>6.9280927777440198</v>
      </c>
      <c r="F60201">
        <v>0.41878595476713487</v>
      </c>
      <c r="G60201">
        <v>35.500000000000234</v>
      </c>
      <c r="H60201">
        <v>578125000</v>
      </c>
      <c r="I60201">
        <v>0</v>
      </c>
    </row>
    <row r="60202" spans="1:9" x14ac:dyDescent="0.25">
      <c r="A60202" s="1" t="s">
        <v>60209</v>
      </c>
      <c r="B60202">
        <v>23.817566685719186</v>
      </c>
      <c r="C60202">
        <v>12.009263440177969</v>
      </c>
      <c r="D60202">
        <v>9.0576450978503402</v>
      </c>
      <c r="E60202">
        <v>2.9516183423276372</v>
      </c>
      <c r="F60202">
        <v>1</v>
      </c>
      <c r="G60202">
        <v>24.800000000000082</v>
      </c>
      <c r="H60202">
        <v>296875000</v>
      </c>
      <c r="I60202">
        <v>0</v>
      </c>
    </row>
    <row r="60203" spans="1:9" x14ac:dyDescent="0.25">
      <c r="A60203" s="1" t="s">
        <v>60210</v>
      </c>
      <c r="B60203">
        <v>23.822883512796544</v>
      </c>
      <c r="C60203">
        <v>12.103337760191664</v>
      </c>
      <c r="D60203">
        <v>9.1133279848133775</v>
      </c>
      <c r="E60203">
        <v>2.990009775378287</v>
      </c>
      <c r="F60203">
        <v>1</v>
      </c>
      <c r="G60203">
        <v>24.800000000000082</v>
      </c>
      <c r="H60203">
        <v>281250000</v>
      </c>
      <c r="I60203">
        <v>0</v>
      </c>
    </row>
    <row r="60204" spans="1:9" x14ac:dyDescent="0.25">
      <c r="A60204" s="1" t="s">
        <v>60211</v>
      </c>
      <c r="B60204">
        <v>20.799999999999965</v>
      </c>
      <c r="C60204">
        <v>4.0887428919961639</v>
      </c>
      <c r="D60204">
        <v>1.2616118517676775</v>
      </c>
      <c r="E60204">
        <v>2.8271310402284864</v>
      </c>
      <c r="F60204">
        <v>-0.46880552632704564</v>
      </c>
      <c r="G60204">
        <v>20.700000000000024</v>
      </c>
      <c r="H60204">
        <v>234375000</v>
      </c>
      <c r="I60204">
        <v>0</v>
      </c>
    </row>
    <row r="60205" spans="1:9" x14ac:dyDescent="0.25">
      <c r="A60205" s="1" t="s">
        <v>60212</v>
      </c>
      <c r="B60205">
        <v>20.899999999999967</v>
      </c>
      <c r="C60205">
        <v>4.8139575788359839</v>
      </c>
      <c r="D60205">
        <v>1.6337225492957304</v>
      </c>
      <c r="E60205">
        <v>3.1802350295402544</v>
      </c>
      <c r="F60205">
        <v>-0.81638555878833108</v>
      </c>
      <c r="G60205">
        <v>20.800000000000026</v>
      </c>
      <c r="H60205">
        <v>250000000</v>
      </c>
      <c r="I60205">
        <v>0</v>
      </c>
    </row>
    <row r="60206" spans="1:9" x14ac:dyDescent="0.25">
      <c r="A60206" s="1" t="s">
        <v>60213</v>
      </c>
      <c r="B60206">
        <v>35.50000000000005</v>
      </c>
      <c r="C60206">
        <v>8.9398026219338007</v>
      </c>
      <c r="D60206">
        <v>6.9441544547299801</v>
      </c>
      <c r="E60206">
        <v>1.9956481672038215</v>
      </c>
      <c r="F60206">
        <v>-0.44647901961892078</v>
      </c>
      <c r="G60206">
        <v>35.400000000000233</v>
      </c>
      <c r="H60206">
        <v>437500000</v>
      </c>
      <c r="I60206">
        <v>0</v>
      </c>
    </row>
    <row r="60207" spans="1:9" x14ac:dyDescent="0.25">
      <c r="A60207" s="1" t="s">
        <v>60214</v>
      </c>
      <c r="B60207">
        <v>35.600000000000065</v>
      </c>
      <c r="C60207">
        <v>9.1034321545374688</v>
      </c>
      <c r="D60207">
        <v>6.9280927777440224</v>
      </c>
      <c r="E60207">
        <v>2.175339376793445</v>
      </c>
      <c r="F60207">
        <v>-0.41878595476713576</v>
      </c>
      <c r="G60207">
        <v>35.500000000000234</v>
      </c>
      <c r="H60207">
        <v>421875000</v>
      </c>
      <c r="I60207">
        <v>0</v>
      </c>
    </row>
    <row r="60208" spans="1:9" x14ac:dyDescent="0.25">
      <c r="A60208" s="1" t="s">
        <v>60215</v>
      </c>
      <c r="B60208">
        <v>29.700000000000003</v>
      </c>
      <c r="C60208">
        <v>6.8949448255895662</v>
      </c>
      <c r="D60208">
        <v>5.0394905404293109</v>
      </c>
      <c r="E60208">
        <v>1.855454285160254</v>
      </c>
      <c r="F60208">
        <v>-1</v>
      </c>
      <c r="G60208">
        <v>29.600000000000151</v>
      </c>
      <c r="H60208">
        <v>375000000</v>
      </c>
      <c r="I60208">
        <v>0</v>
      </c>
    </row>
    <row r="60209" spans="1:9" x14ac:dyDescent="0.25">
      <c r="A60209" s="1" t="s">
        <v>60216</v>
      </c>
      <c r="B60209">
        <v>30.034238486547721</v>
      </c>
      <c r="C60209">
        <v>7.8871284351182585</v>
      </c>
      <c r="D60209">
        <v>2.3646602144150539</v>
      </c>
      <c r="E60209">
        <v>5.522468220703205</v>
      </c>
      <c r="F60209">
        <v>1</v>
      </c>
      <c r="G60209">
        <v>30.000000000000156</v>
      </c>
      <c r="H60209">
        <v>375000000</v>
      </c>
      <c r="I60209">
        <v>0</v>
      </c>
    </row>
    <row r="60210" spans="1:9" x14ac:dyDescent="0.25">
      <c r="A60210" s="1" t="s">
        <v>60217</v>
      </c>
      <c r="B60210">
        <v>20.399999999999956</v>
      </c>
      <c r="C60210">
        <v>3.0480943637821563</v>
      </c>
      <c r="D60210">
        <v>1.4381040954365765</v>
      </c>
      <c r="E60210">
        <v>1.6099902683455798</v>
      </c>
      <c r="F60210">
        <v>-0.48678996409663045</v>
      </c>
      <c r="G60210">
        <v>20.300000000000018</v>
      </c>
      <c r="H60210">
        <v>234375000</v>
      </c>
      <c r="I60210">
        <v>0</v>
      </c>
    </row>
    <row r="60211" spans="1:9" x14ac:dyDescent="0.25">
      <c r="A60211" s="1" t="s">
        <v>60218</v>
      </c>
      <c r="B60211">
        <v>20.399999999999945</v>
      </c>
      <c r="C60211">
        <v>3.2399541079545173</v>
      </c>
      <c r="D60211">
        <v>1.3936873018126188</v>
      </c>
      <c r="E60211">
        <v>1.8462668061418985</v>
      </c>
      <c r="F60211">
        <v>-0.46276513891328586</v>
      </c>
      <c r="G60211">
        <v>20.300000000000018</v>
      </c>
      <c r="H60211">
        <v>250000000</v>
      </c>
      <c r="I60211">
        <v>0</v>
      </c>
    </row>
    <row r="60212" spans="1:9" x14ac:dyDescent="0.25">
      <c r="A60212" s="1" t="s">
        <v>60219</v>
      </c>
      <c r="B60212">
        <v>42.750000000000156</v>
      </c>
      <c r="C60212">
        <v>17.838760656897897</v>
      </c>
      <c r="D60212">
        <v>5.8583697956449869</v>
      </c>
      <c r="E60212">
        <v>11.980390861252898</v>
      </c>
      <c r="F60212">
        <v>1</v>
      </c>
      <c r="G60212">
        <v>42.700000000000337</v>
      </c>
      <c r="H60212">
        <v>546875000</v>
      </c>
      <c r="I60212">
        <v>0</v>
      </c>
    </row>
    <row r="60213" spans="1:9" x14ac:dyDescent="0.25">
      <c r="A60213" s="1" t="s">
        <v>60220</v>
      </c>
      <c r="B60213">
        <v>43.076121887407304</v>
      </c>
      <c r="C60213">
        <v>18.720527099427716</v>
      </c>
      <c r="D60213">
        <v>6.339926232516639</v>
      </c>
      <c r="E60213">
        <v>12.380600866911074</v>
      </c>
      <c r="F60213">
        <v>1</v>
      </c>
      <c r="G60213">
        <v>43.200000000000344</v>
      </c>
      <c r="H60213">
        <v>625000000</v>
      </c>
      <c r="I60213">
        <v>1</v>
      </c>
    </row>
    <row r="60214" spans="1:9" x14ac:dyDescent="0.25">
      <c r="A60214" s="1" t="s">
        <v>60221</v>
      </c>
      <c r="B60214">
        <v>39.800000000000104</v>
      </c>
      <c r="C60214">
        <v>16.597217763150205</v>
      </c>
      <c r="D60214">
        <v>8.9120356474600797</v>
      </c>
      <c r="E60214">
        <v>7.685182115690119</v>
      </c>
      <c r="F60214">
        <v>1</v>
      </c>
      <c r="G60214">
        <v>0</v>
      </c>
      <c r="H60214">
        <v>531250000</v>
      </c>
      <c r="I60214">
        <v>2</v>
      </c>
    </row>
    <row r="60215" spans="1:9" x14ac:dyDescent="0.25">
      <c r="A60215" s="1" t="s">
        <v>60222</v>
      </c>
      <c r="B60215">
        <v>40.100000000000108</v>
      </c>
      <c r="C60215">
        <v>16.818268205660857</v>
      </c>
      <c r="D60215">
        <v>8.9505608989650867</v>
      </c>
      <c r="E60215">
        <v>7.8677073066957721</v>
      </c>
      <c r="F60215">
        <v>1</v>
      </c>
      <c r="G60215">
        <v>0</v>
      </c>
      <c r="H60215">
        <v>625000000</v>
      </c>
      <c r="I60215">
        <v>1</v>
      </c>
    </row>
    <row r="60216" spans="1:9" x14ac:dyDescent="0.25">
      <c r="A60216" s="1" t="s">
        <v>60223</v>
      </c>
      <c r="B60216">
        <v>37.40000000000007</v>
      </c>
      <c r="C60216">
        <v>14.3284367841171</v>
      </c>
      <c r="D60216">
        <v>7.8510555480007165</v>
      </c>
      <c r="E60216">
        <v>6.4773812361163845</v>
      </c>
      <c r="F60216">
        <v>1</v>
      </c>
      <c r="G60216">
        <v>0</v>
      </c>
      <c r="H60216">
        <v>609375000</v>
      </c>
      <c r="I60216">
        <v>1</v>
      </c>
    </row>
    <row r="60217" spans="1:9" x14ac:dyDescent="0.25">
      <c r="A60217" s="1" t="s">
        <v>60224</v>
      </c>
      <c r="B60217">
        <v>37.900000000000105</v>
      </c>
      <c r="C60217">
        <v>14.483849488268659</v>
      </c>
      <c r="D60217">
        <v>8.0055650170210804</v>
      </c>
      <c r="E60217">
        <v>6.4782844712475791</v>
      </c>
      <c r="F60217">
        <v>1</v>
      </c>
      <c r="G60217">
        <v>0</v>
      </c>
      <c r="H60217">
        <v>468750000</v>
      </c>
      <c r="I60217">
        <v>1</v>
      </c>
    </row>
    <row r="60218" spans="1:9" x14ac:dyDescent="0.25">
      <c r="A60218" s="1" t="s">
        <v>60225</v>
      </c>
      <c r="B60218">
        <v>19.99999999999995</v>
      </c>
      <c r="C60218">
        <v>1.2023695585905863</v>
      </c>
      <c r="D60218">
        <v>0.8326594955741462</v>
      </c>
      <c r="E60218">
        <v>0.36971006301644005</v>
      </c>
      <c r="F60218">
        <v>9.6723297964868671E-2</v>
      </c>
      <c r="G60218">
        <v>19.900000000000013</v>
      </c>
      <c r="H60218">
        <v>265625000</v>
      </c>
      <c r="I60218">
        <v>0</v>
      </c>
    </row>
    <row r="60219" spans="1:9" x14ac:dyDescent="0.25">
      <c r="A60219" s="1" t="s">
        <v>60226</v>
      </c>
      <c r="B60219">
        <v>19.999999999999972</v>
      </c>
      <c r="C60219">
        <v>1.0743447878472541</v>
      </c>
      <c r="D60219">
        <v>0.74475389358450483</v>
      </c>
      <c r="E60219">
        <v>0.32959089426274923</v>
      </c>
      <c r="F60219">
        <v>8.9847758516099052E-2</v>
      </c>
      <c r="G60219">
        <v>19.900000000000013</v>
      </c>
      <c r="H60219">
        <v>250000000</v>
      </c>
      <c r="I60219">
        <v>0</v>
      </c>
    </row>
    <row r="60220" spans="1:9" x14ac:dyDescent="0.25">
      <c r="A60220" s="1" t="s">
        <v>60227</v>
      </c>
      <c r="B60220">
        <v>20.099999999999962</v>
      </c>
      <c r="C60220">
        <v>1.894028044728147</v>
      </c>
      <c r="D60220">
        <v>1.1099278634183372</v>
      </c>
      <c r="E60220">
        <v>0.78410018130980985</v>
      </c>
      <c r="F60220">
        <v>0.18891912280659273</v>
      </c>
      <c r="G60220">
        <v>20.000000000000014</v>
      </c>
      <c r="H60220">
        <v>234375000</v>
      </c>
      <c r="I60220">
        <v>0</v>
      </c>
    </row>
    <row r="60221" spans="1:9" x14ac:dyDescent="0.25">
      <c r="A60221" s="1" t="s">
        <v>60228</v>
      </c>
      <c r="B60221">
        <v>20.099999999999973</v>
      </c>
      <c r="C60221">
        <v>1.7766255170097764</v>
      </c>
      <c r="D60221">
        <v>1.0442387391780579</v>
      </c>
      <c r="E60221">
        <v>0.73238677783171857</v>
      </c>
      <c r="F60221">
        <v>0.18846424141612861</v>
      </c>
      <c r="G60221">
        <v>20.000000000000014</v>
      </c>
      <c r="H60221">
        <v>281250000</v>
      </c>
      <c r="I60221">
        <v>0</v>
      </c>
    </row>
    <row r="60222" spans="1:9" x14ac:dyDescent="0.25">
      <c r="A60222" s="1" t="s">
        <v>60229</v>
      </c>
      <c r="B60222">
        <v>20.499999999999961</v>
      </c>
      <c r="C60222">
        <v>2.8274268587018923</v>
      </c>
      <c r="D60222">
        <v>1.4218964421296305</v>
      </c>
      <c r="E60222">
        <v>1.4055304165722617</v>
      </c>
      <c r="F60222">
        <v>0.23394912075140217</v>
      </c>
      <c r="G60222">
        <v>20.40000000000002</v>
      </c>
      <c r="H60222">
        <v>218750000</v>
      </c>
      <c r="I60222">
        <v>0</v>
      </c>
    </row>
    <row r="60223" spans="1:9" x14ac:dyDescent="0.25">
      <c r="A60223" s="1" t="s">
        <v>60230</v>
      </c>
      <c r="B60223">
        <v>20.499999999999979</v>
      </c>
      <c r="C60223">
        <v>2.7502132483398194</v>
      </c>
      <c r="D60223">
        <v>1.3949076147263675</v>
      </c>
      <c r="E60223">
        <v>1.3553056336134519</v>
      </c>
      <c r="F60223">
        <v>0.24959611855515362</v>
      </c>
      <c r="G60223">
        <v>20.40000000000002</v>
      </c>
      <c r="H60223">
        <v>296875000</v>
      </c>
      <c r="I60223">
        <v>0</v>
      </c>
    </row>
    <row r="60224" spans="1:9" x14ac:dyDescent="0.25">
      <c r="A60224" s="1" t="s">
        <v>60231</v>
      </c>
      <c r="B60224">
        <v>31.30000000000005</v>
      </c>
      <c r="C60224">
        <v>7.9447968496574939</v>
      </c>
      <c r="D60224">
        <v>4.8743062870857061</v>
      </c>
      <c r="E60224">
        <v>3.0704905625717873</v>
      </c>
      <c r="F60224">
        <v>-1</v>
      </c>
      <c r="G60224">
        <v>31.200000000000173</v>
      </c>
      <c r="H60224">
        <v>500000000</v>
      </c>
      <c r="I60224">
        <v>0</v>
      </c>
    </row>
    <row r="60225" spans="1:9" x14ac:dyDescent="0.25">
      <c r="A60225" s="1" t="s">
        <v>60232</v>
      </c>
      <c r="B60225">
        <v>29.700000000000017</v>
      </c>
      <c r="C60225">
        <v>9.0912331907474968</v>
      </c>
      <c r="D60225">
        <v>2.3627579793526605</v>
      </c>
      <c r="E60225">
        <v>6.7284752113948354</v>
      </c>
      <c r="F60225">
        <v>1</v>
      </c>
      <c r="G60225">
        <v>30.000000000000156</v>
      </c>
      <c r="H60225">
        <v>343750000</v>
      </c>
      <c r="I60225">
        <v>0</v>
      </c>
    </row>
    <row r="60226" spans="1:9" x14ac:dyDescent="0.25">
      <c r="A60226" s="1" t="s">
        <v>60233</v>
      </c>
      <c r="B60226">
        <v>20.399999999999956</v>
      </c>
      <c r="C60226">
        <v>3.0480943637821589</v>
      </c>
      <c r="D60226">
        <v>1.6099902683455816</v>
      </c>
      <c r="E60226">
        <v>1.4381040954365774</v>
      </c>
      <c r="F60226">
        <v>0.48678996409663222</v>
      </c>
      <c r="G60226">
        <v>20.300000000000018</v>
      </c>
      <c r="H60226">
        <v>218750000</v>
      </c>
      <c r="I60226">
        <v>0</v>
      </c>
    </row>
    <row r="60227" spans="1:9" x14ac:dyDescent="0.25">
      <c r="A60227" s="1" t="s">
        <v>60234</v>
      </c>
      <c r="B60227">
        <v>20.399999999999945</v>
      </c>
      <c r="C60227">
        <v>3.2399541079545155</v>
      </c>
      <c r="D60227">
        <v>1.8462668061418976</v>
      </c>
      <c r="E60227">
        <v>1.3936873018126179</v>
      </c>
      <c r="F60227">
        <v>0.46276513891328586</v>
      </c>
      <c r="G60227">
        <v>20.300000000000018</v>
      </c>
      <c r="H60227">
        <v>250000000</v>
      </c>
      <c r="I60227">
        <v>0</v>
      </c>
    </row>
    <row r="60228" spans="1:9" x14ac:dyDescent="0.25">
      <c r="A60228" s="1" t="s">
        <v>60235</v>
      </c>
      <c r="B60228">
        <v>19.99999999999995</v>
      </c>
      <c r="C60228">
        <v>1.2023695585905867</v>
      </c>
      <c r="D60228">
        <v>0.36971006301644005</v>
      </c>
      <c r="E60228">
        <v>0.83265949557414665</v>
      </c>
      <c r="F60228">
        <v>-9.6723297964868671E-2</v>
      </c>
      <c r="G60228">
        <v>19.900000000000013</v>
      </c>
      <c r="H60228">
        <v>328125000</v>
      </c>
      <c r="I60228">
        <v>0</v>
      </c>
    </row>
    <row r="60229" spans="1:9" x14ac:dyDescent="0.25">
      <c r="A60229" s="1" t="s">
        <v>60236</v>
      </c>
      <c r="B60229">
        <v>19.999999999999972</v>
      </c>
      <c r="C60229">
        <v>1.0743447878472532</v>
      </c>
      <c r="D60229">
        <v>0.32959089426274879</v>
      </c>
      <c r="E60229">
        <v>0.74475389358450439</v>
      </c>
      <c r="F60229">
        <v>-8.9847758516099052E-2</v>
      </c>
      <c r="G60229">
        <v>19.900000000000013</v>
      </c>
      <c r="H60229">
        <v>234375000</v>
      </c>
      <c r="I60229">
        <v>0</v>
      </c>
    </row>
    <row r="60230" spans="1:9" x14ac:dyDescent="0.25">
      <c r="A60230" s="1" t="s">
        <v>60237</v>
      </c>
      <c r="B60230">
        <v>20.099999999999962</v>
      </c>
      <c r="C60230">
        <v>1.8940280447281466</v>
      </c>
      <c r="D60230">
        <v>0.78410018130980941</v>
      </c>
      <c r="E60230">
        <v>1.1099278634183372</v>
      </c>
      <c r="F60230">
        <v>-0.18891912280659273</v>
      </c>
      <c r="G60230">
        <v>20.000000000000014</v>
      </c>
      <c r="H60230">
        <v>250000000</v>
      </c>
      <c r="I60230">
        <v>0</v>
      </c>
    </row>
    <row r="60231" spans="1:9" x14ac:dyDescent="0.25">
      <c r="A60231" s="1" t="s">
        <v>60238</v>
      </c>
      <c r="B60231">
        <v>20.099999999999973</v>
      </c>
      <c r="C60231">
        <v>1.7766255170097778</v>
      </c>
      <c r="D60231">
        <v>0.73238677783171902</v>
      </c>
      <c r="E60231">
        <v>1.0442387391780588</v>
      </c>
      <c r="F60231">
        <v>-0.18846424141612861</v>
      </c>
      <c r="G60231">
        <v>20.000000000000014</v>
      </c>
      <c r="H60231">
        <v>234375000</v>
      </c>
      <c r="I60231">
        <v>0</v>
      </c>
    </row>
    <row r="60232" spans="1:9" x14ac:dyDescent="0.25">
      <c r="A60232" s="1" t="s">
        <v>60239</v>
      </c>
      <c r="B60232">
        <v>20.499999999999957</v>
      </c>
      <c r="C60232">
        <v>2.8274268587018927</v>
      </c>
      <c r="D60232">
        <v>1.4055304165722617</v>
      </c>
      <c r="E60232">
        <v>1.421896442129631</v>
      </c>
      <c r="F60232">
        <v>-0.23394912075140262</v>
      </c>
      <c r="G60232">
        <v>20.40000000000002</v>
      </c>
      <c r="H60232">
        <v>218750000</v>
      </c>
      <c r="I60232">
        <v>0</v>
      </c>
    </row>
    <row r="60233" spans="1:9" x14ac:dyDescent="0.25">
      <c r="A60233" s="1" t="s">
        <v>60240</v>
      </c>
      <c r="B60233">
        <v>20.499999999999979</v>
      </c>
      <c r="C60233">
        <v>2.7502132483398207</v>
      </c>
      <c r="D60233">
        <v>1.3553056336134524</v>
      </c>
      <c r="E60233">
        <v>1.3949076147263684</v>
      </c>
      <c r="F60233">
        <v>-0.24959611855515362</v>
      </c>
      <c r="G60233">
        <v>20.40000000000002</v>
      </c>
      <c r="H60233">
        <v>312500000</v>
      </c>
      <c r="I60233">
        <v>0</v>
      </c>
    </row>
    <row r="60234" spans="1:9" x14ac:dyDescent="0.25">
      <c r="A60234" s="1" t="s">
        <v>60241</v>
      </c>
      <c r="B60234">
        <v>42.750000000000156</v>
      </c>
      <c r="C60234">
        <v>17.838760656898298</v>
      </c>
      <c r="D60234">
        <v>11.980390861253124</v>
      </c>
      <c r="E60234">
        <v>5.8583697956451628</v>
      </c>
      <c r="F60234">
        <v>-1</v>
      </c>
      <c r="G60234">
        <v>42.700000000000337</v>
      </c>
      <c r="H60234">
        <v>625000000</v>
      </c>
      <c r="I60234">
        <v>0</v>
      </c>
    </row>
    <row r="60235" spans="1:9" x14ac:dyDescent="0.25">
      <c r="A60235" s="1" t="s">
        <v>60242</v>
      </c>
      <c r="B60235">
        <v>43.076121887407311</v>
      </c>
      <c r="C60235">
        <v>18.720527099427308</v>
      </c>
      <c r="D60235">
        <v>12.380600866910861</v>
      </c>
      <c r="E60235">
        <v>6.3399262325164365</v>
      </c>
      <c r="F60235">
        <v>-1</v>
      </c>
      <c r="G60235">
        <v>43.200000000000344</v>
      </c>
      <c r="H60235">
        <v>640625000</v>
      </c>
      <c r="I60235">
        <v>1</v>
      </c>
    </row>
    <row r="60236" spans="1:9" x14ac:dyDescent="0.25">
      <c r="A60236" s="1" t="s">
        <v>60243</v>
      </c>
      <c r="B60236">
        <v>39.800000000000104</v>
      </c>
      <c r="C60236">
        <v>16.597217763150191</v>
      </c>
      <c r="D60236">
        <v>7.6851821156901146</v>
      </c>
      <c r="E60236">
        <v>8.9120356474600744</v>
      </c>
      <c r="F60236">
        <v>-1</v>
      </c>
      <c r="G60236">
        <v>0</v>
      </c>
      <c r="H60236">
        <v>484375000</v>
      </c>
      <c r="I60236">
        <v>2</v>
      </c>
    </row>
    <row r="60237" spans="1:9" x14ac:dyDescent="0.25">
      <c r="A60237" s="1" t="s">
        <v>60244</v>
      </c>
      <c r="B60237">
        <v>40.100000000000115</v>
      </c>
      <c r="C60237">
        <v>16.818268205660857</v>
      </c>
      <c r="D60237">
        <v>7.867707306695765</v>
      </c>
      <c r="E60237">
        <v>8.9505608989650902</v>
      </c>
      <c r="F60237">
        <v>-1</v>
      </c>
      <c r="G60237">
        <v>0</v>
      </c>
      <c r="H60237">
        <v>609375000</v>
      </c>
      <c r="I60237">
        <v>1</v>
      </c>
    </row>
    <row r="60238" spans="1:9" x14ac:dyDescent="0.25">
      <c r="A60238" s="1" t="s">
        <v>60245</v>
      </c>
      <c r="B60238">
        <v>37.40000000000007</v>
      </c>
      <c r="C60238">
        <v>14.328436784117104</v>
      </c>
      <c r="D60238">
        <v>6.4773812361163898</v>
      </c>
      <c r="E60238">
        <v>7.851055548000712</v>
      </c>
      <c r="F60238">
        <v>-1</v>
      </c>
      <c r="G60238">
        <v>0</v>
      </c>
      <c r="H60238">
        <v>453125000</v>
      </c>
      <c r="I60238">
        <v>1</v>
      </c>
    </row>
    <row r="60239" spans="1:9" x14ac:dyDescent="0.25">
      <c r="A60239" s="1" t="s">
        <v>60246</v>
      </c>
      <c r="B60239">
        <v>37.900000000000105</v>
      </c>
      <c r="C60239">
        <v>14.483849488268655</v>
      </c>
      <c r="D60239">
        <v>6.4782844712475782</v>
      </c>
      <c r="E60239">
        <v>8.0055650170210768</v>
      </c>
      <c r="F60239">
        <v>-1</v>
      </c>
      <c r="G60239">
        <v>0</v>
      </c>
      <c r="H60239">
        <v>625000000</v>
      </c>
      <c r="I60239">
        <v>1</v>
      </c>
    </row>
    <row r="60240" spans="1:9" x14ac:dyDescent="0.25">
      <c r="A60240" s="1" t="s">
        <v>60247</v>
      </c>
      <c r="B60240">
        <v>29.099999999999991</v>
      </c>
      <c r="C60240">
        <v>8.2529097494858412</v>
      </c>
      <c r="D60240">
        <v>6.4707559693001873</v>
      </c>
      <c r="E60240">
        <v>1.7821537801856526</v>
      </c>
      <c r="F60240">
        <v>-1</v>
      </c>
      <c r="G60240">
        <v>29.000000000000142</v>
      </c>
      <c r="H60240">
        <v>390625000</v>
      </c>
      <c r="I60240">
        <v>0</v>
      </c>
    </row>
    <row r="60241" spans="1:9" x14ac:dyDescent="0.25">
      <c r="A60241" s="1" t="s">
        <v>60248</v>
      </c>
      <c r="B60241">
        <v>29.70000000000001</v>
      </c>
      <c r="C60241">
        <v>9.0912331907474986</v>
      </c>
      <c r="D60241">
        <v>6.7284752113948381</v>
      </c>
      <c r="E60241">
        <v>2.3627579793526619</v>
      </c>
      <c r="F60241">
        <v>-1</v>
      </c>
      <c r="G60241">
        <v>30.000000000000156</v>
      </c>
      <c r="H60241">
        <v>343750000</v>
      </c>
      <c r="I60241">
        <v>0</v>
      </c>
    </row>
    <row r="60242" spans="1:9" x14ac:dyDescent="0.25">
      <c r="A60242" s="1" t="s">
        <v>60249</v>
      </c>
      <c r="B60242">
        <v>41.390708913187588</v>
      </c>
      <c r="C60242">
        <v>39.212630386286833</v>
      </c>
      <c r="D60242">
        <v>6.9307576033576277</v>
      </c>
      <c r="E60242">
        <v>32.281872782929184</v>
      </c>
      <c r="F60242">
        <v>-1</v>
      </c>
      <c r="G60242">
        <v>41.50000000000032</v>
      </c>
      <c r="H60242">
        <v>640625000</v>
      </c>
      <c r="I60242">
        <v>0</v>
      </c>
    </row>
    <row r="60243" spans="1:9" x14ac:dyDescent="0.25">
      <c r="A60243" s="1" t="s">
        <v>60250</v>
      </c>
      <c r="B60243">
        <v>39.951071415120069</v>
      </c>
      <c r="C60243">
        <v>30.761218191421904</v>
      </c>
      <c r="D60243">
        <v>21.773348928914501</v>
      </c>
      <c r="E60243">
        <v>8.9878692625073988</v>
      </c>
      <c r="F60243">
        <v>1</v>
      </c>
      <c r="G60243">
        <v>40.500000000000306</v>
      </c>
      <c r="H60243">
        <v>562500000</v>
      </c>
      <c r="I60243">
        <v>0</v>
      </c>
    </row>
    <row r="60244" spans="1:9" x14ac:dyDescent="0.25">
      <c r="A60244" s="1" t="s">
        <v>60251</v>
      </c>
      <c r="B60244">
        <v>33.050000000000097</v>
      </c>
      <c r="C60244">
        <v>23.157056243580431</v>
      </c>
      <c r="D60244">
        <v>11.695297650524878</v>
      </c>
      <c r="E60244">
        <v>11.461758593055544</v>
      </c>
      <c r="F60244">
        <v>1</v>
      </c>
      <c r="G60244">
        <v>33.000000000000199</v>
      </c>
      <c r="H60244">
        <v>453125000</v>
      </c>
      <c r="I60244">
        <v>0</v>
      </c>
    </row>
    <row r="60245" spans="1:9" x14ac:dyDescent="0.25">
      <c r="A60245" s="1" t="s">
        <v>60252</v>
      </c>
      <c r="B60245">
        <v>32.942453090515805</v>
      </c>
      <c r="C60245">
        <v>26.966229635202573</v>
      </c>
      <c r="D60245">
        <v>13.601637416386364</v>
      </c>
      <c r="E60245">
        <v>13.36459221881621</v>
      </c>
      <c r="F60245">
        <v>1</v>
      </c>
      <c r="G60245">
        <v>32.900000000000198</v>
      </c>
      <c r="H60245">
        <v>515625000</v>
      </c>
      <c r="I60245">
        <v>0</v>
      </c>
    </row>
    <row r="60246" spans="1:9" x14ac:dyDescent="0.25">
      <c r="A60246" s="1" t="s">
        <v>60253</v>
      </c>
      <c r="B60246">
        <v>30.921961630689438</v>
      </c>
      <c r="C60246">
        <v>24.170242651986023</v>
      </c>
      <c r="D60246">
        <v>18.488520742734295</v>
      </c>
      <c r="E60246">
        <v>5.6817219092517277</v>
      </c>
      <c r="F60246">
        <v>-1</v>
      </c>
      <c r="G60246">
        <v>30.900000000000169</v>
      </c>
      <c r="H60246">
        <v>437500000</v>
      </c>
      <c r="I60246">
        <v>0</v>
      </c>
    </row>
    <row r="60247" spans="1:9" x14ac:dyDescent="0.25">
      <c r="A60247" s="1" t="s">
        <v>60254</v>
      </c>
      <c r="B60247">
        <v>28.80000000000005</v>
      </c>
      <c r="C60247">
        <v>14.605626319163051</v>
      </c>
      <c r="D60247">
        <v>7.4228088109343755</v>
      </c>
      <c r="E60247">
        <v>7.1828175082286734</v>
      </c>
      <c r="F60247">
        <v>-1</v>
      </c>
      <c r="G60247">
        <v>28.700000000000138</v>
      </c>
      <c r="H60247">
        <v>390625000</v>
      </c>
      <c r="I60247">
        <v>0</v>
      </c>
    </row>
    <row r="60248" spans="1:9" x14ac:dyDescent="0.25">
      <c r="A60248" s="1" t="s">
        <v>60255</v>
      </c>
      <c r="B60248">
        <v>24.549999999999912</v>
      </c>
      <c r="C60248">
        <v>6.3632132237297698</v>
      </c>
      <c r="D60248">
        <v>3.3002245003015487</v>
      </c>
      <c r="E60248">
        <v>3.0629887234282251</v>
      </c>
      <c r="F60248">
        <v>-1</v>
      </c>
      <c r="G60248">
        <v>24.500000000000078</v>
      </c>
      <c r="H60248">
        <v>312500000</v>
      </c>
      <c r="I60248">
        <v>0</v>
      </c>
    </row>
    <row r="60249" spans="1:9" x14ac:dyDescent="0.25">
      <c r="A60249" s="1" t="s">
        <v>60256</v>
      </c>
      <c r="B60249">
        <v>31.319340724299799</v>
      </c>
      <c r="C60249">
        <v>18.93692600632669</v>
      </c>
      <c r="D60249">
        <v>15.875582030209408</v>
      </c>
      <c r="E60249">
        <v>3.0613439761173034</v>
      </c>
      <c r="F60249">
        <v>1</v>
      </c>
      <c r="G60249">
        <v>31.70000000000018</v>
      </c>
      <c r="H60249">
        <v>515625000</v>
      </c>
      <c r="I60249">
        <v>0</v>
      </c>
    </row>
    <row r="60250" spans="1:9" x14ac:dyDescent="0.25">
      <c r="A60250" s="1" t="s">
        <v>60257</v>
      </c>
      <c r="B60250">
        <v>33.050000000000097</v>
      </c>
      <c r="C60250">
        <v>23.15705624358036</v>
      </c>
      <c r="D60250">
        <v>11.461758593055523</v>
      </c>
      <c r="E60250">
        <v>11.695297650524857</v>
      </c>
      <c r="F60250">
        <v>-1</v>
      </c>
      <c r="G60250">
        <v>33.000000000000199</v>
      </c>
      <c r="H60250">
        <v>468750000</v>
      </c>
      <c r="I60250">
        <v>0</v>
      </c>
    </row>
    <row r="60251" spans="1:9" x14ac:dyDescent="0.25">
      <c r="A60251" s="1" t="s">
        <v>60258</v>
      </c>
      <c r="B60251">
        <v>32.942453090515812</v>
      </c>
      <c r="C60251">
        <v>26.966229635202616</v>
      </c>
      <c r="D60251">
        <v>13.364592218816224</v>
      </c>
      <c r="E60251">
        <v>13.601637416386374</v>
      </c>
      <c r="F60251">
        <v>-1</v>
      </c>
      <c r="G60251">
        <v>32.900000000000198</v>
      </c>
      <c r="H60251">
        <v>484375000</v>
      </c>
      <c r="I60251">
        <v>0</v>
      </c>
    </row>
    <row r="60252" spans="1:9" x14ac:dyDescent="0.25">
      <c r="A60252" s="1" t="s">
        <v>60259</v>
      </c>
      <c r="B60252">
        <v>30.921961630689438</v>
      </c>
      <c r="C60252">
        <v>24.170242651985895</v>
      </c>
      <c r="D60252">
        <v>5.6817219092516584</v>
      </c>
      <c r="E60252">
        <v>18.488520742734245</v>
      </c>
      <c r="F60252">
        <v>1</v>
      </c>
      <c r="G60252">
        <v>30.900000000000169</v>
      </c>
      <c r="H60252">
        <v>453125000</v>
      </c>
      <c r="I60252">
        <v>0</v>
      </c>
    </row>
    <row r="60253" spans="1:9" x14ac:dyDescent="0.25">
      <c r="A60253" s="1" t="s">
        <v>60260</v>
      </c>
      <c r="B60253">
        <v>28.800000000000047</v>
      </c>
      <c r="C60253">
        <v>14.605626319164191</v>
      </c>
      <c r="D60253">
        <v>7.1828175082292489</v>
      </c>
      <c r="E60253">
        <v>7.4228088109349528</v>
      </c>
      <c r="F60253">
        <v>1</v>
      </c>
      <c r="G60253">
        <v>28.700000000000138</v>
      </c>
      <c r="H60253">
        <v>437500000</v>
      </c>
      <c r="I60253">
        <v>0</v>
      </c>
    </row>
    <row r="60254" spans="1:9" x14ac:dyDescent="0.25">
      <c r="A60254" s="1" t="s">
        <v>60261</v>
      </c>
      <c r="B60254">
        <v>24.549999999999915</v>
      </c>
      <c r="C60254">
        <v>6.3632132237297787</v>
      </c>
      <c r="D60254">
        <v>3.0629887234282287</v>
      </c>
      <c r="E60254">
        <v>3.3002245003015509</v>
      </c>
      <c r="F60254">
        <v>1</v>
      </c>
      <c r="G60254">
        <v>24.500000000000078</v>
      </c>
      <c r="H60254">
        <v>359375000</v>
      </c>
      <c r="I60254">
        <v>0</v>
      </c>
    </row>
    <row r="60255" spans="1:9" x14ac:dyDescent="0.25">
      <c r="A60255" s="1" t="s">
        <v>60262</v>
      </c>
      <c r="B60255">
        <v>31.319340724299796</v>
      </c>
      <c r="C60255">
        <v>18.936926006326701</v>
      </c>
      <c r="D60255">
        <v>3.0613439761173091</v>
      </c>
      <c r="E60255">
        <v>15.875582030209415</v>
      </c>
      <c r="F60255">
        <v>-1</v>
      </c>
      <c r="G60255">
        <v>31.70000000000018</v>
      </c>
      <c r="H60255">
        <v>546875000</v>
      </c>
      <c r="I60255">
        <v>0</v>
      </c>
    </row>
    <row r="60256" spans="1:9" x14ac:dyDescent="0.25">
      <c r="A60256" s="1" t="s">
        <v>60263</v>
      </c>
      <c r="B60256">
        <v>24.299999999999994</v>
      </c>
      <c r="C60256">
        <v>5.735401415497515</v>
      </c>
      <c r="D60256">
        <v>2.7528275672863218</v>
      </c>
      <c r="E60256">
        <v>2.9825738482112043</v>
      </c>
      <c r="F60256">
        <v>1</v>
      </c>
      <c r="G60256">
        <v>24.60000000000008</v>
      </c>
      <c r="H60256">
        <v>312500000</v>
      </c>
      <c r="I60256">
        <v>0</v>
      </c>
    </row>
    <row r="60257" spans="1:9" x14ac:dyDescent="0.25">
      <c r="A60257" s="1" t="s">
        <v>60264</v>
      </c>
      <c r="B60257">
        <v>24.299999999999979</v>
      </c>
      <c r="C60257">
        <v>5.6892132285978558</v>
      </c>
      <c r="D60257">
        <v>2.9610219425019051</v>
      </c>
      <c r="E60257">
        <v>2.7281912860959583</v>
      </c>
      <c r="F60257">
        <v>-1</v>
      </c>
      <c r="G60257">
        <v>24.60000000000008</v>
      </c>
      <c r="H60257">
        <v>359375000</v>
      </c>
      <c r="I60257">
        <v>0</v>
      </c>
    </row>
    <row r="60258" spans="1:9" x14ac:dyDescent="0.25">
      <c r="A60258" s="1" t="s">
        <v>60265</v>
      </c>
      <c r="B60258">
        <v>39.067986593434284</v>
      </c>
      <c r="C60258">
        <v>31.228469108755377</v>
      </c>
      <c r="D60258">
        <v>6.1070818552399473</v>
      </c>
      <c r="E60258">
        <v>25.121387253515444</v>
      </c>
      <c r="F60258">
        <v>-1</v>
      </c>
      <c r="G60258">
        <v>39.300000000000288</v>
      </c>
      <c r="H60258">
        <v>562500000</v>
      </c>
      <c r="I60258">
        <v>0</v>
      </c>
    </row>
    <row r="60259" spans="1:9" x14ac:dyDescent="0.25">
      <c r="A60259" s="1" t="s">
        <v>60266</v>
      </c>
      <c r="B60259">
        <v>39.59433804465646</v>
      </c>
      <c r="C60259">
        <v>31.28340018121548</v>
      </c>
      <c r="D60259">
        <v>12.636552992449943</v>
      </c>
      <c r="E60259">
        <v>18.646847188765552</v>
      </c>
      <c r="F60259">
        <v>-1</v>
      </c>
      <c r="G60259">
        <v>40.1000000000003</v>
      </c>
      <c r="H60259">
        <v>609375000</v>
      </c>
      <c r="I60259">
        <v>0</v>
      </c>
    </row>
    <row r="60260" spans="1:9" x14ac:dyDescent="0.25">
      <c r="A60260" s="1" t="s">
        <v>60267</v>
      </c>
      <c r="B60260">
        <v>33.500000000000135</v>
      </c>
      <c r="C60260">
        <v>19.644668438799833</v>
      </c>
      <c r="D60260">
        <v>16.247234856867308</v>
      </c>
      <c r="E60260">
        <v>3.3974335819325185</v>
      </c>
      <c r="F60260">
        <v>1</v>
      </c>
      <c r="G60260">
        <v>33.400000000000205</v>
      </c>
      <c r="H60260">
        <v>531250000</v>
      </c>
      <c r="I60260">
        <v>0</v>
      </c>
    </row>
    <row r="60261" spans="1:9" x14ac:dyDescent="0.25">
      <c r="A60261" s="1" t="s">
        <v>60268</v>
      </c>
      <c r="B60261">
        <v>33.138181985319534</v>
      </c>
      <c r="C60261">
        <v>24.854101808527876</v>
      </c>
      <c r="D60261">
        <v>15.712246158274457</v>
      </c>
      <c r="E60261">
        <v>9.141855650253417</v>
      </c>
      <c r="F60261">
        <v>1</v>
      </c>
      <c r="G60261">
        <v>33.200000000000202</v>
      </c>
      <c r="H60261">
        <v>390625000</v>
      </c>
      <c r="I60261">
        <v>0</v>
      </c>
    </row>
    <row r="60262" spans="1:9" x14ac:dyDescent="0.25">
      <c r="A60262" s="1" t="s">
        <v>60269</v>
      </c>
      <c r="B60262">
        <v>31.846214214284544</v>
      </c>
      <c r="C60262">
        <v>24.312936581233149</v>
      </c>
      <c r="D60262">
        <v>6.0245089912432626</v>
      </c>
      <c r="E60262">
        <v>18.288427589989894</v>
      </c>
      <c r="F60262">
        <v>-1</v>
      </c>
      <c r="G60262">
        <v>31.900000000000183</v>
      </c>
      <c r="H60262">
        <v>437500000</v>
      </c>
      <c r="I60262">
        <v>0</v>
      </c>
    </row>
    <row r="60263" spans="1:9" x14ac:dyDescent="0.25">
      <c r="A60263" s="1" t="s">
        <v>60270</v>
      </c>
      <c r="B60263">
        <v>32.000000000000128</v>
      </c>
      <c r="C60263">
        <v>23.588861787744104</v>
      </c>
      <c r="D60263">
        <v>8.8054074591811631</v>
      </c>
      <c r="E60263">
        <v>14.783454328562923</v>
      </c>
      <c r="F60263">
        <v>-1</v>
      </c>
      <c r="G60263">
        <v>31.900000000000183</v>
      </c>
      <c r="H60263">
        <v>406250000</v>
      </c>
      <c r="I60263">
        <v>0</v>
      </c>
    </row>
    <row r="60264" spans="1:9" x14ac:dyDescent="0.25">
      <c r="A60264" s="1" t="s">
        <v>60271</v>
      </c>
      <c r="B60264">
        <v>24.800000000000061</v>
      </c>
      <c r="C60264">
        <v>6.086109317746252</v>
      </c>
      <c r="D60264">
        <v>3.188879599046027</v>
      </c>
      <c r="E60264">
        <v>2.8972297187002267</v>
      </c>
      <c r="F60264">
        <v>-0.92729590965294273</v>
      </c>
      <c r="G60264">
        <v>24.700000000000081</v>
      </c>
      <c r="H60264">
        <v>406250000</v>
      </c>
      <c r="I60264">
        <v>0</v>
      </c>
    </row>
    <row r="60265" spans="1:9" x14ac:dyDescent="0.25">
      <c r="A60265" s="1" t="s">
        <v>60272</v>
      </c>
      <c r="B60265">
        <v>24.899999999999959</v>
      </c>
      <c r="C60265">
        <v>6.0699770288591246</v>
      </c>
      <c r="D60265">
        <v>3.1820875311250374</v>
      </c>
      <c r="E60265">
        <v>2.8878894977340916</v>
      </c>
      <c r="F60265">
        <v>-0.71606448255261057</v>
      </c>
      <c r="G60265">
        <v>24.800000000000082</v>
      </c>
      <c r="H60265">
        <v>343750000</v>
      </c>
      <c r="I60265">
        <v>0</v>
      </c>
    </row>
    <row r="60266" spans="1:9" x14ac:dyDescent="0.25">
      <c r="A60266" s="1" t="s">
        <v>60273</v>
      </c>
      <c r="B60266">
        <v>32.699999999999989</v>
      </c>
      <c r="C60266">
        <v>27.19703021104522</v>
      </c>
      <c r="D60266">
        <v>16.647992862246607</v>
      </c>
      <c r="E60266">
        <v>10.549037348798603</v>
      </c>
      <c r="F60266">
        <v>1</v>
      </c>
      <c r="G60266">
        <v>32.600000000000193</v>
      </c>
      <c r="H60266">
        <v>390625000</v>
      </c>
      <c r="I60266">
        <v>0</v>
      </c>
    </row>
    <row r="60267" spans="1:9" x14ac:dyDescent="0.25">
      <c r="A60267" s="1" t="s">
        <v>60274</v>
      </c>
      <c r="B60267">
        <v>32.899999999999984</v>
      </c>
      <c r="C60267">
        <v>25.993627735341597</v>
      </c>
      <c r="D60267">
        <v>16.045828381001588</v>
      </c>
      <c r="E60267">
        <v>9.9477993543400345</v>
      </c>
      <c r="F60267">
        <v>1</v>
      </c>
      <c r="G60267">
        <v>32.800000000000196</v>
      </c>
      <c r="H60267">
        <v>406250000</v>
      </c>
      <c r="I60267">
        <v>0</v>
      </c>
    </row>
    <row r="60268" spans="1:9" x14ac:dyDescent="0.25">
      <c r="A60268" s="1" t="s">
        <v>60275</v>
      </c>
      <c r="B60268">
        <v>31.499999999999968</v>
      </c>
      <c r="C60268">
        <v>20.054709360792025</v>
      </c>
      <c r="D60268">
        <v>3.6449477784708497</v>
      </c>
      <c r="E60268">
        <v>16.409761582321174</v>
      </c>
      <c r="F60268">
        <v>-1</v>
      </c>
      <c r="G60268">
        <v>31.400000000000176</v>
      </c>
      <c r="H60268">
        <v>328125000</v>
      </c>
      <c r="I60268">
        <v>0</v>
      </c>
    </row>
    <row r="60269" spans="1:9" x14ac:dyDescent="0.25">
      <c r="A60269" s="1" t="s">
        <v>60276</v>
      </c>
      <c r="B60269">
        <v>28.969160322309072</v>
      </c>
      <c r="C60269">
        <v>12.720371272766723</v>
      </c>
      <c r="D60269">
        <v>3.1216741265877732</v>
      </c>
      <c r="E60269">
        <v>9.598697146178953</v>
      </c>
      <c r="F60269">
        <v>-1</v>
      </c>
      <c r="G60269">
        <v>30.100000000000158</v>
      </c>
      <c r="H60269">
        <v>375000000</v>
      </c>
      <c r="I60269">
        <v>0</v>
      </c>
    </row>
    <row r="60270" spans="1:9" x14ac:dyDescent="0.25">
      <c r="A60270" s="1" t="s">
        <v>60277</v>
      </c>
      <c r="B60270">
        <v>26.599999999999941</v>
      </c>
      <c r="C60270">
        <v>8.9353247093091124</v>
      </c>
      <c r="D60270">
        <v>1.2299569933904451</v>
      </c>
      <c r="E60270">
        <v>7.7053677159186797</v>
      </c>
      <c r="F60270">
        <v>-1</v>
      </c>
      <c r="G60270">
        <v>26.500000000000107</v>
      </c>
      <c r="H60270">
        <v>343750000</v>
      </c>
      <c r="I60270">
        <v>0</v>
      </c>
    </row>
    <row r="60271" spans="1:9" x14ac:dyDescent="0.25">
      <c r="A60271" s="1" t="s">
        <v>60278</v>
      </c>
      <c r="B60271">
        <v>26.600000000000058</v>
      </c>
      <c r="C60271">
        <v>8.6012210979493773</v>
      </c>
      <c r="D60271">
        <v>1.0616865097741468</v>
      </c>
      <c r="E60271">
        <v>7.5395345881752327</v>
      </c>
      <c r="F60271">
        <v>-1</v>
      </c>
      <c r="G60271">
        <v>26.500000000000107</v>
      </c>
      <c r="H60271">
        <v>375000000</v>
      </c>
      <c r="I60271">
        <v>0</v>
      </c>
    </row>
    <row r="60272" spans="1:9" x14ac:dyDescent="0.25">
      <c r="A60272" s="1" t="s">
        <v>60279</v>
      </c>
      <c r="B60272">
        <v>23.10000000000003</v>
      </c>
      <c r="C60272">
        <v>5.676998582380433</v>
      </c>
      <c r="D60272">
        <v>2.7522555650209597</v>
      </c>
      <c r="E60272">
        <v>2.9247430173594728</v>
      </c>
      <c r="F60272">
        <v>1</v>
      </c>
      <c r="G60272">
        <v>23.400000000000063</v>
      </c>
      <c r="H60272">
        <v>359375000</v>
      </c>
      <c r="I60272">
        <v>0</v>
      </c>
    </row>
    <row r="60273" spans="1:9" x14ac:dyDescent="0.25">
      <c r="A60273" s="1" t="s">
        <v>60280</v>
      </c>
      <c r="B60273">
        <v>23.100000000000037</v>
      </c>
      <c r="C60273">
        <v>5.6347027455971279</v>
      </c>
      <c r="D60273">
        <v>2.7295754737782461</v>
      </c>
      <c r="E60273">
        <v>2.9051272718188792</v>
      </c>
      <c r="F60273">
        <v>1</v>
      </c>
      <c r="G60273">
        <v>23.400000000000063</v>
      </c>
      <c r="H60273">
        <v>343750000</v>
      </c>
      <c r="I60273">
        <v>0</v>
      </c>
    </row>
    <row r="60274" spans="1:9" x14ac:dyDescent="0.25">
      <c r="A60274" s="1" t="s">
        <v>60281</v>
      </c>
      <c r="B60274">
        <v>39.067986593434284</v>
      </c>
      <c r="C60274">
        <v>31.22846910875537</v>
      </c>
      <c r="D60274">
        <v>25.121387253515429</v>
      </c>
      <c r="E60274">
        <v>6.1070818552399482</v>
      </c>
      <c r="F60274">
        <v>1</v>
      </c>
      <c r="G60274">
        <v>39.300000000000288</v>
      </c>
      <c r="H60274">
        <v>578125000</v>
      </c>
      <c r="I60274">
        <v>0</v>
      </c>
    </row>
    <row r="60275" spans="1:9" x14ac:dyDescent="0.25">
      <c r="A60275" s="1" t="s">
        <v>60282</v>
      </c>
      <c r="B60275">
        <v>39.594338044656467</v>
      </c>
      <c r="C60275">
        <v>31.283400181215537</v>
      </c>
      <c r="D60275">
        <v>18.646847188765573</v>
      </c>
      <c r="E60275">
        <v>12.636552992449957</v>
      </c>
      <c r="F60275">
        <v>1</v>
      </c>
      <c r="G60275">
        <v>40.1000000000003</v>
      </c>
      <c r="H60275">
        <v>515625000</v>
      </c>
      <c r="I60275">
        <v>0</v>
      </c>
    </row>
    <row r="60276" spans="1:9" x14ac:dyDescent="0.25">
      <c r="A60276" s="1" t="s">
        <v>60283</v>
      </c>
      <c r="B60276">
        <v>32.699999999999989</v>
      </c>
      <c r="C60276">
        <v>27.19703021104522</v>
      </c>
      <c r="D60276">
        <v>10.54903734879861</v>
      </c>
      <c r="E60276">
        <v>16.647992862246614</v>
      </c>
      <c r="F60276">
        <v>-1</v>
      </c>
      <c r="G60276">
        <v>32.600000000000193</v>
      </c>
      <c r="H60276">
        <v>406250000</v>
      </c>
      <c r="I60276">
        <v>0</v>
      </c>
    </row>
    <row r="60277" spans="1:9" x14ac:dyDescent="0.25">
      <c r="A60277" s="1" t="s">
        <v>60284</v>
      </c>
      <c r="B60277">
        <v>32.899999999999984</v>
      </c>
      <c r="C60277">
        <v>25.993627735341583</v>
      </c>
      <c r="D60277">
        <v>9.9477993543400238</v>
      </c>
      <c r="E60277">
        <v>16.045828381001577</v>
      </c>
      <c r="F60277">
        <v>-1</v>
      </c>
      <c r="G60277">
        <v>32.800000000000196</v>
      </c>
      <c r="H60277">
        <v>437500000</v>
      </c>
      <c r="I60277">
        <v>0</v>
      </c>
    </row>
    <row r="60278" spans="1:9" x14ac:dyDescent="0.25">
      <c r="A60278" s="1" t="s">
        <v>60285</v>
      </c>
      <c r="B60278">
        <v>31.499999999999964</v>
      </c>
      <c r="C60278">
        <v>20.054709360792007</v>
      </c>
      <c r="D60278">
        <v>16.409761582321163</v>
      </c>
      <c r="E60278">
        <v>3.6449477784708515</v>
      </c>
      <c r="F60278">
        <v>1</v>
      </c>
      <c r="G60278">
        <v>31.400000000000176</v>
      </c>
      <c r="H60278">
        <v>484375000</v>
      </c>
      <c r="I60278">
        <v>0</v>
      </c>
    </row>
    <row r="60279" spans="1:9" x14ac:dyDescent="0.25">
      <c r="A60279" s="1" t="s">
        <v>60286</v>
      </c>
      <c r="B60279">
        <v>28.969160322309072</v>
      </c>
      <c r="C60279">
        <v>12.720371272766727</v>
      </c>
      <c r="D60279">
        <v>9.5986971461789601</v>
      </c>
      <c r="E60279">
        <v>3.1216741265877688</v>
      </c>
      <c r="F60279">
        <v>1</v>
      </c>
      <c r="G60279">
        <v>30.100000000000158</v>
      </c>
      <c r="H60279">
        <v>359375000</v>
      </c>
      <c r="I60279">
        <v>0</v>
      </c>
    </row>
    <row r="60280" spans="1:9" x14ac:dyDescent="0.25">
      <c r="A60280" s="1" t="s">
        <v>60287</v>
      </c>
      <c r="B60280">
        <v>26.599999999999937</v>
      </c>
      <c r="C60280">
        <v>8.9353247093091159</v>
      </c>
      <c r="D60280">
        <v>7.7053677159186744</v>
      </c>
      <c r="E60280">
        <v>1.2299569933904437</v>
      </c>
      <c r="F60280">
        <v>1</v>
      </c>
      <c r="G60280">
        <v>26.500000000000107</v>
      </c>
      <c r="H60280">
        <v>328125000</v>
      </c>
      <c r="I60280">
        <v>0</v>
      </c>
    </row>
    <row r="60281" spans="1:9" x14ac:dyDescent="0.25">
      <c r="A60281" s="1" t="s">
        <v>60288</v>
      </c>
      <c r="B60281">
        <v>26.600000000000058</v>
      </c>
      <c r="C60281">
        <v>8.6012210979493808</v>
      </c>
      <c r="D60281">
        <v>7.5395345881752345</v>
      </c>
      <c r="E60281">
        <v>1.0616865097741468</v>
      </c>
      <c r="F60281">
        <v>1</v>
      </c>
      <c r="G60281">
        <v>26.500000000000107</v>
      </c>
      <c r="H60281">
        <v>328125000</v>
      </c>
      <c r="I60281">
        <v>0</v>
      </c>
    </row>
    <row r="60282" spans="1:9" x14ac:dyDescent="0.25">
      <c r="A60282" s="1" t="s">
        <v>60289</v>
      </c>
      <c r="B60282">
        <v>33.500000000000135</v>
      </c>
      <c r="C60282">
        <v>19.644668438799833</v>
      </c>
      <c r="D60282">
        <v>3.3974335819325172</v>
      </c>
      <c r="E60282">
        <v>16.247234856867316</v>
      </c>
      <c r="F60282">
        <v>-1</v>
      </c>
      <c r="G60282">
        <v>33.400000000000205</v>
      </c>
      <c r="H60282">
        <v>500000000</v>
      </c>
      <c r="I60282">
        <v>0</v>
      </c>
    </row>
    <row r="60283" spans="1:9" x14ac:dyDescent="0.25">
      <c r="A60283" s="1" t="s">
        <v>60290</v>
      </c>
      <c r="B60283">
        <v>33.138181985319541</v>
      </c>
      <c r="C60283">
        <v>24.854101808527897</v>
      </c>
      <c r="D60283">
        <v>9.1418556502534329</v>
      </c>
      <c r="E60283">
        <v>15.712246158274478</v>
      </c>
      <c r="F60283">
        <v>-1</v>
      </c>
      <c r="G60283">
        <v>33.200000000000202</v>
      </c>
      <c r="H60283">
        <v>468750000</v>
      </c>
      <c r="I60283">
        <v>0</v>
      </c>
    </row>
    <row r="60284" spans="1:9" x14ac:dyDescent="0.25">
      <c r="A60284" s="1" t="s">
        <v>60291</v>
      </c>
      <c r="B60284">
        <v>31.846214214284547</v>
      </c>
      <c r="C60284">
        <v>24.312936581233163</v>
      </c>
      <c r="D60284">
        <v>18.288427589989897</v>
      </c>
      <c r="E60284">
        <v>6.0245089912432608</v>
      </c>
      <c r="F60284">
        <v>1</v>
      </c>
      <c r="G60284">
        <v>31.900000000000183</v>
      </c>
      <c r="H60284">
        <v>359375000</v>
      </c>
      <c r="I60284">
        <v>0</v>
      </c>
    </row>
    <row r="60285" spans="1:9" x14ac:dyDescent="0.25">
      <c r="A60285" s="1" t="s">
        <v>60292</v>
      </c>
      <c r="B60285">
        <v>32.000000000000121</v>
      </c>
      <c r="C60285">
        <v>23.588861787744058</v>
      </c>
      <c r="D60285">
        <v>14.783454328562904</v>
      </c>
      <c r="E60285">
        <v>8.805407459181156</v>
      </c>
      <c r="F60285">
        <v>1</v>
      </c>
      <c r="G60285">
        <v>31.900000000000183</v>
      </c>
      <c r="H60285">
        <v>421875000</v>
      </c>
      <c r="I60285">
        <v>0</v>
      </c>
    </row>
    <row r="60286" spans="1:9" x14ac:dyDescent="0.25">
      <c r="A60286" s="1" t="s">
        <v>60293</v>
      </c>
      <c r="B60286">
        <v>24.800000000000061</v>
      </c>
      <c r="C60286">
        <v>6.0861093177462502</v>
      </c>
      <c r="D60286">
        <v>2.8972297187002263</v>
      </c>
      <c r="E60286">
        <v>3.1888795990460261</v>
      </c>
      <c r="F60286">
        <v>0.92729590965294229</v>
      </c>
      <c r="G60286">
        <v>24.700000000000081</v>
      </c>
      <c r="H60286">
        <v>406250000</v>
      </c>
      <c r="I60286">
        <v>0</v>
      </c>
    </row>
    <row r="60287" spans="1:9" x14ac:dyDescent="0.25">
      <c r="A60287" s="1" t="s">
        <v>60294</v>
      </c>
      <c r="B60287">
        <v>24.899999999999956</v>
      </c>
      <c r="C60287">
        <v>6.0699770288591264</v>
      </c>
      <c r="D60287">
        <v>2.8878894977340916</v>
      </c>
      <c r="E60287">
        <v>3.1820875311250369</v>
      </c>
      <c r="F60287">
        <v>0.71606448255261057</v>
      </c>
      <c r="G60287">
        <v>24.800000000000082</v>
      </c>
      <c r="H60287">
        <v>312500000</v>
      </c>
      <c r="I60287">
        <v>0</v>
      </c>
    </row>
    <row r="60288" spans="1:9" x14ac:dyDescent="0.25">
      <c r="A60288" s="1" t="s">
        <v>60295</v>
      </c>
      <c r="B60288">
        <v>25.49999999999994</v>
      </c>
      <c r="C60288">
        <v>5.7275170034037099</v>
      </c>
      <c r="D60288">
        <v>2.7207221112141973</v>
      </c>
      <c r="E60288">
        <v>3.0067948921895082</v>
      </c>
      <c r="F60288">
        <v>1</v>
      </c>
      <c r="G60288">
        <v>25.800000000000097</v>
      </c>
      <c r="H60288">
        <v>250000000</v>
      </c>
      <c r="I60288">
        <v>0</v>
      </c>
    </row>
    <row r="60289" spans="1:9" x14ac:dyDescent="0.25">
      <c r="A60289" s="1" t="s">
        <v>60296</v>
      </c>
      <c r="B60289">
        <v>23.100000000000044</v>
      </c>
      <c r="C60289">
        <v>5.6347027455971261</v>
      </c>
      <c r="D60289">
        <v>2.9051272718188792</v>
      </c>
      <c r="E60289">
        <v>2.7295754737782465</v>
      </c>
      <c r="F60289">
        <v>-1</v>
      </c>
      <c r="G60289">
        <v>23.400000000000063</v>
      </c>
      <c r="H60289">
        <v>359375000</v>
      </c>
      <c r="I60289">
        <v>0</v>
      </c>
    </row>
    <row r="60290" spans="1:9" x14ac:dyDescent="0.25">
      <c r="A60290" s="1" t="s">
        <v>60297</v>
      </c>
      <c r="B60290">
        <v>52.01240386403969</v>
      </c>
      <c r="C60290">
        <v>41.831373995883148</v>
      </c>
      <c r="D60290">
        <v>17.903486978040011</v>
      </c>
      <c r="E60290">
        <v>23.927887017843236</v>
      </c>
      <c r="F60290">
        <v>-1</v>
      </c>
      <c r="G60290">
        <v>52.000000000000469</v>
      </c>
      <c r="H60290">
        <v>718750000</v>
      </c>
      <c r="I60290">
        <v>0</v>
      </c>
    </row>
    <row r="60291" spans="1:9" x14ac:dyDescent="0.25">
      <c r="A60291" s="1" t="s">
        <v>60298</v>
      </c>
      <c r="B60291">
        <v>35.83310183760485</v>
      </c>
      <c r="C60291">
        <v>50.286133174937959</v>
      </c>
      <c r="D60291">
        <v>20.45261034911611</v>
      </c>
      <c r="E60291">
        <v>29.83352282582187</v>
      </c>
      <c r="F60291">
        <v>-1</v>
      </c>
      <c r="G60291">
        <v>0</v>
      </c>
      <c r="H60291">
        <v>859375000</v>
      </c>
      <c r="I60291">
        <v>0</v>
      </c>
    </row>
    <row r="60292" spans="1:9" x14ac:dyDescent="0.25">
      <c r="A60292" s="1" t="s">
        <v>60299</v>
      </c>
      <c r="B60292">
        <v>31.699999999999992</v>
      </c>
      <c r="C60292">
        <v>19.752719652035218</v>
      </c>
      <c r="D60292">
        <v>13.156363463449619</v>
      </c>
      <c r="E60292">
        <v>6.5963561885855961</v>
      </c>
      <c r="F60292">
        <v>1</v>
      </c>
      <c r="G60292">
        <v>31.600000000000179</v>
      </c>
      <c r="H60292">
        <v>468750000</v>
      </c>
      <c r="I60292">
        <v>0</v>
      </c>
    </row>
    <row r="60293" spans="1:9" x14ac:dyDescent="0.25">
      <c r="A60293" s="1" t="s">
        <v>60300</v>
      </c>
      <c r="B60293">
        <v>32.000000000000036</v>
      </c>
      <c r="C60293">
        <v>19.214516552206632</v>
      </c>
      <c r="D60293">
        <v>12.888630339529005</v>
      </c>
      <c r="E60293">
        <v>6.32588621267766</v>
      </c>
      <c r="F60293">
        <v>1</v>
      </c>
      <c r="G60293">
        <v>31.900000000000183</v>
      </c>
      <c r="H60293">
        <v>406250000</v>
      </c>
      <c r="I60293">
        <v>0</v>
      </c>
    </row>
    <row r="60294" spans="1:9" x14ac:dyDescent="0.25">
      <c r="A60294" s="1" t="s">
        <v>60301</v>
      </c>
      <c r="B60294">
        <v>29.776308062698604</v>
      </c>
      <c r="C60294">
        <v>19.377359185652114</v>
      </c>
      <c r="D60294">
        <v>9.8376402644752954</v>
      </c>
      <c r="E60294">
        <v>9.5397189211768332</v>
      </c>
      <c r="F60294">
        <v>-1</v>
      </c>
      <c r="G60294">
        <v>30.100000000000158</v>
      </c>
      <c r="H60294">
        <v>312500000</v>
      </c>
      <c r="I60294">
        <v>0</v>
      </c>
    </row>
    <row r="60295" spans="1:9" x14ac:dyDescent="0.25">
      <c r="A60295" s="1" t="s">
        <v>60302</v>
      </c>
      <c r="B60295">
        <v>29.773377826238395</v>
      </c>
      <c r="C60295">
        <v>18.671565342465144</v>
      </c>
      <c r="D60295">
        <v>9.4859077007813113</v>
      </c>
      <c r="E60295">
        <v>9.1856576416838553</v>
      </c>
      <c r="F60295">
        <v>-1</v>
      </c>
      <c r="G60295">
        <v>30.100000000000158</v>
      </c>
      <c r="H60295">
        <v>515625000</v>
      </c>
      <c r="I60295">
        <v>0</v>
      </c>
    </row>
    <row r="60296" spans="1:9" x14ac:dyDescent="0.25">
      <c r="A60296" s="1" t="s">
        <v>60303</v>
      </c>
      <c r="B60296">
        <v>21.799999999999951</v>
      </c>
      <c r="C60296">
        <v>2.3640047955413279</v>
      </c>
      <c r="D60296">
        <v>1.0777875438401328</v>
      </c>
      <c r="E60296">
        <v>1.2862172517011952</v>
      </c>
      <c r="F60296">
        <v>0.13962262331438025</v>
      </c>
      <c r="G60296">
        <v>21.700000000000038</v>
      </c>
      <c r="H60296">
        <v>234375000</v>
      </c>
      <c r="I60296">
        <v>0</v>
      </c>
    </row>
    <row r="60297" spans="1:9" x14ac:dyDescent="0.25">
      <c r="A60297" s="1" t="s">
        <v>60304</v>
      </c>
      <c r="B60297">
        <v>21.799999999999962</v>
      </c>
      <c r="C60297">
        <v>2.3686206830080261</v>
      </c>
      <c r="D60297">
        <v>1.0798290304227072</v>
      </c>
      <c r="E60297">
        <v>1.2887916525853189</v>
      </c>
      <c r="F60297">
        <v>0.13918375137188344</v>
      </c>
      <c r="G60297">
        <v>21.700000000000038</v>
      </c>
      <c r="H60297">
        <v>281250000</v>
      </c>
      <c r="I60297">
        <v>0</v>
      </c>
    </row>
    <row r="60298" spans="1:9" x14ac:dyDescent="0.25">
      <c r="A60298" s="1" t="s">
        <v>60305</v>
      </c>
      <c r="B60298">
        <v>31.699999999999996</v>
      </c>
      <c r="C60298">
        <v>19.752719652035211</v>
      </c>
      <c r="D60298">
        <v>6.5963561885855961</v>
      </c>
      <c r="E60298">
        <v>13.156363463449619</v>
      </c>
      <c r="F60298">
        <v>-1</v>
      </c>
      <c r="G60298">
        <v>31.600000000000179</v>
      </c>
      <c r="H60298">
        <v>375000000</v>
      </c>
      <c r="I60298">
        <v>0</v>
      </c>
    </row>
    <row r="60299" spans="1:9" x14ac:dyDescent="0.25">
      <c r="A60299" s="1" t="s">
        <v>60306</v>
      </c>
      <c r="B60299">
        <v>32.000000000000036</v>
      </c>
      <c r="C60299">
        <v>19.214516552206632</v>
      </c>
      <c r="D60299">
        <v>6.3258862126776565</v>
      </c>
      <c r="E60299">
        <v>12.888630339528998</v>
      </c>
      <c r="F60299">
        <v>-1</v>
      </c>
      <c r="G60299">
        <v>31.900000000000183</v>
      </c>
      <c r="H60299">
        <v>484375000</v>
      </c>
      <c r="I60299">
        <v>0</v>
      </c>
    </row>
    <row r="60300" spans="1:9" x14ac:dyDescent="0.25">
      <c r="A60300" s="1" t="s">
        <v>60307</v>
      </c>
      <c r="B60300">
        <v>29.776308062698604</v>
      </c>
      <c r="C60300">
        <v>19.377359185652107</v>
      </c>
      <c r="D60300">
        <v>9.5397189211768367</v>
      </c>
      <c r="E60300">
        <v>9.8376402644752954</v>
      </c>
      <c r="F60300">
        <v>1</v>
      </c>
      <c r="G60300">
        <v>30.100000000000158</v>
      </c>
      <c r="H60300">
        <v>375000000</v>
      </c>
      <c r="I60300">
        <v>0</v>
      </c>
    </row>
    <row r="60301" spans="1:9" x14ac:dyDescent="0.25">
      <c r="A60301" s="1" t="s">
        <v>60308</v>
      </c>
      <c r="B60301">
        <v>29.773377826238395</v>
      </c>
      <c r="C60301">
        <v>18.671565342465151</v>
      </c>
      <c r="D60301">
        <v>9.1856576416838553</v>
      </c>
      <c r="E60301">
        <v>9.4859077007813166</v>
      </c>
      <c r="F60301">
        <v>1</v>
      </c>
      <c r="G60301">
        <v>30.100000000000158</v>
      </c>
      <c r="H60301">
        <v>453125000</v>
      </c>
      <c r="I60301">
        <v>0</v>
      </c>
    </row>
    <row r="60302" spans="1:9" x14ac:dyDescent="0.25">
      <c r="A60302" s="1" t="s">
        <v>60309</v>
      </c>
      <c r="B60302">
        <v>21.799999999999951</v>
      </c>
      <c r="C60302">
        <v>2.3640047955413279</v>
      </c>
      <c r="D60302">
        <v>1.2862172517011952</v>
      </c>
      <c r="E60302">
        <v>1.0777875438401328</v>
      </c>
      <c r="F60302">
        <v>-0.13962262331438069</v>
      </c>
      <c r="G60302">
        <v>21.700000000000038</v>
      </c>
      <c r="H60302">
        <v>296875000</v>
      </c>
      <c r="I60302">
        <v>0</v>
      </c>
    </row>
    <row r="60303" spans="1:9" x14ac:dyDescent="0.25">
      <c r="A60303" s="1" t="s">
        <v>60310</v>
      </c>
      <c r="B60303">
        <v>21.799999999999962</v>
      </c>
      <c r="C60303">
        <v>2.3686206830080261</v>
      </c>
      <c r="D60303">
        <v>1.2887916525853189</v>
      </c>
      <c r="E60303">
        <v>1.0798290304227072</v>
      </c>
      <c r="F60303">
        <v>-0.13918375137188344</v>
      </c>
      <c r="G60303">
        <v>21.700000000000038</v>
      </c>
      <c r="H60303">
        <v>281250000</v>
      </c>
      <c r="I60303">
        <v>0</v>
      </c>
    </row>
    <row r="60304" spans="1:9" x14ac:dyDescent="0.25">
      <c r="A60304" s="1" t="s">
        <v>60311</v>
      </c>
      <c r="B60304">
        <v>23.199999999999992</v>
      </c>
      <c r="C60304">
        <v>3.8849038950655421</v>
      </c>
      <c r="D60304">
        <v>2.0816329908958195</v>
      </c>
      <c r="E60304">
        <v>1.8032709041697226</v>
      </c>
      <c r="F60304">
        <v>-1</v>
      </c>
      <c r="G60304">
        <v>23.100000000000058</v>
      </c>
      <c r="H60304">
        <v>281250000</v>
      </c>
      <c r="I60304">
        <v>0</v>
      </c>
    </row>
    <row r="60305" spans="1:9" x14ac:dyDescent="0.25">
      <c r="A60305" s="1" t="s">
        <v>60312</v>
      </c>
      <c r="B60305">
        <v>23.650000000000013</v>
      </c>
      <c r="C60305">
        <v>5.0389171908428807</v>
      </c>
      <c r="D60305">
        <v>2.3783749676616988</v>
      </c>
      <c r="E60305">
        <v>2.6605422231811855</v>
      </c>
      <c r="F60305">
        <v>1</v>
      </c>
      <c r="G60305">
        <v>23.600000000000065</v>
      </c>
      <c r="H60305">
        <v>265625000</v>
      </c>
      <c r="I60305">
        <v>0</v>
      </c>
    </row>
    <row r="60306" spans="1:9" x14ac:dyDescent="0.25">
      <c r="A60306" s="1" t="s">
        <v>60313</v>
      </c>
      <c r="B60306">
        <v>39.045628493965779</v>
      </c>
      <c r="C60306">
        <v>31.953006117539282</v>
      </c>
      <c r="D60306">
        <v>16.137555414756307</v>
      </c>
      <c r="E60306">
        <v>15.815450702782966</v>
      </c>
      <c r="F60306">
        <v>-1</v>
      </c>
      <c r="G60306">
        <v>39.100000000000286</v>
      </c>
      <c r="H60306">
        <v>562500000</v>
      </c>
      <c r="I60306">
        <v>0</v>
      </c>
    </row>
    <row r="60307" spans="1:9" x14ac:dyDescent="0.25">
      <c r="A60307" s="1" t="s">
        <v>60314</v>
      </c>
      <c r="B60307">
        <v>39.136333241980957</v>
      </c>
      <c r="C60307">
        <v>30.769547342763008</v>
      </c>
      <c r="D60307">
        <v>15.547384294226752</v>
      </c>
      <c r="E60307">
        <v>15.222163048536272</v>
      </c>
      <c r="F60307">
        <v>-1</v>
      </c>
      <c r="G60307">
        <v>39.200000000000287</v>
      </c>
      <c r="H60307">
        <v>640625000</v>
      </c>
      <c r="I60307">
        <v>0</v>
      </c>
    </row>
    <row r="60308" spans="1:9" x14ac:dyDescent="0.25">
      <c r="A60308" s="1" t="s">
        <v>60315</v>
      </c>
      <c r="B60308">
        <v>21.099999999999962</v>
      </c>
      <c r="C60308">
        <v>2.0791352735435691</v>
      </c>
      <c r="D60308">
        <v>0.94922457664268478</v>
      </c>
      <c r="E60308">
        <v>1.1299106969008843</v>
      </c>
      <c r="F60308">
        <v>0.14851320197148032</v>
      </c>
      <c r="G60308">
        <v>21.000000000000028</v>
      </c>
      <c r="H60308">
        <v>281250000</v>
      </c>
      <c r="I60308">
        <v>0</v>
      </c>
    </row>
    <row r="60309" spans="1:9" x14ac:dyDescent="0.25">
      <c r="A60309" s="1" t="s">
        <v>60316</v>
      </c>
      <c r="B60309">
        <v>21.09999999999998</v>
      </c>
      <c r="C60309">
        <v>2.1272070258199833</v>
      </c>
      <c r="D60309">
        <v>0.97218321455876566</v>
      </c>
      <c r="E60309">
        <v>1.1550238112612177</v>
      </c>
      <c r="F60309">
        <v>0.15867104336869753</v>
      </c>
      <c r="G60309">
        <v>21.000000000000028</v>
      </c>
      <c r="H60309">
        <v>296875000</v>
      </c>
      <c r="I60309">
        <v>0</v>
      </c>
    </row>
    <row r="60310" spans="1:9" x14ac:dyDescent="0.25">
      <c r="A60310" s="1" t="s">
        <v>60317</v>
      </c>
      <c r="B60310">
        <v>21.000000000000011</v>
      </c>
      <c r="C60310">
        <v>1.7775108992369497</v>
      </c>
      <c r="D60310">
        <v>0.80559487464428248</v>
      </c>
      <c r="E60310">
        <v>0.97191602459266724</v>
      </c>
      <c r="F60310">
        <v>8.9930162470135855E-2</v>
      </c>
      <c r="G60310">
        <v>20.900000000000027</v>
      </c>
      <c r="H60310">
        <v>265625000</v>
      </c>
      <c r="I60310">
        <v>0</v>
      </c>
    </row>
    <row r="60311" spans="1:9" x14ac:dyDescent="0.25">
      <c r="A60311" s="1" t="s">
        <v>60318</v>
      </c>
      <c r="B60311">
        <v>21.000000000000025</v>
      </c>
      <c r="C60311">
        <v>1.788304929305248</v>
      </c>
      <c r="D60311">
        <v>0.81027377918204024</v>
      </c>
      <c r="E60311">
        <v>0.97803115012320774</v>
      </c>
      <c r="F60311">
        <v>9.172091078224387E-2</v>
      </c>
      <c r="G60311">
        <v>20.900000000000027</v>
      </c>
      <c r="H60311">
        <v>250000000</v>
      </c>
      <c r="I60311">
        <v>0</v>
      </c>
    </row>
    <row r="60312" spans="1:9" x14ac:dyDescent="0.25">
      <c r="A60312" s="1" t="s">
        <v>60319</v>
      </c>
      <c r="B60312">
        <v>21.000000000000046</v>
      </c>
      <c r="C60312">
        <v>2.1130780845714598</v>
      </c>
      <c r="D60312">
        <v>0.98254076662594247</v>
      </c>
      <c r="E60312">
        <v>1.1305373179455174</v>
      </c>
      <c r="F60312">
        <v>0.1069839993200481</v>
      </c>
      <c r="G60312">
        <v>20.900000000000027</v>
      </c>
      <c r="H60312">
        <v>218750000</v>
      </c>
      <c r="I60312">
        <v>0</v>
      </c>
    </row>
    <row r="60313" spans="1:9" x14ac:dyDescent="0.25">
      <c r="A60313" s="1" t="s">
        <v>60320</v>
      </c>
      <c r="B60313">
        <v>21.000000000000007</v>
      </c>
      <c r="C60313">
        <v>2.1186008303326784</v>
      </c>
      <c r="D60313">
        <v>0.98495960717411624</v>
      </c>
      <c r="E60313">
        <v>1.1336412231585622</v>
      </c>
      <c r="F60313">
        <v>0.10816044804559688</v>
      </c>
      <c r="G60313">
        <v>20.900000000000027</v>
      </c>
      <c r="H60313">
        <v>218750000</v>
      </c>
      <c r="I60313">
        <v>0</v>
      </c>
    </row>
    <row r="60314" spans="1:9" x14ac:dyDescent="0.25">
      <c r="A60314" s="1" t="s">
        <v>60321</v>
      </c>
      <c r="B60314">
        <v>32.500000000000028</v>
      </c>
      <c r="C60314">
        <v>24.897921898132289</v>
      </c>
      <c r="D60314">
        <v>12.342750505103931</v>
      </c>
      <c r="E60314">
        <v>12.555171393028321</v>
      </c>
      <c r="F60314">
        <v>1</v>
      </c>
      <c r="G60314">
        <v>32.800000000000196</v>
      </c>
      <c r="H60314">
        <v>421875000</v>
      </c>
      <c r="I60314">
        <v>0</v>
      </c>
    </row>
    <row r="60315" spans="1:9" x14ac:dyDescent="0.25">
      <c r="A60315" s="1" t="s">
        <v>60322</v>
      </c>
      <c r="B60315">
        <v>32.500000000000043</v>
      </c>
      <c r="C60315">
        <v>24.394533395774403</v>
      </c>
      <c r="D60315">
        <v>8.9477754763307917</v>
      </c>
      <c r="E60315">
        <v>15.446757919443616</v>
      </c>
      <c r="F60315">
        <v>1</v>
      </c>
      <c r="G60315">
        <v>32.800000000000196</v>
      </c>
      <c r="H60315">
        <v>515625000</v>
      </c>
      <c r="I60315">
        <v>0</v>
      </c>
    </row>
    <row r="60316" spans="1:9" x14ac:dyDescent="0.25">
      <c r="A60316" s="1" t="s">
        <v>60323</v>
      </c>
      <c r="B60316">
        <v>26.899999999999981</v>
      </c>
      <c r="C60316">
        <v>11.148655717120839</v>
      </c>
      <c r="D60316">
        <v>5.4540663903484869</v>
      </c>
      <c r="E60316">
        <v>5.6945893267723466</v>
      </c>
      <c r="F60316">
        <v>-0.72870342890283091</v>
      </c>
      <c r="G60316">
        <v>26.800000000000111</v>
      </c>
      <c r="H60316">
        <v>265625000</v>
      </c>
      <c r="I60316">
        <v>0</v>
      </c>
    </row>
    <row r="60317" spans="1:9" x14ac:dyDescent="0.25">
      <c r="A60317" s="1" t="s">
        <v>60324</v>
      </c>
      <c r="B60317">
        <v>26.89999999999997</v>
      </c>
      <c r="C60317">
        <v>10.469919282497907</v>
      </c>
      <c r="D60317">
        <v>5.1116577776635577</v>
      </c>
      <c r="E60317">
        <v>5.3582615048343643</v>
      </c>
      <c r="F60317">
        <v>-0.98401536272243817</v>
      </c>
      <c r="G60317">
        <v>26.800000000000111</v>
      </c>
      <c r="H60317">
        <v>406250000</v>
      </c>
      <c r="I60317">
        <v>0</v>
      </c>
    </row>
    <row r="60318" spans="1:9" x14ac:dyDescent="0.25">
      <c r="A60318" s="1" t="s">
        <v>60325</v>
      </c>
      <c r="B60318">
        <v>26.299999999999986</v>
      </c>
      <c r="C60318">
        <v>9.5619569288725756</v>
      </c>
      <c r="D60318">
        <v>4.6630039146621654</v>
      </c>
      <c r="E60318">
        <v>4.8989530142104094</v>
      </c>
      <c r="F60318">
        <v>1</v>
      </c>
      <c r="G60318">
        <v>26.600000000000108</v>
      </c>
      <c r="H60318">
        <v>328125000</v>
      </c>
      <c r="I60318">
        <v>0</v>
      </c>
    </row>
    <row r="60319" spans="1:9" x14ac:dyDescent="0.25">
      <c r="A60319" s="1" t="s">
        <v>60326</v>
      </c>
      <c r="B60319">
        <v>25.900000000000009</v>
      </c>
      <c r="C60319">
        <v>9.2712799213802164</v>
      </c>
      <c r="D60319">
        <v>4.5160777404915446</v>
      </c>
      <c r="E60319">
        <v>4.7552021808886709</v>
      </c>
      <c r="F60319">
        <v>1</v>
      </c>
      <c r="G60319">
        <v>25.800000000000097</v>
      </c>
      <c r="H60319">
        <v>343750000</v>
      </c>
      <c r="I60319">
        <v>0</v>
      </c>
    </row>
    <row r="60320" spans="1:9" x14ac:dyDescent="0.25">
      <c r="A60320" s="1" t="s">
        <v>60327</v>
      </c>
      <c r="B60320">
        <v>24.59999999999998</v>
      </c>
      <c r="C60320">
        <v>4.3161462768678334</v>
      </c>
      <c r="D60320">
        <v>2.3309356590509287</v>
      </c>
      <c r="E60320">
        <v>1.9852106178169104</v>
      </c>
      <c r="F60320">
        <v>-1</v>
      </c>
      <c r="G60320">
        <v>24.500000000000078</v>
      </c>
      <c r="H60320">
        <v>265625000</v>
      </c>
      <c r="I60320">
        <v>0</v>
      </c>
    </row>
    <row r="60321" spans="1:9" x14ac:dyDescent="0.25">
      <c r="A60321" s="1" t="s">
        <v>60328</v>
      </c>
      <c r="B60321">
        <v>24.849999999999994</v>
      </c>
      <c r="C60321">
        <v>4.7019595583143747</v>
      </c>
      <c r="D60321">
        <v>2.5257302392320788</v>
      </c>
      <c r="E60321">
        <v>2.1762293190823025</v>
      </c>
      <c r="F60321">
        <v>-1</v>
      </c>
      <c r="G60321">
        <v>24.800000000000082</v>
      </c>
      <c r="H60321">
        <v>328125000</v>
      </c>
      <c r="I60321">
        <v>0</v>
      </c>
    </row>
    <row r="60322" spans="1:9" x14ac:dyDescent="0.25">
      <c r="A60322" s="1" t="s">
        <v>60329</v>
      </c>
      <c r="B60322">
        <v>39.045628493965779</v>
      </c>
      <c r="C60322">
        <v>31.953006117539267</v>
      </c>
      <c r="D60322">
        <v>15.815450702782968</v>
      </c>
      <c r="E60322">
        <v>16.137555414756307</v>
      </c>
      <c r="F60322">
        <v>1</v>
      </c>
      <c r="G60322">
        <v>39.100000000000286</v>
      </c>
      <c r="H60322">
        <v>656250000</v>
      </c>
      <c r="I60322">
        <v>0</v>
      </c>
    </row>
    <row r="60323" spans="1:9" x14ac:dyDescent="0.25">
      <c r="A60323" s="1" t="s">
        <v>60330</v>
      </c>
      <c r="B60323">
        <v>39.136333241980957</v>
      </c>
      <c r="C60323">
        <v>30.769547342762994</v>
      </c>
      <c r="D60323">
        <v>15.222163048536267</v>
      </c>
      <c r="E60323">
        <v>15.547384294226738</v>
      </c>
      <c r="F60323">
        <v>1</v>
      </c>
      <c r="G60323">
        <v>39.200000000000287</v>
      </c>
      <c r="H60323">
        <v>531250000</v>
      </c>
      <c r="I60323">
        <v>0</v>
      </c>
    </row>
    <row r="60324" spans="1:9" x14ac:dyDescent="0.25">
      <c r="A60324" s="1" t="s">
        <v>60331</v>
      </c>
      <c r="B60324">
        <v>32.500000000000021</v>
      </c>
      <c r="C60324">
        <v>24.897921898132282</v>
      </c>
      <c r="D60324">
        <v>12.55517139302831</v>
      </c>
      <c r="E60324">
        <v>12.342750505103931</v>
      </c>
      <c r="F60324">
        <v>-1</v>
      </c>
      <c r="G60324">
        <v>32.800000000000196</v>
      </c>
      <c r="H60324">
        <v>468750000</v>
      </c>
      <c r="I60324">
        <v>0</v>
      </c>
    </row>
    <row r="60325" spans="1:9" x14ac:dyDescent="0.25">
      <c r="A60325" s="1" t="s">
        <v>60332</v>
      </c>
      <c r="B60325">
        <v>32.500000000000036</v>
      </c>
      <c r="C60325">
        <v>24.394533395774374</v>
      </c>
      <c r="D60325">
        <v>15.446757919443623</v>
      </c>
      <c r="E60325">
        <v>8.9477754763307882</v>
      </c>
      <c r="F60325">
        <v>-1</v>
      </c>
      <c r="G60325">
        <v>32.800000000000196</v>
      </c>
      <c r="H60325">
        <v>515625000</v>
      </c>
      <c r="I60325">
        <v>0</v>
      </c>
    </row>
    <row r="60326" spans="1:9" x14ac:dyDescent="0.25">
      <c r="A60326" s="1" t="s">
        <v>60333</v>
      </c>
      <c r="B60326">
        <v>26.899999999999981</v>
      </c>
      <c r="C60326">
        <v>11.148655717120775</v>
      </c>
      <c r="D60326">
        <v>5.6945893267723182</v>
      </c>
      <c r="E60326">
        <v>5.4540663903484585</v>
      </c>
      <c r="F60326">
        <v>0.72870342890282114</v>
      </c>
      <c r="G60326">
        <v>26.800000000000111</v>
      </c>
      <c r="H60326">
        <v>328125000</v>
      </c>
      <c r="I60326">
        <v>0</v>
      </c>
    </row>
    <row r="60327" spans="1:9" x14ac:dyDescent="0.25">
      <c r="A60327" s="1" t="s">
        <v>60334</v>
      </c>
      <c r="B60327">
        <v>26.899999999999967</v>
      </c>
      <c r="C60327">
        <v>10.469919282497971</v>
      </c>
      <c r="D60327">
        <v>5.3582615048343882</v>
      </c>
      <c r="E60327">
        <v>5.1116577776635781</v>
      </c>
      <c r="F60327">
        <v>0.98401536272243995</v>
      </c>
      <c r="G60327">
        <v>26.800000000000111</v>
      </c>
      <c r="H60327">
        <v>250000000</v>
      </c>
      <c r="I60327">
        <v>0</v>
      </c>
    </row>
    <row r="60328" spans="1:9" x14ac:dyDescent="0.25">
      <c r="A60328" s="1" t="s">
        <v>60335</v>
      </c>
      <c r="B60328">
        <v>26.299999999999983</v>
      </c>
      <c r="C60328">
        <v>9.5619569288725899</v>
      </c>
      <c r="D60328">
        <v>4.8989530142104156</v>
      </c>
      <c r="E60328">
        <v>4.6630039146621698</v>
      </c>
      <c r="F60328">
        <v>-1</v>
      </c>
      <c r="G60328">
        <v>26.600000000000108</v>
      </c>
      <c r="H60328">
        <v>375000000</v>
      </c>
      <c r="I60328">
        <v>0</v>
      </c>
    </row>
    <row r="60329" spans="1:9" x14ac:dyDescent="0.25">
      <c r="A60329" s="1" t="s">
        <v>60336</v>
      </c>
      <c r="B60329">
        <v>25.900000000000009</v>
      </c>
      <c r="C60329">
        <v>9.2712799213802164</v>
      </c>
      <c r="D60329">
        <v>4.7552021808886762</v>
      </c>
      <c r="E60329">
        <v>4.5160777404915446</v>
      </c>
      <c r="F60329">
        <v>-1</v>
      </c>
      <c r="G60329">
        <v>25.800000000000097</v>
      </c>
      <c r="H60329">
        <v>281250000</v>
      </c>
      <c r="I60329">
        <v>0</v>
      </c>
    </row>
    <row r="60330" spans="1:9" x14ac:dyDescent="0.25">
      <c r="A60330" s="1" t="s">
        <v>60337</v>
      </c>
      <c r="B60330">
        <v>21.099999999999962</v>
      </c>
      <c r="C60330">
        <v>2.0791352735435691</v>
      </c>
      <c r="D60330">
        <v>1.1299106969008843</v>
      </c>
      <c r="E60330">
        <v>0.94922457664268478</v>
      </c>
      <c r="F60330">
        <v>-0.14851320197147988</v>
      </c>
      <c r="G60330">
        <v>21.000000000000028</v>
      </c>
      <c r="H60330">
        <v>265625000</v>
      </c>
      <c r="I60330">
        <v>0</v>
      </c>
    </row>
    <row r="60331" spans="1:9" x14ac:dyDescent="0.25">
      <c r="A60331" s="1" t="s">
        <v>60338</v>
      </c>
      <c r="B60331">
        <v>21.09999999999998</v>
      </c>
      <c r="C60331">
        <v>2.1272070258199833</v>
      </c>
      <c r="D60331">
        <v>1.1550238112612177</v>
      </c>
      <c r="E60331">
        <v>0.97218321455876566</v>
      </c>
      <c r="F60331">
        <v>-0.15867104336869797</v>
      </c>
      <c r="G60331">
        <v>21.000000000000028</v>
      </c>
      <c r="H60331">
        <v>281250000</v>
      </c>
      <c r="I60331">
        <v>0</v>
      </c>
    </row>
    <row r="60332" spans="1:9" x14ac:dyDescent="0.25">
      <c r="A60332" s="1" t="s">
        <v>60339</v>
      </c>
      <c r="B60332">
        <v>21.000000000000011</v>
      </c>
      <c r="C60332">
        <v>1.7775108992369493</v>
      </c>
      <c r="D60332">
        <v>0.97191602459266679</v>
      </c>
      <c r="E60332">
        <v>0.80559487464428248</v>
      </c>
      <c r="F60332">
        <v>-8.9930162470135411E-2</v>
      </c>
      <c r="G60332">
        <v>20.900000000000027</v>
      </c>
      <c r="H60332">
        <v>281250000</v>
      </c>
      <c r="I60332">
        <v>0</v>
      </c>
    </row>
    <row r="60333" spans="1:9" x14ac:dyDescent="0.25">
      <c r="A60333" s="1" t="s">
        <v>60340</v>
      </c>
      <c r="B60333">
        <v>21.000000000000025</v>
      </c>
      <c r="C60333">
        <v>1.788304929305248</v>
      </c>
      <c r="D60333">
        <v>0.97803115012320774</v>
      </c>
      <c r="E60333">
        <v>0.81027377918204024</v>
      </c>
      <c r="F60333">
        <v>-9.1720910782244314E-2</v>
      </c>
      <c r="G60333">
        <v>20.900000000000027</v>
      </c>
      <c r="H60333">
        <v>265625000</v>
      </c>
      <c r="I60333">
        <v>0</v>
      </c>
    </row>
    <row r="60334" spans="1:9" x14ac:dyDescent="0.25">
      <c r="A60334" s="1" t="s">
        <v>60341</v>
      </c>
      <c r="B60334">
        <v>21.000000000000046</v>
      </c>
      <c r="C60334">
        <v>2.1130780845714598</v>
      </c>
      <c r="D60334">
        <v>1.1305373179455174</v>
      </c>
      <c r="E60334">
        <v>0.98254076662594247</v>
      </c>
      <c r="F60334">
        <v>-0.1069839993200481</v>
      </c>
      <c r="G60334">
        <v>20.900000000000027</v>
      </c>
      <c r="H60334">
        <v>250000000</v>
      </c>
      <c r="I60334">
        <v>0</v>
      </c>
    </row>
    <row r="60335" spans="1:9" x14ac:dyDescent="0.25">
      <c r="A60335" s="1" t="s">
        <v>60342</v>
      </c>
      <c r="B60335">
        <v>21.000000000000011</v>
      </c>
      <c r="C60335">
        <v>2.1186008303326775</v>
      </c>
      <c r="D60335">
        <v>1.1336412231585618</v>
      </c>
      <c r="E60335">
        <v>0.98495960717411579</v>
      </c>
      <c r="F60335">
        <v>-0.10816044804559599</v>
      </c>
      <c r="G60335">
        <v>20.900000000000027</v>
      </c>
      <c r="H60335">
        <v>375000000</v>
      </c>
      <c r="I60335">
        <v>0</v>
      </c>
    </row>
    <row r="60336" spans="1:9" x14ac:dyDescent="0.25">
      <c r="A60336" s="1" t="s">
        <v>60343</v>
      </c>
      <c r="B60336">
        <v>21.899999999999988</v>
      </c>
      <c r="C60336">
        <v>4.2266445667674333</v>
      </c>
      <c r="D60336">
        <v>2.2179709884888283</v>
      </c>
      <c r="E60336">
        <v>2.008673578278604</v>
      </c>
      <c r="F60336">
        <v>-0.924409004914577</v>
      </c>
      <c r="G60336">
        <v>21.80000000000004</v>
      </c>
      <c r="H60336">
        <v>296875000</v>
      </c>
      <c r="I60336">
        <v>0</v>
      </c>
    </row>
    <row r="60337" spans="1:9" x14ac:dyDescent="0.25">
      <c r="A60337" s="1" t="s">
        <v>60344</v>
      </c>
      <c r="B60337">
        <v>24.849999999999998</v>
      </c>
      <c r="C60337">
        <v>4.7019595583143818</v>
      </c>
      <c r="D60337">
        <v>2.1762293190823079</v>
      </c>
      <c r="E60337">
        <v>2.5257302392320837</v>
      </c>
      <c r="F60337">
        <v>1</v>
      </c>
      <c r="G60337">
        <v>24.800000000000082</v>
      </c>
      <c r="H60337">
        <v>328125000</v>
      </c>
      <c r="I60337">
        <v>0</v>
      </c>
    </row>
    <row r="60338" spans="1:9" x14ac:dyDescent="0.25">
      <c r="A60338" s="1" t="s">
        <v>60345</v>
      </c>
      <c r="B60338">
        <v>58.375019832880582</v>
      </c>
      <c r="C60338">
        <v>54.130111168801726</v>
      </c>
      <c r="D60338">
        <v>24.13764830446101</v>
      </c>
      <c r="E60338">
        <v>29.992462864340737</v>
      </c>
      <c r="F60338">
        <v>-1</v>
      </c>
      <c r="G60338">
        <v>0</v>
      </c>
      <c r="H60338">
        <v>921875000</v>
      </c>
      <c r="I60338">
        <v>0</v>
      </c>
    </row>
    <row r="60339" spans="1:9" x14ac:dyDescent="0.25">
      <c r="A60339" s="1" t="s">
        <v>60346</v>
      </c>
      <c r="B60339">
        <v>35.700000000000074</v>
      </c>
      <c r="C60339">
        <v>25.601431646232271</v>
      </c>
      <c r="D60339">
        <v>9.4421292923201996</v>
      </c>
      <c r="E60339">
        <v>16.159302353912082</v>
      </c>
      <c r="F60339">
        <v>1</v>
      </c>
      <c r="G60339">
        <v>36.400000000000247</v>
      </c>
      <c r="H60339">
        <v>484375000</v>
      </c>
      <c r="I60339">
        <v>0</v>
      </c>
    </row>
    <row r="60340" spans="1:9" x14ac:dyDescent="0.25">
      <c r="A60340" s="1" t="s">
        <v>60347</v>
      </c>
      <c r="B60340">
        <v>31.850000000000051</v>
      </c>
      <c r="C60340">
        <v>21.194931201810352</v>
      </c>
      <c r="D60340">
        <v>10.820066661381993</v>
      </c>
      <c r="E60340">
        <v>10.374864540428355</v>
      </c>
      <c r="F60340">
        <v>1</v>
      </c>
      <c r="G60340">
        <v>31.800000000000182</v>
      </c>
      <c r="H60340">
        <v>500000000</v>
      </c>
      <c r="I60340">
        <v>0</v>
      </c>
    </row>
    <row r="60341" spans="1:9" x14ac:dyDescent="0.25">
      <c r="A60341" s="1" t="s">
        <v>60348</v>
      </c>
      <c r="B60341">
        <v>32.400000000000063</v>
      </c>
      <c r="C60341">
        <v>19.611032072153776</v>
      </c>
      <c r="D60341">
        <v>13.171999834066689</v>
      </c>
      <c r="E60341">
        <v>6.4390322380870959</v>
      </c>
      <c r="F60341">
        <v>1</v>
      </c>
      <c r="G60341">
        <v>32.300000000000189</v>
      </c>
      <c r="H60341">
        <v>359375000</v>
      </c>
      <c r="I60341">
        <v>0</v>
      </c>
    </row>
    <row r="60342" spans="1:9" x14ac:dyDescent="0.25">
      <c r="A60342" s="1" t="s">
        <v>60349</v>
      </c>
      <c r="B60342">
        <v>32.600000000000094</v>
      </c>
      <c r="C60342">
        <v>23.696592980764557</v>
      </c>
      <c r="D60342">
        <v>8.9417841579544763</v>
      </c>
      <c r="E60342">
        <v>14.754808822810091</v>
      </c>
      <c r="F60342">
        <v>-1</v>
      </c>
      <c r="G60342">
        <v>32.900000000000198</v>
      </c>
      <c r="H60342">
        <v>468750000</v>
      </c>
      <c r="I60342">
        <v>0</v>
      </c>
    </row>
    <row r="60343" spans="1:9" x14ac:dyDescent="0.25">
      <c r="A60343" s="1" t="s">
        <v>60350</v>
      </c>
      <c r="B60343">
        <v>30.900000000000087</v>
      </c>
      <c r="C60343">
        <v>21.957554537443198</v>
      </c>
      <c r="D60343">
        <v>11.220331210330038</v>
      </c>
      <c r="E60343">
        <v>10.737223327113167</v>
      </c>
      <c r="F60343">
        <v>-1</v>
      </c>
      <c r="G60343">
        <v>30.800000000000168</v>
      </c>
      <c r="H60343">
        <v>406250000</v>
      </c>
      <c r="I60343">
        <v>0</v>
      </c>
    </row>
    <row r="60344" spans="1:9" x14ac:dyDescent="0.25">
      <c r="A60344" s="1" t="s">
        <v>60351</v>
      </c>
      <c r="B60344">
        <v>21.999999999999989</v>
      </c>
      <c r="C60344">
        <v>2.4912564649534326</v>
      </c>
      <c r="D60344">
        <v>1.0800831618119258</v>
      </c>
      <c r="E60344">
        <v>1.4111733031415068</v>
      </c>
      <c r="F60344">
        <v>0.14073602971104782</v>
      </c>
      <c r="G60344">
        <v>21.900000000000041</v>
      </c>
      <c r="H60344">
        <v>312500000</v>
      </c>
      <c r="I60344">
        <v>0</v>
      </c>
    </row>
    <row r="60345" spans="1:9" x14ac:dyDescent="0.25">
      <c r="A60345" s="1" t="s">
        <v>60352</v>
      </c>
      <c r="B60345">
        <v>21.999999999999982</v>
      </c>
      <c r="C60345">
        <v>2.496018940202382</v>
      </c>
      <c r="D60345">
        <v>1.0822888726076574</v>
      </c>
      <c r="E60345">
        <v>1.4137300675947246</v>
      </c>
      <c r="F60345">
        <v>0.14159876909759594</v>
      </c>
      <c r="G60345">
        <v>21.900000000000041</v>
      </c>
      <c r="H60345">
        <v>265625000</v>
      </c>
      <c r="I60345">
        <v>0</v>
      </c>
    </row>
    <row r="60346" spans="1:9" x14ac:dyDescent="0.25">
      <c r="A60346" s="1" t="s">
        <v>60353</v>
      </c>
      <c r="B60346">
        <v>31.850000000000048</v>
      </c>
      <c r="C60346">
        <v>21.194931201810373</v>
      </c>
      <c r="D60346">
        <v>10.374864540428366</v>
      </c>
      <c r="E60346">
        <v>10.820066661382008</v>
      </c>
      <c r="F60346">
        <v>-1</v>
      </c>
      <c r="G60346">
        <v>31.800000000000182</v>
      </c>
      <c r="H60346">
        <v>421875000</v>
      </c>
      <c r="I60346">
        <v>0</v>
      </c>
    </row>
    <row r="60347" spans="1:9" x14ac:dyDescent="0.25">
      <c r="A60347" s="1" t="s">
        <v>60354</v>
      </c>
      <c r="B60347">
        <v>32.400000000000063</v>
      </c>
      <c r="C60347">
        <v>19.611032072153783</v>
      </c>
      <c r="D60347">
        <v>6.4390322380870959</v>
      </c>
      <c r="E60347">
        <v>13.171999834066686</v>
      </c>
      <c r="F60347">
        <v>-1</v>
      </c>
      <c r="G60347">
        <v>32.300000000000189</v>
      </c>
      <c r="H60347">
        <v>437500000</v>
      </c>
      <c r="I60347">
        <v>0</v>
      </c>
    </row>
    <row r="60348" spans="1:9" x14ac:dyDescent="0.25">
      <c r="A60348" s="1" t="s">
        <v>60355</v>
      </c>
      <c r="B60348">
        <v>32.600000000000094</v>
      </c>
      <c r="C60348">
        <v>23.696592980764578</v>
      </c>
      <c r="D60348">
        <v>14.754808822810084</v>
      </c>
      <c r="E60348">
        <v>8.9417841579544692</v>
      </c>
      <c r="F60348">
        <v>1</v>
      </c>
      <c r="G60348">
        <v>32.900000000000198</v>
      </c>
      <c r="H60348">
        <v>515625000</v>
      </c>
      <c r="I60348">
        <v>0</v>
      </c>
    </row>
    <row r="60349" spans="1:9" x14ac:dyDescent="0.25">
      <c r="A60349" s="1" t="s">
        <v>60356</v>
      </c>
      <c r="B60349">
        <v>30.900000000000087</v>
      </c>
      <c r="C60349">
        <v>21.957554537443198</v>
      </c>
      <c r="D60349">
        <v>10.737223327113167</v>
      </c>
      <c r="E60349">
        <v>11.220331210330038</v>
      </c>
      <c r="F60349">
        <v>1</v>
      </c>
      <c r="G60349">
        <v>30.800000000000168</v>
      </c>
      <c r="H60349">
        <v>484375000</v>
      </c>
      <c r="I60349">
        <v>0</v>
      </c>
    </row>
    <row r="60350" spans="1:9" x14ac:dyDescent="0.25">
      <c r="A60350" s="1" t="s">
        <v>60357</v>
      </c>
      <c r="B60350">
        <v>22</v>
      </c>
      <c r="C60350">
        <v>2.491256464953433</v>
      </c>
      <c r="D60350">
        <v>1.4111733031415072</v>
      </c>
      <c r="E60350">
        <v>1.0800831618119258</v>
      </c>
      <c r="F60350">
        <v>-0.14073602971104826</v>
      </c>
      <c r="G60350">
        <v>21.900000000000041</v>
      </c>
      <c r="H60350">
        <v>296875000</v>
      </c>
      <c r="I60350">
        <v>0</v>
      </c>
    </row>
    <row r="60351" spans="1:9" x14ac:dyDescent="0.25">
      <c r="A60351" s="1" t="s">
        <v>60358</v>
      </c>
      <c r="B60351">
        <v>21.999999999999975</v>
      </c>
      <c r="C60351">
        <v>2.4960189402023816</v>
      </c>
      <c r="D60351">
        <v>1.4137300675947246</v>
      </c>
      <c r="E60351">
        <v>1.0822888726076569</v>
      </c>
      <c r="F60351">
        <v>-0.1415987690975955</v>
      </c>
      <c r="G60351">
        <v>21.900000000000041</v>
      </c>
      <c r="H60351">
        <v>234375000</v>
      </c>
      <c r="I60351">
        <v>0</v>
      </c>
    </row>
    <row r="60352" spans="1:9" x14ac:dyDescent="0.25">
      <c r="A60352" s="1" t="s">
        <v>60359</v>
      </c>
      <c r="B60352">
        <v>23.499999999999982</v>
      </c>
      <c r="C60352">
        <v>4.0693997461719551</v>
      </c>
      <c r="D60352">
        <v>2.2766939587328792</v>
      </c>
      <c r="E60352">
        <v>1.7927057874390768</v>
      </c>
      <c r="F60352">
        <v>-1</v>
      </c>
      <c r="G60352">
        <v>23.400000000000063</v>
      </c>
      <c r="H60352">
        <v>359375000</v>
      </c>
      <c r="I60352">
        <v>0</v>
      </c>
    </row>
    <row r="60353" spans="1:9" x14ac:dyDescent="0.25">
      <c r="A60353" s="1" t="s">
        <v>60360</v>
      </c>
      <c r="B60353">
        <v>23.949999999999978</v>
      </c>
      <c r="C60353">
        <v>5.208974768101589</v>
      </c>
      <c r="D60353">
        <v>2.3591175503700312</v>
      </c>
      <c r="E60353">
        <v>2.8498572177315644</v>
      </c>
      <c r="F60353">
        <v>1</v>
      </c>
      <c r="G60353">
        <v>23.90000000000007</v>
      </c>
      <c r="H60353">
        <v>375000000</v>
      </c>
      <c r="I60353">
        <v>0</v>
      </c>
    </row>
    <row r="60354" spans="1:9" x14ac:dyDescent="0.25">
      <c r="A60354" s="1" t="s">
        <v>60361</v>
      </c>
      <c r="B60354">
        <v>36.000000000000135</v>
      </c>
      <c r="C60354">
        <v>25.874076737401118</v>
      </c>
      <c r="D60354">
        <v>6.491400048228444</v>
      </c>
      <c r="E60354">
        <v>19.382676689172662</v>
      </c>
      <c r="F60354">
        <v>-1</v>
      </c>
      <c r="G60354">
        <v>35.90000000000024</v>
      </c>
      <c r="H60354">
        <v>515625000</v>
      </c>
      <c r="I60354">
        <v>0</v>
      </c>
    </row>
    <row r="60355" spans="1:9" x14ac:dyDescent="0.25">
      <c r="A60355" s="1" t="s">
        <v>60362</v>
      </c>
      <c r="B60355">
        <v>39.350000000000207</v>
      </c>
      <c r="C60355">
        <v>31.750841811789222</v>
      </c>
      <c r="D60355">
        <v>16.141325409355716</v>
      </c>
      <c r="E60355">
        <v>15.609516402433504</v>
      </c>
      <c r="F60355">
        <v>-1</v>
      </c>
      <c r="G60355">
        <v>39.300000000000288</v>
      </c>
      <c r="H60355">
        <v>609375000</v>
      </c>
      <c r="I60355">
        <v>0</v>
      </c>
    </row>
    <row r="60356" spans="1:9" x14ac:dyDescent="0.25">
      <c r="A60356" s="1" t="s">
        <v>60363</v>
      </c>
      <c r="B60356">
        <v>21.199999999999996</v>
      </c>
      <c r="C60356">
        <v>2.1901761920663567</v>
      </c>
      <c r="D60356">
        <v>0.94807014433744285</v>
      </c>
      <c r="E60356">
        <v>1.2421060477289139</v>
      </c>
      <c r="F60356">
        <v>0.15120905820139718</v>
      </c>
      <c r="G60356">
        <v>21.10000000000003</v>
      </c>
      <c r="H60356">
        <v>312500000</v>
      </c>
      <c r="I60356">
        <v>0</v>
      </c>
    </row>
    <row r="60357" spans="1:9" x14ac:dyDescent="0.25">
      <c r="A60357" s="1" t="s">
        <v>60364</v>
      </c>
      <c r="B60357">
        <v>21.199999999999992</v>
      </c>
      <c r="C60357">
        <v>2.2401336929879863</v>
      </c>
      <c r="D60357">
        <v>0.97148080958971228</v>
      </c>
      <c r="E60357">
        <v>1.268652883398274</v>
      </c>
      <c r="F60357">
        <v>0.15968069763749027</v>
      </c>
      <c r="G60357">
        <v>21.10000000000003</v>
      </c>
      <c r="H60357">
        <v>250000000</v>
      </c>
      <c r="I60357">
        <v>0</v>
      </c>
    </row>
    <row r="60358" spans="1:9" x14ac:dyDescent="0.25">
      <c r="A60358" s="1" t="s">
        <v>60365</v>
      </c>
      <c r="B60358">
        <v>21.099999999999994</v>
      </c>
      <c r="C60358">
        <v>1.8772216020066903</v>
      </c>
      <c r="D60358">
        <v>0.80504097153581311</v>
      </c>
      <c r="E60358">
        <v>1.0721806304708772</v>
      </c>
      <c r="F60358">
        <v>9.0048631253160316E-2</v>
      </c>
      <c r="G60358">
        <v>21.000000000000028</v>
      </c>
      <c r="H60358">
        <v>296875000</v>
      </c>
      <c r="I60358">
        <v>0</v>
      </c>
    </row>
    <row r="60359" spans="1:9" x14ac:dyDescent="0.25">
      <c r="A60359" s="1" t="s">
        <v>60366</v>
      </c>
      <c r="B60359">
        <v>21.100000000000016</v>
      </c>
      <c r="C60359">
        <v>1.8891056790148517</v>
      </c>
      <c r="D60359">
        <v>0.81002091042815172</v>
      </c>
      <c r="E60359">
        <v>1.0790847685867</v>
      </c>
      <c r="F60359">
        <v>9.2494615253925883E-2</v>
      </c>
      <c r="G60359">
        <v>21.000000000000028</v>
      </c>
      <c r="H60359">
        <v>375000000</v>
      </c>
      <c r="I60359">
        <v>0</v>
      </c>
    </row>
    <row r="60360" spans="1:9" x14ac:dyDescent="0.25">
      <c r="A60360" s="1" t="s">
        <v>60367</v>
      </c>
      <c r="B60360">
        <v>21.099999999999994</v>
      </c>
      <c r="C60360">
        <v>2.2009323024538077</v>
      </c>
      <c r="D60360">
        <v>0.98250907566125267</v>
      </c>
      <c r="E60360">
        <v>1.218423226792555</v>
      </c>
      <c r="F60360">
        <v>0.10392323737460174</v>
      </c>
      <c r="G60360">
        <v>21.000000000000028</v>
      </c>
      <c r="H60360">
        <v>250000000</v>
      </c>
      <c r="I60360">
        <v>0</v>
      </c>
    </row>
    <row r="60361" spans="1:9" x14ac:dyDescent="0.25">
      <c r="A60361" s="1" t="s">
        <v>60368</v>
      </c>
      <c r="B60361">
        <v>21.099999999999984</v>
      </c>
      <c r="C60361">
        <v>2.2069170971965986</v>
      </c>
      <c r="D60361">
        <v>0.98513258987188834</v>
      </c>
      <c r="E60361">
        <v>1.2217845073247102</v>
      </c>
      <c r="F60361">
        <v>0.10460717606223913</v>
      </c>
      <c r="G60361">
        <v>21.000000000000028</v>
      </c>
      <c r="H60361">
        <v>265625000</v>
      </c>
      <c r="I60361">
        <v>0</v>
      </c>
    </row>
    <row r="60362" spans="1:9" x14ac:dyDescent="0.25">
      <c r="A60362" s="1" t="s">
        <v>60369</v>
      </c>
      <c r="B60362">
        <v>32.800000000000061</v>
      </c>
      <c r="C60362">
        <v>25.705662178291153</v>
      </c>
      <c r="D60362">
        <v>9.5397054142444659</v>
      </c>
      <c r="E60362">
        <v>16.165956764046687</v>
      </c>
      <c r="F60362">
        <v>1</v>
      </c>
      <c r="G60362">
        <v>33.1000000000002</v>
      </c>
      <c r="H60362">
        <v>578125000</v>
      </c>
      <c r="I60362">
        <v>0</v>
      </c>
    </row>
    <row r="60363" spans="1:9" x14ac:dyDescent="0.25">
      <c r="A60363" s="1" t="s">
        <v>60370</v>
      </c>
      <c r="B60363">
        <v>32.900000000000112</v>
      </c>
      <c r="C60363">
        <v>24.184388698760941</v>
      </c>
      <c r="D60363">
        <v>11.917325770869766</v>
      </c>
      <c r="E60363">
        <v>12.26706292789118</v>
      </c>
      <c r="F60363">
        <v>1</v>
      </c>
      <c r="G60363">
        <v>33.200000000000202</v>
      </c>
      <c r="H60363">
        <v>671875000</v>
      </c>
      <c r="I60363">
        <v>0</v>
      </c>
    </row>
    <row r="60364" spans="1:9" x14ac:dyDescent="0.25">
      <c r="A60364" s="1" t="s">
        <v>60371</v>
      </c>
      <c r="B60364">
        <v>27.200000000000028</v>
      </c>
      <c r="C60364">
        <v>12.033461876146633</v>
      </c>
      <c r="D60364">
        <v>5.8222021068999457</v>
      </c>
      <c r="E60364">
        <v>6.2112597692466842</v>
      </c>
      <c r="F60364">
        <v>-1</v>
      </c>
      <c r="G60364">
        <v>27.100000000000115</v>
      </c>
      <c r="H60364">
        <v>437500000</v>
      </c>
      <c r="I60364">
        <v>0</v>
      </c>
    </row>
    <row r="60365" spans="1:9" x14ac:dyDescent="0.25">
      <c r="A60365" s="1" t="s">
        <v>60372</v>
      </c>
      <c r="B60365">
        <v>27.099999999999991</v>
      </c>
      <c r="C60365">
        <v>11.413372533801677</v>
      </c>
      <c r="D60365">
        <v>5.507961993510837</v>
      </c>
      <c r="E60365">
        <v>5.9054105402908279</v>
      </c>
      <c r="F60365">
        <v>-0.97954691464994603</v>
      </c>
      <c r="G60365">
        <v>27.000000000000114</v>
      </c>
      <c r="H60365">
        <v>421875000</v>
      </c>
      <c r="I60365">
        <v>0</v>
      </c>
    </row>
    <row r="60366" spans="1:9" x14ac:dyDescent="0.25">
      <c r="A60366" s="1" t="s">
        <v>60373</v>
      </c>
      <c r="B60366">
        <v>26.100000000000005</v>
      </c>
      <c r="C60366">
        <v>9.4254071045797971</v>
      </c>
      <c r="D60366">
        <v>4.5115362960303278</v>
      </c>
      <c r="E60366">
        <v>4.9138708085494693</v>
      </c>
      <c r="F60366">
        <v>1</v>
      </c>
      <c r="G60366">
        <v>26.000000000000099</v>
      </c>
      <c r="H60366">
        <v>500000000</v>
      </c>
      <c r="I60366">
        <v>0</v>
      </c>
    </row>
    <row r="60367" spans="1:9" x14ac:dyDescent="0.25">
      <c r="A60367" s="1" t="s">
        <v>60374</v>
      </c>
      <c r="B60367">
        <v>26.099999999999973</v>
      </c>
      <c r="C60367">
        <v>9.3933920135559283</v>
      </c>
      <c r="D60367">
        <v>4.4926358896859053</v>
      </c>
      <c r="E60367">
        <v>4.9007561238700355</v>
      </c>
      <c r="F60367">
        <v>1</v>
      </c>
      <c r="G60367">
        <v>26.000000000000099</v>
      </c>
      <c r="H60367">
        <v>468750000</v>
      </c>
      <c r="I60367">
        <v>0</v>
      </c>
    </row>
    <row r="60368" spans="1:9" x14ac:dyDescent="0.25">
      <c r="A60368" s="1" t="s">
        <v>60375</v>
      </c>
      <c r="B60368">
        <v>25.099999999999962</v>
      </c>
      <c r="C60368">
        <v>4.4267540919587898</v>
      </c>
      <c r="D60368">
        <v>2.5087378101280553</v>
      </c>
      <c r="E60368">
        <v>1.9180162818307402</v>
      </c>
      <c r="F60368">
        <v>-1</v>
      </c>
      <c r="G60368">
        <v>25.000000000000085</v>
      </c>
      <c r="H60368">
        <v>375000000</v>
      </c>
      <c r="I60368">
        <v>0</v>
      </c>
    </row>
    <row r="60369" spans="1:9" x14ac:dyDescent="0.25">
      <c r="A60369" s="1" t="s">
        <v>60376</v>
      </c>
      <c r="B60369">
        <v>25.349999999999991</v>
      </c>
      <c r="C60369">
        <v>4.967878516453478</v>
      </c>
      <c r="D60369">
        <v>2.7824915809069983</v>
      </c>
      <c r="E60369">
        <v>2.1853869355464823</v>
      </c>
      <c r="F60369">
        <v>-1</v>
      </c>
      <c r="G60369">
        <v>25.30000000000009</v>
      </c>
      <c r="H60369">
        <v>453125000</v>
      </c>
      <c r="I60369">
        <v>0</v>
      </c>
    </row>
    <row r="60370" spans="1:9" x14ac:dyDescent="0.25">
      <c r="A60370" s="1" t="s">
        <v>60377</v>
      </c>
      <c r="B60370">
        <v>36.000000000000135</v>
      </c>
      <c r="C60370">
        <v>25.874076737401104</v>
      </c>
      <c r="D60370">
        <v>19.382676689172669</v>
      </c>
      <c r="E60370">
        <v>6.4914000482284404</v>
      </c>
      <c r="F60370">
        <v>1</v>
      </c>
      <c r="G60370">
        <v>35.90000000000024</v>
      </c>
      <c r="H60370">
        <v>593750000</v>
      </c>
      <c r="I60370">
        <v>0</v>
      </c>
    </row>
    <row r="60371" spans="1:9" x14ac:dyDescent="0.25">
      <c r="A60371" s="1" t="s">
        <v>60378</v>
      </c>
      <c r="B60371">
        <v>39.350000000000207</v>
      </c>
      <c r="C60371">
        <v>31.750841811789222</v>
      </c>
      <c r="D60371">
        <v>15.609516402433497</v>
      </c>
      <c r="E60371">
        <v>16.141325409355709</v>
      </c>
      <c r="F60371">
        <v>1</v>
      </c>
      <c r="G60371">
        <v>39.300000000000288</v>
      </c>
      <c r="H60371">
        <v>609375000</v>
      </c>
      <c r="I60371">
        <v>0</v>
      </c>
    </row>
    <row r="60372" spans="1:9" x14ac:dyDescent="0.25">
      <c r="A60372" s="1" t="s">
        <v>60379</v>
      </c>
      <c r="B60372">
        <v>32.800000000000061</v>
      </c>
      <c r="C60372">
        <v>25.705662178291135</v>
      </c>
      <c r="D60372">
        <v>16.165956764046676</v>
      </c>
      <c r="E60372">
        <v>9.5397054142444695</v>
      </c>
      <c r="F60372">
        <v>-1</v>
      </c>
      <c r="G60372">
        <v>33.1000000000002</v>
      </c>
      <c r="H60372">
        <v>546875000</v>
      </c>
      <c r="I60372">
        <v>0</v>
      </c>
    </row>
    <row r="60373" spans="1:9" x14ac:dyDescent="0.25">
      <c r="A60373" s="1" t="s">
        <v>60380</v>
      </c>
      <c r="B60373">
        <v>32.900000000000119</v>
      </c>
      <c r="C60373">
        <v>24.184388698760955</v>
      </c>
      <c r="D60373">
        <v>12.26706292789118</v>
      </c>
      <c r="E60373">
        <v>11.91732577086977</v>
      </c>
      <c r="F60373">
        <v>-1</v>
      </c>
      <c r="G60373">
        <v>33.200000000000202</v>
      </c>
      <c r="H60373">
        <v>734375000</v>
      </c>
      <c r="I60373">
        <v>0</v>
      </c>
    </row>
    <row r="60374" spans="1:9" x14ac:dyDescent="0.25">
      <c r="A60374" s="1" t="s">
        <v>60381</v>
      </c>
      <c r="B60374">
        <v>27.200000000000021</v>
      </c>
      <c r="C60374">
        <v>12.033461876146633</v>
      </c>
      <c r="D60374">
        <v>6.2112597692466842</v>
      </c>
      <c r="E60374">
        <v>5.8222021068999457</v>
      </c>
      <c r="F60374">
        <v>1</v>
      </c>
      <c r="G60374">
        <v>27.100000000000115</v>
      </c>
      <c r="H60374">
        <v>406250000</v>
      </c>
      <c r="I60374">
        <v>0</v>
      </c>
    </row>
    <row r="60375" spans="1:9" x14ac:dyDescent="0.25">
      <c r="A60375" s="1" t="s">
        <v>60382</v>
      </c>
      <c r="B60375">
        <v>27.099999999999994</v>
      </c>
      <c r="C60375">
        <v>11.413372533802141</v>
      </c>
      <c r="D60375">
        <v>5.905410540291065</v>
      </c>
      <c r="E60375">
        <v>5.5079619935110689</v>
      </c>
      <c r="F60375">
        <v>0.97954691464995669</v>
      </c>
      <c r="G60375">
        <v>27.000000000000114</v>
      </c>
      <c r="H60375">
        <v>531250000</v>
      </c>
      <c r="I60375">
        <v>0</v>
      </c>
    </row>
    <row r="60376" spans="1:9" x14ac:dyDescent="0.25">
      <c r="A60376" s="1" t="s">
        <v>60383</v>
      </c>
      <c r="B60376">
        <v>26.100000000000009</v>
      </c>
      <c r="C60376">
        <v>9.4254071045797865</v>
      </c>
      <c r="D60376">
        <v>4.9138708085494613</v>
      </c>
      <c r="E60376">
        <v>4.5115362960303269</v>
      </c>
      <c r="F60376">
        <v>-1</v>
      </c>
      <c r="G60376">
        <v>26.000000000000099</v>
      </c>
      <c r="H60376">
        <v>468750000</v>
      </c>
      <c r="I60376">
        <v>0</v>
      </c>
    </row>
    <row r="60377" spans="1:9" x14ac:dyDescent="0.25">
      <c r="A60377" s="1" t="s">
        <v>60384</v>
      </c>
      <c r="B60377">
        <v>26.099999999999973</v>
      </c>
      <c r="C60377">
        <v>9.3933920135559354</v>
      </c>
      <c r="D60377">
        <v>4.9007561238700355</v>
      </c>
      <c r="E60377">
        <v>4.4926358896859035</v>
      </c>
      <c r="F60377">
        <v>-1</v>
      </c>
      <c r="G60377">
        <v>26.000000000000099</v>
      </c>
      <c r="H60377">
        <v>468750000</v>
      </c>
      <c r="I60377">
        <v>0</v>
      </c>
    </row>
    <row r="60378" spans="1:9" x14ac:dyDescent="0.25">
      <c r="A60378" s="1" t="s">
        <v>60385</v>
      </c>
      <c r="B60378">
        <v>21.199999999999992</v>
      </c>
      <c r="C60378">
        <v>2.1901761920663549</v>
      </c>
      <c r="D60378">
        <v>1.242106047728913</v>
      </c>
      <c r="E60378">
        <v>0.94807014433744197</v>
      </c>
      <c r="F60378">
        <v>-0.15120905820139718</v>
      </c>
      <c r="G60378">
        <v>21.10000000000003</v>
      </c>
      <c r="H60378">
        <v>468750000</v>
      </c>
      <c r="I60378">
        <v>0</v>
      </c>
    </row>
    <row r="60379" spans="1:9" x14ac:dyDescent="0.25">
      <c r="A60379" s="1" t="s">
        <v>60386</v>
      </c>
      <c r="B60379">
        <v>21.199999999999985</v>
      </c>
      <c r="C60379">
        <v>2.2401336929879845</v>
      </c>
      <c r="D60379">
        <v>1.2686528833982731</v>
      </c>
      <c r="E60379">
        <v>0.97148080958971139</v>
      </c>
      <c r="F60379">
        <v>-0.15968069763748982</v>
      </c>
      <c r="G60379">
        <v>21.10000000000003</v>
      </c>
      <c r="H60379">
        <v>296875000</v>
      </c>
      <c r="I60379">
        <v>0</v>
      </c>
    </row>
    <row r="60380" spans="1:9" x14ac:dyDescent="0.25">
      <c r="A60380" s="1" t="s">
        <v>60387</v>
      </c>
      <c r="B60380">
        <v>21.099999999999994</v>
      </c>
      <c r="C60380">
        <v>1.8772216020066903</v>
      </c>
      <c r="D60380">
        <v>1.0721806304708772</v>
      </c>
      <c r="E60380">
        <v>0.80504097153581311</v>
      </c>
      <c r="F60380">
        <v>-9.0048631253160316E-2</v>
      </c>
      <c r="G60380">
        <v>21.000000000000028</v>
      </c>
      <c r="H60380">
        <v>515625000</v>
      </c>
      <c r="I60380">
        <v>0</v>
      </c>
    </row>
    <row r="60381" spans="1:9" x14ac:dyDescent="0.25">
      <c r="A60381" s="1" t="s">
        <v>60388</v>
      </c>
      <c r="B60381">
        <v>21.100000000000012</v>
      </c>
      <c r="C60381">
        <v>1.8891056790148535</v>
      </c>
      <c r="D60381">
        <v>1.0790847685867009</v>
      </c>
      <c r="E60381">
        <v>0.81002091042815261</v>
      </c>
      <c r="F60381">
        <v>-9.2494615253925438E-2</v>
      </c>
      <c r="G60381">
        <v>21.000000000000028</v>
      </c>
      <c r="H60381">
        <v>359375000</v>
      </c>
      <c r="I60381">
        <v>0</v>
      </c>
    </row>
    <row r="60382" spans="1:9" x14ac:dyDescent="0.25">
      <c r="A60382" s="1" t="s">
        <v>60389</v>
      </c>
      <c r="B60382">
        <v>21.099999999999998</v>
      </c>
      <c r="C60382">
        <v>2.2009323024538086</v>
      </c>
      <c r="D60382">
        <v>1.2184232267925554</v>
      </c>
      <c r="E60382">
        <v>0.98250907566125312</v>
      </c>
      <c r="F60382">
        <v>-0.10392323737460085</v>
      </c>
      <c r="G60382">
        <v>21.000000000000028</v>
      </c>
      <c r="H60382">
        <v>359375000</v>
      </c>
      <c r="I60382">
        <v>0</v>
      </c>
    </row>
    <row r="60383" spans="1:9" x14ac:dyDescent="0.25">
      <c r="A60383" s="1" t="s">
        <v>60390</v>
      </c>
      <c r="B60383">
        <v>21.09999999999998</v>
      </c>
      <c r="C60383">
        <v>2.2069170971965968</v>
      </c>
      <c r="D60383">
        <v>1.2217845073247089</v>
      </c>
      <c r="E60383">
        <v>0.9851325898718879</v>
      </c>
      <c r="F60383">
        <v>-0.10460717606223913</v>
      </c>
      <c r="G60383">
        <v>21.000000000000028</v>
      </c>
      <c r="H60383">
        <v>296875000</v>
      </c>
      <c r="I60383">
        <v>0</v>
      </c>
    </row>
    <row r="60384" spans="1:9" x14ac:dyDescent="0.25">
      <c r="A60384" s="1" t="s">
        <v>60391</v>
      </c>
      <c r="B60384">
        <v>22.100000000000009</v>
      </c>
      <c r="C60384">
        <v>3.8384162197559375</v>
      </c>
      <c r="D60384">
        <v>2.1032145096500043</v>
      </c>
      <c r="E60384">
        <v>1.7352017101059332</v>
      </c>
      <c r="F60384">
        <v>-1</v>
      </c>
      <c r="G60384">
        <v>22.000000000000043</v>
      </c>
      <c r="H60384">
        <v>343750000</v>
      </c>
      <c r="I60384">
        <v>0</v>
      </c>
    </row>
    <row r="60385" spans="1:9" x14ac:dyDescent="0.25">
      <c r="A60385" s="1" t="s">
        <v>60392</v>
      </c>
      <c r="B60385">
        <v>25.349999999999991</v>
      </c>
      <c r="C60385">
        <v>4.9678785164534842</v>
      </c>
      <c r="D60385">
        <v>2.1853869355464854</v>
      </c>
      <c r="E60385">
        <v>2.7824915809070023</v>
      </c>
      <c r="F60385">
        <v>1</v>
      </c>
      <c r="G60385">
        <v>25.30000000000009</v>
      </c>
      <c r="H60385">
        <v>375000000</v>
      </c>
      <c r="I60385">
        <v>0</v>
      </c>
    </row>
    <row r="60386" spans="1:9" x14ac:dyDescent="0.25">
      <c r="A60386" s="1" t="s">
        <v>60393</v>
      </c>
      <c r="B60386">
        <v>37.500000000000107</v>
      </c>
      <c r="C60386">
        <v>25.771444628704707</v>
      </c>
      <c r="D60386">
        <v>2.8028149332627232</v>
      </c>
      <c r="E60386">
        <v>22.968629695441997</v>
      </c>
      <c r="F60386">
        <v>-1</v>
      </c>
      <c r="G60386">
        <v>37.400000000000261</v>
      </c>
      <c r="H60386">
        <v>640625000</v>
      </c>
      <c r="I60386">
        <v>0</v>
      </c>
    </row>
    <row r="60387" spans="1:9" x14ac:dyDescent="0.25">
      <c r="A60387" s="1" t="s">
        <v>60394</v>
      </c>
      <c r="B60387">
        <v>36.250000000000135</v>
      </c>
      <c r="C60387">
        <v>22.398780634433237</v>
      </c>
      <c r="D60387">
        <v>7.393185491405351</v>
      </c>
      <c r="E60387">
        <v>15.005595143027882</v>
      </c>
      <c r="F60387">
        <v>-1</v>
      </c>
      <c r="G60387">
        <v>36.200000000000244</v>
      </c>
      <c r="H60387">
        <v>515625000</v>
      </c>
      <c r="I60387">
        <v>0</v>
      </c>
    </row>
    <row r="60388" spans="1:9" x14ac:dyDescent="0.25">
      <c r="A60388" s="1" t="s">
        <v>60395</v>
      </c>
      <c r="B60388">
        <v>37.100000000000172</v>
      </c>
      <c r="C60388">
        <v>25.817191404707614</v>
      </c>
      <c r="D60388">
        <v>16.955057294346915</v>
      </c>
      <c r="E60388">
        <v>8.8621341103607332</v>
      </c>
      <c r="F60388">
        <v>-1</v>
      </c>
      <c r="G60388">
        <v>37.100000000000257</v>
      </c>
      <c r="H60388">
        <v>546875000</v>
      </c>
      <c r="I60388">
        <v>0</v>
      </c>
    </row>
    <row r="60389" spans="1:9" x14ac:dyDescent="0.25">
      <c r="A60389" s="1" t="s">
        <v>60396</v>
      </c>
      <c r="B60389">
        <v>33.650000000000077</v>
      </c>
      <c r="C60389">
        <v>21.319808517242429</v>
      </c>
      <c r="D60389">
        <v>11.577227046763852</v>
      </c>
      <c r="E60389">
        <v>9.7425814704785658</v>
      </c>
      <c r="F60389">
        <v>1</v>
      </c>
      <c r="G60389">
        <v>33.600000000000207</v>
      </c>
      <c r="H60389">
        <v>468750000</v>
      </c>
      <c r="I60389">
        <v>0</v>
      </c>
    </row>
    <row r="60390" spans="1:9" x14ac:dyDescent="0.25">
      <c r="A60390" s="1" t="s">
        <v>60397</v>
      </c>
      <c r="B60390">
        <v>31.950000000000045</v>
      </c>
      <c r="C60390">
        <v>23.910120010029232</v>
      </c>
      <c r="D60390">
        <v>13.010720061952187</v>
      </c>
      <c r="E60390">
        <v>10.899399948077058</v>
      </c>
      <c r="F60390">
        <v>-1</v>
      </c>
      <c r="G60390">
        <v>31.900000000000183</v>
      </c>
      <c r="H60390">
        <v>500000000</v>
      </c>
      <c r="I60390">
        <v>0</v>
      </c>
    </row>
    <row r="60391" spans="1:9" x14ac:dyDescent="0.25">
      <c r="A60391" s="1" t="s">
        <v>60398</v>
      </c>
      <c r="B60391">
        <v>32.150000000000041</v>
      </c>
      <c r="C60391">
        <v>22.701704603484743</v>
      </c>
      <c r="D60391">
        <v>12.443036831875942</v>
      </c>
      <c r="E60391">
        <v>10.258667771608799</v>
      </c>
      <c r="F60391">
        <v>-1</v>
      </c>
      <c r="G60391">
        <v>32.100000000000186</v>
      </c>
      <c r="H60391">
        <v>531250000</v>
      </c>
      <c r="I60391">
        <v>0</v>
      </c>
    </row>
    <row r="60392" spans="1:9" x14ac:dyDescent="0.25">
      <c r="A60392" s="1" t="s">
        <v>60399</v>
      </c>
      <c r="B60392">
        <v>22.799999999999983</v>
      </c>
      <c r="C60392">
        <v>3.8737838577522306</v>
      </c>
      <c r="D60392">
        <v>1.0787812266386059</v>
      </c>
      <c r="E60392">
        <v>2.7950026311136247</v>
      </c>
      <c r="F60392">
        <v>-0.16163023995215386</v>
      </c>
      <c r="G60392">
        <v>22.700000000000053</v>
      </c>
      <c r="H60392">
        <v>234375000</v>
      </c>
      <c r="I60392">
        <v>0</v>
      </c>
    </row>
    <row r="60393" spans="1:9" x14ac:dyDescent="0.25">
      <c r="A60393" s="1" t="s">
        <v>60400</v>
      </c>
      <c r="B60393">
        <v>22.9</v>
      </c>
      <c r="C60393">
        <v>4.1199252614726234</v>
      </c>
      <c r="D60393">
        <v>1.0809982744537079</v>
      </c>
      <c r="E60393">
        <v>3.0389269870189155</v>
      </c>
      <c r="F60393">
        <v>-0.26578988609706578</v>
      </c>
      <c r="G60393">
        <v>22.800000000000054</v>
      </c>
      <c r="H60393">
        <v>265625000</v>
      </c>
      <c r="I60393">
        <v>0</v>
      </c>
    </row>
    <row r="60394" spans="1:9" x14ac:dyDescent="0.25">
      <c r="A60394" s="1" t="s">
        <v>60401</v>
      </c>
      <c r="B60394">
        <v>37.100000000000179</v>
      </c>
      <c r="C60394">
        <v>25.817191404707636</v>
      </c>
      <c r="D60394">
        <v>8.8621341103607403</v>
      </c>
      <c r="E60394">
        <v>16.955057294346908</v>
      </c>
      <c r="F60394">
        <v>1</v>
      </c>
      <c r="G60394">
        <v>37.100000000000257</v>
      </c>
      <c r="H60394">
        <v>656250000</v>
      </c>
      <c r="I60394">
        <v>0</v>
      </c>
    </row>
    <row r="60395" spans="1:9" x14ac:dyDescent="0.25">
      <c r="A60395" s="1" t="s">
        <v>60402</v>
      </c>
      <c r="B60395">
        <v>33.650000000000077</v>
      </c>
      <c r="C60395">
        <v>21.319808517242414</v>
      </c>
      <c r="D60395">
        <v>9.7425814704785587</v>
      </c>
      <c r="E60395">
        <v>11.57722704676384</v>
      </c>
      <c r="F60395">
        <v>-1</v>
      </c>
      <c r="G60395">
        <v>33.600000000000207</v>
      </c>
      <c r="H60395">
        <v>500000000</v>
      </c>
      <c r="I60395">
        <v>0</v>
      </c>
    </row>
    <row r="60396" spans="1:9" x14ac:dyDescent="0.25">
      <c r="A60396" s="1" t="s">
        <v>60403</v>
      </c>
      <c r="B60396">
        <v>31.950000000000063</v>
      </c>
      <c r="C60396">
        <v>23.910120010029242</v>
      </c>
      <c r="D60396">
        <v>10.899399948077061</v>
      </c>
      <c r="E60396">
        <v>13.010720061952206</v>
      </c>
      <c r="F60396">
        <v>1</v>
      </c>
      <c r="G60396">
        <v>31.900000000000183</v>
      </c>
      <c r="H60396">
        <v>406250000</v>
      </c>
      <c r="I60396">
        <v>0</v>
      </c>
    </row>
    <row r="60397" spans="1:9" x14ac:dyDescent="0.25">
      <c r="A60397" s="1" t="s">
        <v>60404</v>
      </c>
      <c r="B60397">
        <v>32.150000000000027</v>
      </c>
      <c r="C60397">
        <v>22.70170460348476</v>
      </c>
      <c r="D60397">
        <v>10.258667771608799</v>
      </c>
      <c r="E60397">
        <v>12.443036831875945</v>
      </c>
      <c r="F60397">
        <v>1</v>
      </c>
      <c r="G60397">
        <v>32.100000000000186</v>
      </c>
      <c r="H60397">
        <v>453125000</v>
      </c>
      <c r="I60397">
        <v>0</v>
      </c>
    </row>
    <row r="60398" spans="1:9" x14ac:dyDescent="0.25">
      <c r="A60398" s="1" t="s">
        <v>60405</v>
      </c>
      <c r="B60398">
        <v>22.799999999999969</v>
      </c>
      <c r="C60398">
        <v>3.8737838577522368</v>
      </c>
      <c r="D60398">
        <v>2.7950026311136291</v>
      </c>
      <c r="E60398">
        <v>1.0787812266386076</v>
      </c>
      <c r="F60398">
        <v>0.16163023995215475</v>
      </c>
      <c r="G60398">
        <v>22.700000000000053</v>
      </c>
      <c r="H60398">
        <v>375000000</v>
      </c>
      <c r="I60398">
        <v>0</v>
      </c>
    </row>
    <row r="60399" spans="1:9" x14ac:dyDescent="0.25">
      <c r="A60399" s="1" t="s">
        <v>60406</v>
      </c>
      <c r="B60399">
        <v>22.9</v>
      </c>
      <c r="C60399">
        <v>4.1199252614726269</v>
      </c>
      <c r="D60399">
        <v>3.0389269870189182</v>
      </c>
      <c r="E60399">
        <v>1.0809982744537088</v>
      </c>
      <c r="F60399">
        <v>0.26578988609706755</v>
      </c>
      <c r="G60399">
        <v>22.800000000000054</v>
      </c>
      <c r="H60399">
        <v>328125000</v>
      </c>
      <c r="I60399">
        <v>0</v>
      </c>
    </row>
    <row r="60400" spans="1:9" x14ac:dyDescent="0.25">
      <c r="A60400" s="1" t="s">
        <v>60407</v>
      </c>
      <c r="B60400">
        <v>25.399999999999995</v>
      </c>
      <c r="C60400">
        <v>5.5345119238095073</v>
      </c>
      <c r="D60400">
        <v>3.6642617819277885</v>
      </c>
      <c r="E60400">
        <v>1.8702501418817183</v>
      </c>
      <c r="F60400">
        <v>-1</v>
      </c>
      <c r="G60400">
        <v>25.30000000000009</v>
      </c>
      <c r="H60400">
        <v>406250000</v>
      </c>
      <c r="I60400">
        <v>0</v>
      </c>
    </row>
    <row r="60401" spans="1:9" x14ac:dyDescent="0.25">
      <c r="A60401" s="1" t="s">
        <v>60408</v>
      </c>
      <c r="B60401">
        <v>25.750000000000028</v>
      </c>
      <c r="C60401">
        <v>6.4683335139785276</v>
      </c>
      <c r="D60401">
        <v>2.3406444369802202</v>
      </c>
      <c r="E60401">
        <v>4.1276890769983057</v>
      </c>
      <c r="F60401">
        <v>1</v>
      </c>
      <c r="G60401">
        <v>25.700000000000095</v>
      </c>
      <c r="H60401">
        <v>328125000</v>
      </c>
      <c r="I60401">
        <v>0</v>
      </c>
    </row>
    <row r="60402" spans="1:9" x14ac:dyDescent="0.25">
      <c r="A60402" s="1" t="s">
        <v>60409</v>
      </c>
      <c r="B60402">
        <v>36.100000000000151</v>
      </c>
      <c r="C60402">
        <v>25.84385253213167</v>
      </c>
      <c r="D60402">
        <v>6.0576732310287067</v>
      </c>
      <c r="E60402">
        <v>19.786179301102983</v>
      </c>
      <c r="F60402">
        <v>-1</v>
      </c>
      <c r="G60402">
        <v>36.000000000000242</v>
      </c>
      <c r="H60402">
        <v>546875000</v>
      </c>
      <c r="I60402">
        <v>0</v>
      </c>
    </row>
    <row r="60403" spans="1:9" x14ac:dyDescent="0.25">
      <c r="A60403" s="1" t="s">
        <v>60410</v>
      </c>
      <c r="B60403">
        <v>54.000000000000348</v>
      </c>
      <c r="C60403">
        <v>46.264251118113506</v>
      </c>
      <c r="D60403">
        <v>26.964764111757038</v>
      </c>
      <c r="E60403">
        <v>19.299487006356443</v>
      </c>
      <c r="F60403">
        <v>-1</v>
      </c>
      <c r="G60403">
        <v>53.900000000000496</v>
      </c>
      <c r="H60403">
        <v>937500000</v>
      </c>
      <c r="I60403">
        <v>0</v>
      </c>
    </row>
    <row r="60404" spans="1:9" x14ac:dyDescent="0.25">
      <c r="A60404" s="1" t="s">
        <v>60411</v>
      </c>
      <c r="B60404">
        <v>21.699999999999982</v>
      </c>
      <c r="C60404">
        <v>2.7222905157550512</v>
      </c>
      <c r="D60404">
        <v>0.94324860872618466</v>
      </c>
      <c r="E60404">
        <v>1.7790419070288666</v>
      </c>
      <c r="F60404">
        <v>0.15134260542927791</v>
      </c>
      <c r="G60404">
        <v>21.600000000000037</v>
      </c>
      <c r="H60404">
        <v>328125000</v>
      </c>
      <c r="I60404">
        <v>0</v>
      </c>
    </row>
    <row r="60405" spans="1:9" x14ac:dyDescent="0.25">
      <c r="A60405" s="1" t="s">
        <v>60412</v>
      </c>
      <c r="B60405">
        <v>21.699999999999974</v>
      </c>
      <c r="C60405">
        <v>2.7713782488448127</v>
      </c>
      <c r="D60405">
        <v>0.96740808735742245</v>
      </c>
      <c r="E60405">
        <v>1.8039701614873902</v>
      </c>
      <c r="F60405">
        <v>0.15717675329224745</v>
      </c>
      <c r="G60405">
        <v>21.600000000000037</v>
      </c>
      <c r="H60405">
        <v>296875000</v>
      </c>
      <c r="I60405">
        <v>0</v>
      </c>
    </row>
    <row r="60406" spans="1:9" x14ac:dyDescent="0.25">
      <c r="A60406" s="1" t="s">
        <v>60413</v>
      </c>
      <c r="B60406">
        <v>21.499999999999993</v>
      </c>
      <c r="C60406">
        <v>2.3235599437009542</v>
      </c>
      <c r="D60406">
        <v>0.7974123639034949</v>
      </c>
      <c r="E60406">
        <v>1.5261475797974593</v>
      </c>
      <c r="F60406">
        <v>8.8570463982591718E-2</v>
      </c>
      <c r="G60406">
        <v>21.400000000000034</v>
      </c>
      <c r="H60406">
        <v>296875000</v>
      </c>
      <c r="I60406">
        <v>0</v>
      </c>
    </row>
    <row r="60407" spans="1:9" x14ac:dyDescent="0.25">
      <c r="A60407" s="1" t="s">
        <v>60414</v>
      </c>
      <c r="B60407">
        <v>21.499999999999989</v>
      </c>
      <c r="C60407">
        <v>2.3330018104243289</v>
      </c>
      <c r="D60407">
        <v>0.80278272555973373</v>
      </c>
      <c r="E60407">
        <v>1.5302190848645951</v>
      </c>
      <c r="F60407">
        <v>9.0973013567415162E-2</v>
      </c>
      <c r="G60407">
        <v>21.400000000000034</v>
      </c>
      <c r="H60407">
        <v>296875000</v>
      </c>
      <c r="I60407">
        <v>0</v>
      </c>
    </row>
    <row r="60408" spans="1:9" x14ac:dyDescent="0.25">
      <c r="A60408" s="1" t="s">
        <v>60415</v>
      </c>
      <c r="B60408">
        <v>21.399999999999977</v>
      </c>
      <c r="C60408">
        <v>2.8378592872141981</v>
      </c>
      <c r="D60408">
        <v>0.97808608423569154</v>
      </c>
      <c r="E60408">
        <v>1.8597732029785066</v>
      </c>
      <c r="F60408">
        <v>0.10237858923755239</v>
      </c>
      <c r="G60408">
        <v>21.300000000000033</v>
      </c>
      <c r="H60408">
        <v>343750000</v>
      </c>
      <c r="I60408">
        <v>0</v>
      </c>
    </row>
    <row r="60409" spans="1:9" x14ac:dyDescent="0.25">
      <c r="A60409" s="1" t="s">
        <v>60416</v>
      </c>
      <c r="B60409">
        <v>21.399999999999981</v>
      </c>
      <c r="C60409">
        <v>2.8344697715554052</v>
      </c>
      <c r="D60409">
        <v>0.98094195300796461</v>
      </c>
      <c r="E60409">
        <v>1.8535278185474406</v>
      </c>
      <c r="F60409">
        <v>0.10264343094218464</v>
      </c>
      <c r="G60409">
        <v>21.300000000000033</v>
      </c>
      <c r="H60409">
        <v>390625000</v>
      </c>
      <c r="I60409">
        <v>0</v>
      </c>
    </row>
    <row r="60410" spans="1:9" x14ac:dyDescent="0.25">
      <c r="A60410" s="1" t="s">
        <v>60417</v>
      </c>
      <c r="B60410">
        <v>31.050000000000061</v>
      </c>
      <c r="C60410">
        <v>22.401934204876959</v>
      </c>
      <c r="D60410">
        <v>10.399342457613724</v>
      </c>
      <c r="E60410">
        <v>12.00259174726324</v>
      </c>
      <c r="F60410">
        <v>1</v>
      </c>
      <c r="G60410">
        <v>31.000000000000171</v>
      </c>
      <c r="H60410">
        <v>328125000</v>
      </c>
      <c r="I60410">
        <v>0</v>
      </c>
    </row>
    <row r="60411" spans="1:9" x14ac:dyDescent="0.25">
      <c r="A60411" s="1" t="s">
        <v>60418</v>
      </c>
      <c r="B60411">
        <v>31.15</v>
      </c>
      <c r="C60411">
        <v>22.572620130006523</v>
      </c>
      <c r="D60411">
        <v>10.438756314933437</v>
      </c>
      <c r="E60411">
        <v>12.133863815073077</v>
      </c>
      <c r="F60411">
        <v>1</v>
      </c>
      <c r="G60411">
        <v>31.100000000000172</v>
      </c>
      <c r="H60411">
        <v>484375000</v>
      </c>
      <c r="I60411">
        <v>0</v>
      </c>
    </row>
    <row r="60412" spans="1:9" x14ac:dyDescent="0.25">
      <c r="A60412" s="1" t="s">
        <v>60419</v>
      </c>
      <c r="B60412">
        <v>28.000000000000018</v>
      </c>
      <c r="C60412">
        <v>11.609034906532944</v>
      </c>
      <c r="D60412">
        <v>4.9674858603246301</v>
      </c>
      <c r="E60412">
        <v>6.6415490462083078</v>
      </c>
      <c r="F60412">
        <v>0.97095268354155984</v>
      </c>
      <c r="G60412">
        <v>27.900000000000126</v>
      </c>
      <c r="H60412">
        <v>390625000</v>
      </c>
      <c r="I60412">
        <v>0</v>
      </c>
    </row>
    <row r="60413" spans="1:9" x14ac:dyDescent="0.25">
      <c r="A60413" s="1" t="s">
        <v>60420</v>
      </c>
      <c r="B60413">
        <v>28.08925291688951</v>
      </c>
      <c r="C60413">
        <v>12.123776648488503</v>
      </c>
      <c r="D60413">
        <v>5.1824431859452122</v>
      </c>
      <c r="E60413">
        <v>6.9413334625432963</v>
      </c>
      <c r="F60413">
        <v>0.77892386525073842</v>
      </c>
      <c r="G60413">
        <v>28.200000000000131</v>
      </c>
      <c r="H60413">
        <v>453125000</v>
      </c>
      <c r="I60413">
        <v>0</v>
      </c>
    </row>
    <row r="60414" spans="1:9" x14ac:dyDescent="0.25">
      <c r="A60414" s="1" t="s">
        <v>60421</v>
      </c>
      <c r="B60414">
        <v>27.900000000000031</v>
      </c>
      <c r="C60414">
        <v>13.598430339731333</v>
      </c>
      <c r="D60414">
        <v>2.7635551930971416</v>
      </c>
      <c r="E60414">
        <v>10.834875146634197</v>
      </c>
      <c r="F60414">
        <v>-1</v>
      </c>
      <c r="G60414">
        <v>27.800000000000125</v>
      </c>
      <c r="H60414">
        <v>406250000</v>
      </c>
      <c r="I60414">
        <v>0</v>
      </c>
    </row>
    <row r="60415" spans="1:9" x14ac:dyDescent="0.25">
      <c r="A60415" s="1" t="s">
        <v>60422</v>
      </c>
      <c r="B60415">
        <v>27.800000000000054</v>
      </c>
      <c r="C60415">
        <v>13.629616328152306</v>
      </c>
      <c r="D60415">
        <v>2.8118533816082554</v>
      </c>
      <c r="E60415">
        <v>10.81776294654405</v>
      </c>
      <c r="F60415">
        <v>-1</v>
      </c>
      <c r="G60415">
        <v>27.700000000000124</v>
      </c>
      <c r="H60415">
        <v>453125000</v>
      </c>
      <c r="I60415">
        <v>0</v>
      </c>
    </row>
    <row r="60416" spans="1:9" x14ac:dyDescent="0.25">
      <c r="A60416" s="1" t="s">
        <v>60423</v>
      </c>
      <c r="B60416">
        <v>27.200000000000074</v>
      </c>
      <c r="C60416">
        <v>5.3873700235722284</v>
      </c>
      <c r="D60416">
        <v>3.5237661640925069</v>
      </c>
      <c r="E60416">
        <v>1.8636038594797188</v>
      </c>
      <c r="F60416">
        <v>-1</v>
      </c>
      <c r="G60416">
        <v>27.100000000000115</v>
      </c>
      <c r="H60416">
        <v>453125000</v>
      </c>
      <c r="I60416">
        <v>0</v>
      </c>
    </row>
    <row r="60417" spans="1:9" x14ac:dyDescent="0.25">
      <c r="A60417" s="1" t="s">
        <v>60424</v>
      </c>
      <c r="B60417">
        <v>27.650000000000045</v>
      </c>
      <c r="C60417">
        <v>6.0524692613410291</v>
      </c>
      <c r="D60417">
        <v>3.8624133281323161</v>
      </c>
      <c r="E60417">
        <v>2.1900559332087113</v>
      </c>
      <c r="F60417">
        <v>-1</v>
      </c>
      <c r="G60417">
        <v>27.600000000000122</v>
      </c>
      <c r="H60417">
        <v>312500000</v>
      </c>
      <c r="I60417">
        <v>0</v>
      </c>
    </row>
    <row r="60418" spans="1:9" x14ac:dyDescent="0.25">
      <c r="A60418" s="1" t="s">
        <v>60425</v>
      </c>
      <c r="B60418">
        <v>36.100000000000158</v>
      </c>
      <c r="C60418">
        <v>25.843852532131706</v>
      </c>
      <c r="D60418">
        <v>19.786179301103004</v>
      </c>
      <c r="E60418">
        <v>6.0576732310287014</v>
      </c>
      <c r="F60418">
        <v>1</v>
      </c>
      <c r="G60418">
        <v>36.000000000000242</v>
      </c>
      <c r="H60418">
        <v>562500000</v>
      </c>
      <c r="I60418">
        <v>0</v>
      </c>
    </row>
    <row r="60419" spans="1:9" x14ac:dyDescent="0.25">
      <c r="A60419" s="1" t="s">
        <v>60426</v>
      </c>
      <c r="B60419">
        <v>54.000000000000355</v>
      </c>
      <c r="C60419">
        <v>46.264251118113719</v>
      </c>
      <c r="D60419">
        <v>19.299487006356529</v>
      </c>
      <c r="E60419">
        <v>26.964764111757145</v>
      </c>
      <c r="F60419">
        <v>1</v>
      </c>
      <c r="G60419">
        <v>53.900000000000496</v>
      </c>
      <c r="H60419">
        <v>968750000</v>
      </c>
      <c r="I60419">
        <v>0</v>
      </c>
    </row>
    <row r="60420" spans="1:9" x14ac:dyDescent="0.25">
      <c r="A60420" s="1" t="s">
        <v>60427</v>
      </c>
      <c r="B60420">
        <v>31.050000000000061</v>
      </c>
      <c r="C60420">
        <v>22.401934204876977</v>
      </c>
      <c r="D60420">
        <v>12.002591747263246</v>
      </c>
      <c r="E60420">
        <v>10.399342457613725</v>
      </c>
      <c r="F60420">
        <v>-1</v>
      </c>
      <c r="G60420">
        <v>31.000000000000171</v>
      </c>
      <c r="H60420">
        <v>468750000</v>
      </c>
      <c r="I60420">
        <v>0</v>
      </c>
    </row>
    <row r="60421" spans="1:9" x14ac:dyDescent="0.25">
      <c r="A60421" s="1" t="s">
        <v>60428</v>
      </c>
      <c r="B60421">
        <v>31.150000000000013</v>
      </c>
      <c r="C60421">
        <v>22.572620130006538</v>
      </c>
      <c r="D60421">
        <v>12.133863815073086</v>
      </c>
      <c r="E60421">
        <v>10.438756314933441</v>
      </c>
      <c r="F60421">
        <v>-1</v>
      </c>
      <c r="G60421">
        <v>31.100000000000172</v>
      </c>
      <c r="H60421">
        <v>484375000</v>
      </c>
      <c r="I60421">
        <v>0</v>
      </c>
    </row>
    <row r="60422" spans="1:9" x14ac:dyDescent="0.25">
      <c r="A60422" s="1" t="s">
        <v>60429</v>
      </c>
      <c r="B60422">
        <v>28.000000000000014</v>
      </c>
      <c r="C60422">
        <v>11.609034906535213</v>
      </c>
      <c r="D60422">
        <v>6.6415490462094233</v>
      </c>
      <c r="E60422">
        <v>4.9674858603257901</v>
      </c>
      <c r="F60422">
        <v>-0.97095268354155628</v>
      </c>
      <c r="G60422">
        <v>27.900000000000126</v>
      </c>
      <c r="H60422">
        <v>468750000</v>
      </c>
      <c r="I60422">
        <v>0</v>
      </c>
    </row>
    <row r="60423" spans="1:9" x14ac:dyDescent="0.25">
      <c r="A60423" s="1" t="s">
        <v>60430</v>
      </c>
      <c r="B60423">
        <v>28.089252916889524</v>
      </c>
      <c r="C60423">
        <v>12.123776648488668</v>
      </c>
      <c r="D60423">
        <v>6.9413334625433807</v>
      </c>
      <c r="E60423">
        <v>5.1824431859452931</v>
      </c>
      <c r="F60423">
        <v>-0.7789238652507402</v>
      </c>
      <c r="G60423">
        <v>28.200000000000131</v>
      </c>
      <c r="H60423">
        <v>406250000</v>
      </c>
      <c r="I60423">
        <v>0</v>
      </c>
    </row>
    <row r="60424" spans="1:9" x14ac:dyDescent="0.25">
      <c r="A60424" s="1" t="s">
        <v>60431</v>
      </c>
      <c r="B60424">
        <v>27.900000000000013</v>
      </c>
      <c r="C60424">
        <v>13.598430339731291</v>
      </c>
      <c r="D60424">
        <v>10.83487514663415</v>
      </c>
      <c r="E60424">
        <v>2.7635551930971416</v>
      </c>
      <c r="F60424">
        <v>1</v>
      </c>
      <c r="G60424">
        <v>27.800000000000125</v>
      </c>
      <c r="H60424">
        <v>359375000</v>
      </c>
      <c r="I60424">
        <v>0</v>
      </c>
    </row>
    <row r="60425" spans="1:9" x14ac:dyDescent="0.25">
      <c r="A60425" s="1" t="s">
        <v>60432</v>
      </c>
      <c r="B60425">
        <v>27.800000000000029</v>
      </c>
      <c r="C60425">
        <v>13.629616328152276</v>
      </c>
      <c r="D60425">
        <v>10.817762946544031</v>
      </c>
      <c r="E60425">
        <v>2.8118533816082447</v>
      </c>
      <c r="F60425">
        <v>1</v>
      </c>
      <c r="G60425">
        <v>27.700000000000124</v>
      </c>
      <c r="H60425">
        <v>437500000</v>
      </c>
      <c r="I60425">
        <v>0</v>
      </c>
    </row>
    <row r="60426" spans="1:9" x14ac:dyDescent="0.25">
      <c r="A60426" s="1" t="s">
        <v>60433</v>
      </c>
      <c r="B60426">
        <v>21.699999999999982</v>
      </c>
      <c r="C60426">
        <v>2.7222905157550503</v>
      </c>
      <c r="D60426">
        <v>1.7790419070288661</v>
      </c>
      <c r="E60426">
        <v>0.94324860872618421</v>
      </c>
      <c r="F60426">
        <v>-0.15134260542927658</v>
      </c>
      <c r="G60426">
        <v>21.600000000000037</v>
      </c>
      <c r="H60426">
        <v>281250000</v>
      </c>
      <c r="I60426">
        <v>0</v>
      </c>
    </row>
    <row r="60427" spans="1:9" x14ac:dyDescent="0.25">
      <c r="A60427" s="1" t="s">
        <v>60434</v>
      </c>
      <c r="B60427">
        <v>21.699999999999974</v>
      </c>
      <c r="C60427">
        <v>2.7713782488448127</v>
      </c>
      <c r="D60427">
        <v>1.8039701614873902</v>
      </c>
      <c r="E60427">
        <v>0.96740808735742245</v>
      </c>
      <c r="F60427">
        <v>-0.15717675329224789</v>
      </c>
      <c r="G60427">
        <v>21.600000000000037</v>
      </c>
      <c r="H60427">
        <v>250000000</v>
      </c>
      <c r="I60427">
        <v>0</v>
      </c>
    </row>
    <row r="60428" spans="1:9" x14ac:dyDescent="0.25">
      <c r="A60428" s="1" t="s">
        <v>60435</v>
      </c>
      <c r="B60428">
        <v>21.499999999999993</v>
      </c>
      <c r="C60428">
        <v>2.3235599437009533</v>
      </c>
      <c r="D60428">
        <v>1.5261475797974589</v>
      </c>
      <c r="E60428">
        <v>0.79741236390349446</v>
      </c>
      <c r="F60428">
        <v>-8.8570463982591274E-2</v>
      </c>
      <c r="G60428">
        <v>21.400000000000034</v>
      </c>
      <c r="H60428">
        <v>281250000</v>
      </c>
      <c r="I60428">
        <v>0</v>
      </c>
    </row>
    <row r="60429" spans="1:9" x14ac:dyDescent="0.25">
      <c r="A60429" s="1" t="s">
        <v>60436</v>
      </c>
      <c r="B60429">
        <v>21.499999999999989</v>
      </c>
      <c r="C60429">
        <v>2.3330018104243297</v>
      </c>
      <c r="D60429">
        <v>1.5302190848645956</v>
      </c>
      <c r="E60429">
        <v>0.80278272555973418</v>
      </c>
      <c r="F60429">
        <v>-9.0973013567415606E-2</v>
      </c>
      <c r="G60429">
        <v>21.400000000000034</v>
      </c>
      <c r="H60429">
        <v>312500000</v>
      </c>
      <c r="I60429">
        <v>0</v>
      </c>
    </row>
    <row r="60430" spans="1:9" x14ac:dyDescent="0.25">
      <c r="A60430" s="1" t="s">
        <v>60437</v>
      </c>
      <c r="B60430">
        <v>21.399999999999974</v>
      </c>
      <c r="C60430">
        <v>2.8378592872142008</v>
      </c>
      <c r="D60430">
        <v>1.8597732029785075</v>
      </c>
      <c r="E60430">
        <v>0.97808608423569332</v>
      </c>
      <c r="F60430">
        <v>-0.10237858923755239</v>
      </c>
      <c r="G60430">
        <v>21.300000000000033</v>
      </c>
      <c r="H60430">
        <v>296875000</v>
      </c>
      <c r="I60430">
        <v>0</v>
      </c>
    </row>
    <row r="60431" spans="1:9" x14ac:dyDescent="0.25">
      <c r="A60431" s="1" t="s">
        <v>60438</v>
      </c>
      <c r="B60431">
        <v>21.399999999999974</v>
      </c>
      <c r="C60431">
        <v>2.8344697715554075</v>
      </c>
      <c r="D60431">
        <v>1.853527818547442</v>
      </c>
      <c r="E60431">
        <v>0.98094195300796549</v>
      </c>
      <c r="F60431">
        <v>-0.10264343094218464</v>
      </c>
      <c r="G60431">
        <v>21.300000000000033</v>
      </c>
      <c r="H60431">
        <v>296875000</v>
      </c>
      <c r="I60431">
        <v>0</v>
      </c>
    </row>
    <row r="60432" spans="1:9" x14ac:dyDescent="0.25">
      <c r="A60432" s="1" t="s">
        <v>60439</v>
      </c>
      <c r="B60432">
        <v>23.400000000000002</v>
      </c>
      <c r="C60432">
        <v>5.3026651865233667</v>
      </c>
      <c r="D60432">
        <v>3.577066731956831</v>
      </c>
      <c r="E60432">
        <v>1.7255984545665357</v>
      </c>
      <c r="F60432">
        <v>-1</v>
      </c>
      <c r="G60432">
        <v>23.300000000000061</v>
      </c>
      <c r="H60432">
        <v>375000000</v>
      </c>
      <c r="I60432">
        <v>0</v>
      </c>
    </row>
    <row r="60433" spans="1:9" x14ac:dyDescent="0.25">
      <c r="A60433" s="1" t="s">
        <v>60440</v>
      </c>
      <c r="B60433">
        <v>27.650000000000048</v>
      </c>
      <c r="C60433">
        <v>6.0524692613410354</v>
      </c>
      <c r="D60433">
        <v>2.1900559332087157</v>
      </c>
      <c r="E60433">
        <v>3.8624133281323201</v>
      </c>
      <c r="F60433">
        <v>1</v>
      </c>
      <c r="G60433">
        <v>27.600000000000122</v>
      </c>
      <c r="H60433">
        <v>390625000</v>
      </c>
      <c r="I60433">
        <v>0</v>
      </c>
    </row>
    <row r="60434" spans="1:9" x14ac:dyDescent="0.25">
      <c r="A60434" s="1" t="s">
        <v>60441</v>
      </c>
      <c r="B60434">
        <v>20</v>
      </c>
      <c r="C60434">
        <v>0.3007269071082419</v>
      </c>
      <c r="D60434">
        <v>0.27175514742911133</v>
      </c>
      <c r="E60434">
        <v>2.8971759679130571E-2</v>
      </c>
      <c r="F60434">
        <v>0.20195503992761532</v>
      </c>
      <c r="G60434">
        <v>19.900000000000013</v>
      </c>
      <c r="H60434">
        <v>281250000</v>
      </c>
      <c r="I60434">
        <v>0</v>
      </c>
    </row>
    <row r="60435" spans="1:9" x14ac:dyDescent="0.25">
      <c r="A60435" s="1" t="s">
        <v>60442</v>
      </c>
      <c r="B60435">
        <v>19.900000000000013</v>
      </c>
      <c r="C60435">
        <v>3.5527136788005009E-15</v>
      </c>
      <c r="D60435">
        <v>1.7763568394002505E-15</v>
      </c>
      <c r="E60435">
        <v>1.7763568394002505E-15</v>
      </c>
      <c r="F60435">
        <v>-8.8817841970012523E-16</v>
      </c>
      <c r="G60435">
        <v>19.800000000000011</v>
      </c>
      <c r="H60435">
        <v>375000000</v>
      </c>
      <c r="I60435">
        <v>0</v>
      </c>
    </row>
    <row r="60436" spans="1:9" x14ac:dyDescent="0.25">
      <c r="A60436" s="1" t="s">
        <v>60443</v>
      </c>
      <c r="B60436">
        <v>23.817566685719193</v>
      </c>
      <c r="C60436">
        <v>12.009263440177973</v>
      </c>
      <c r="D60436">
        <v>2.9516183423276381</v>
      </c>
      <c r="E60436">
        <v>9.0576450978503367</v>
      </c>
      <c r="F60436">
        <v>-1</v>
      </c>
      <c r="G60436">
        <v>24.800000000000082</v>
      </c>
      <c r="H60436">
        <v>468750000</v>
      </c>
      <c r="I60436">
        <v>0</v>
      </c>
    </row>
    <row r="60437" spans="1:9" x14ac:dyDescent="0.25">
      <c r="A60437" s="1" t="s">
        <v>60444</v>
      </c>
      <c r="B60437">
        <v>23.822883512796533</v>
      </c>
      <c r="C60437">
        <v>12.103337760191714</v>
      </c>
      <c r="D60437">
        <v>2.9900097753783097</v>
      </c>
      <c r="E60437">
        <v>9.1133279848134041</v>
      </c>
      <c r="F60437">
        <v>-1</v>
      </c>
      <c r="G60437">
        <v>24.800000000000082</v>
      </c>
      <c r="H60437">
        <v>421875000</v>
      </c>
      <c r="I60437">
        <v>0</v>
      </c>
    </row>
    <row r="60438" spans="1:9" x14ac:dyDescent="0.25">
      <c r="A60438" s="1" t="s">
        <v>60445</v>
      </c>
      <c r="B60438">
        <v>20.799999999999965</v>
      </c>
      <c r="C60438">
        <v>4.0887428919961675</v>
      </c>
      <c r="D60438">
        <v>2.8271310402284895</v>
      </c>
      <c r="E60438">
        <v>1.261611851767678</v>
      </c>
      <c r="F60438">
        <v>0.46880552632704608</v>
      </c>
      <c r="G60438">
        <v>20.700000000000024</v>
      </c>
      <c r="H60438">
        <v>312500000</v>
      </c>
      <c r="I60438">
        <v>0</v>
      </c>
    </row>
    <row r="60439" spans="1:9" x14ac:dyDescent="0.25">
      <c r="A60439" s="1" t="s">
        <v>60446</v>
      </c>
      <c r="B60439">
        <v>20.899999999999967</v>
      </c>
      <c r="C60439">
        <v>4.8139575788359803</v>
      </c>
      <c r="D60439">
        <v>3.1802350295402504</v>
      </c>
      <c r="E60439">
        <v>1.6337225492957299</v>
      </c>
      <c r="F60439">
        <v>0.81638555878832797</v>
      </c>
      <c r="G60439">
        <v>20.800000000000026</v>
      </c>
      <c r="H60439">
        <v>312500000</v>
      </c>
      <c r="I60439">
        <v>0</v>
      </c>
    </row>
    <row r="60440" spans="1:9" x14ac:dyDescent="0.25">
      <c r="A60440" s="1" t="s">
        <v>60447</v>
      </c>
      <c r="B60440">
        <v>35.500000000000057</v>
      </c>
      <c r="C60440">
        <v>8.9398026219338007</v>
      </c>
      <c r="D60440">
        <v>1.9956481672038202</v>
      </c>
      <c r="E60440">
        <v>6.9441544547299827</v>
      </c>
      <c r="F60440">
        <v>0.44647901961892078</v>
      </c>
      <c r="G60440">
        <v>35.400000000000233</v>
      </c>
      <c r="H60440">
        <v>562500000</v>
      </c>
      <c r="I60440">
        <v>0</v>
      </c>
    </row>
    <row r="60441" spans="1:9" x14ac:dyDescent="0.25">
      <c r="A60441" s="1" t="s">
        <v>60448</v>
      </c>
      <c r="B60441">
        <v>35.600000000000058</v>
      </c>
      <c r="C60441">
        <v>9.1034321545374635</v>
      </c>
      <c r="D60441">
        <v>2.175339376793445</v>
      </c>
      <c r="E60441">
        <v>6.9280927777440198</v>
      </c>
      <c r="F60441">
        <v>0.41878595476713487</v>
      </c>
      <c r="G60441">
        <v>35.500000000000234</v>
      </c>
      <c r="H60441">
        <v>640625000</v>
      </c>
      <c r="I60441">
        <v>0</v>
      </c>
    </row>
    <row r="60442" spans="1:9" x14ac:dyDescent="0.25">
      <c r="A60442" s="1" t="s">
        <v>60449</v>
      </c>
      <c r="B60442">
        <v>23.817566685719186</v>
      </c>
      <c r="C60442">
        <v>12.009263440177969</v>
      </c>
      <c r="D60442">
        <v>9.0576450978503402</v>
      </c>
      <c r="E60442">
        <v>2.9516183423276372</v>
      </c>
      <c r="F60442">
        <v>1</v>
      </c>
      <c r="G60442">
        <v>24.800000000000082</v>
      </c>
      <c r="H60442">
        <v>390625000</v>
      </c>
      <c r="I60442">
        <v>0</v>
      </c>
    </row>
    <row r="60443" spans="1:9" x14ac:dyDescent="0.25">
      <c r="A60443" s="1" t="s">
        <v>60450</v>
      </c>
      <c r="B60443">
        <v>23.822883512796544</v>
      </c>
      <c r="C60443">
        <v>12.103337760191664</v>
      </c>
      <c r="D60443">
        <v>9.1133279848133775</v>
      </c>
      <c r="E60443">
        <v>2.990009775378287</v>
      </c>
      <c r="F60443">
        <v>1</v>
      </c>
      <c r="G60443">
        <v>24.800000000000082</v>
      </c>
      <c r="H60443">
        <v>390625000</v>
      </c>
      <c r="I60443">
        <v>0</v>
      </c>
    </row>
    <row r="60444" spans="1:9" x14ac:dyDescent="0.25">
      <c r="A60444" s="1" t="s">
        <v>60451</v>
      </c>
      <c r="B60444">
        <v>20.799999999999965</v>
      </c>
      <c r="C60444">
        <v>4.0887428919961639</v>
      </c>
      <c r="D60444">
        <v>1.2616118517676775</v>
      </c>
      <c r="E60444">
        <v>2.8271310402284864</v>
      </c>
      <c r="F60444">
        <v>-0.46880552632704564</v>
      </c>
      <c r="G60444">
        <v>20.700000000000024</v>
      </c>
      <c r="H60444">
        <v>281250000</v>
      </c>
      <c r="I60444">
        <v>0</v>
      </c>
    </row>
    <row r="60445" spans="1:9" x14ac:dyDescent="0.25">
      <c r="A60445" s="1" t="s">
        <v>60452</v>
      </c>
      <c r="B60445">
        <v>20.899999999999967</v>
      </c>
      <c r="C60445">
        <v>4.8139575788359839</v>
      </c>
      <c r="D60445">
        <v>1.6337225492957304</v>
      </c>
      <c r="E60445">
        <v>3.1802350295402544</v>
      </c>
      <c r="F60445">
        <v>-0.81638555878833108</v>
      </c>
      <c r="G60445">
        <v>20.800000000000026</v>
      </c>
      <c r="H60445">
        <v>343750000</v>
      </c>
      <c r="I60445">
        <v>0</v>
      </c>
    </row>
    <row r="60446" spans="1:9" x14ac:dyDescent="0.25">
      <c r="A60446" s="1" t="s">
        <v>60453</v>
      </c>
      <c r="B60446">
        <v>35.50000000000005</v>
      </c>
      <c r="C60446">
        <v>8.9398026219338007</v>
      </c>
      <c r="D60446">
        <v>6.9441544547299801</v>
      </c>
      <c r="E60446">
        <v>1.9956481672038215</v>
      </c>
      <c r="F60446">
        <v>-0.44647901961892078</v>
      </c>
      <c r="G60446">
        <v>35.400000000000233</v>
      </c>
      <c r="H60446">
        <v>593750000</v>
      </c>
      <c r="I60446">
        <v>0</v>
      </c>
    </row>
    <row r="60447" spans="1:9" x14ac:dyDescent="0.25">
      <c r="A60447" s="1" t="s">
        <v>60454</v>
      </c>
      <c r="B60447">
        <v>35.600000000000065</v>
      </c>
      <c r="C60447">
        <v>9.1034321545374688</v>
      </c>
      <c r="D60447">
        <v>6.9280927777440224</v>
      </c>
      <c r="E60447">
        <v>2.175339376793445</v>
      </c>
      <c r="F60447">
        <v>-0.41878595476713576</v>
      </c>
      <c r="G60447">
        <v>35.500000000000234</v>
      </c>
      <c r="H60447">
        <v>453125000</v>
      </c>
      <c r="I60447">
        <v>0</v>
      </c>
    </row>
    <row r="60448" spans="1:9" x14ac:dyDescent="0.25">
      <c r="A60448" s="1" t="s">
        <v>60455</v>
      </c>
      <c r="B60448">
        <v>29.700000000000003</v>
      </c>
      <c r="C60448">
        <v>6.8949448255895662</v>
      </c>
      <c r="D60448">
        <v>5.0394905404293109</v>
      </c>
      <c r="E60448">
        <v>1.855454285160254</v>
      </c>
      <c r="F60448">
        <v>-1</v>
      </c>
      <c r="G60448">
        <v>29.600000000000151</v>
      </c>
      <c r="H60448">
        <v>406250000</v>
      </c>
      <c r="I60448">
        <v>0</v>
      </c>
    </row>
    <row r="60449" spans="1:9" x14ac:dyDescent="0.25">
      <c r="A60449" s="1" t="s">
        <v>60456</v>
      </c>
      <c r="B60449">
        <v>30.034238486547721</v>
      </c>
      <c r="C60449">
        <v>7.8871284351182585</v>
      </c>
      <c r="D60449">
        <v>2.3646602144150539</v>
      </c>
      <c r="E60449">
        <v>5.522468220703205</v>
      </c>
      <c r="F60449">
        <v>1</v>
      </c>
      <c r="G60449">
        <v>30.000000000000156</v>
      </c>
      <c r="H60449">
        <v>484375000</v>
      </c>
      <c r="I60449">
        <v>0</v>
      </c>
    </row>
    <row r="60450" spans="1:9" x14ac:dyDescent="0.25">
      <c r="A60450" s="1" t="s">
        <v>60457</v>
      </c>
      <c r="B60450">
        <v>20.399999999999956</v>
      </c>
      <c r="C60450">
        <v>3.0480943637821563</v>
      </c>
      <c r="D60450">
        <v>1.4381040954365765</v>
      </c>
      <c r="E60450">
        <v>1.6099902683455798</v>
      </c>
      <c r="F60450">
        <v>-0.48678996409663045</v>
      </c>
      <c r="G60450">
        <v>20.300000000000018</v>
      </c>
      <c r="H60450">
        <v>312500000</v>
      </c>
      <c r="I60450">
        <v>0</v>
      </c>
    </row>
    <row r="60451" spans="1:9" x14ac:dyDescent="0.25">
      <c r="A60451" s="1" t="s">
        <v>60458</v>
      </c>
      <c r="B60451">
        <v>20.399999999999945</v>
      </c>
      <c r="C60451">
        <v>3.2399541079545173</v>
      </c>
      <c r="D60451">
        <v>1.3936873018126188</v>
      </c>
      <c r="E60451">
        <v>1.8462668061418985</v>
      </c>
      <c r="F60451">
        <v>-0.46276513891328586</v>
      </c>
      <c r="G60451">
        <v>20.300000000000018</v>
      </c>
      <c r="H60451">
        <v>296875000</v>
      </c>
      <c r="I60451">
        <v>0</v>
      </c>
    </row>
    <row r="60452" spans="1:9" x14ac:dyDescent="0.25">
      <c r="A60452" s="1" t="s">
        <v>60459</v>
      </c>
      <c r="B60452">
        <v>42.750000000000156</v>
      </c>
      <c r="C60452">
        <v>17.838760656897897</v>
      </c>
      <c r="D60452">
        <v>5.8583697956449869</v>
      </c>
      <c r="E60452">
        <v>11.980390861252898</v>
      </c>
      <c r="F60452">
        <v>1</v>
      </c>
      <c r="G60452">
        <v>42.700000000000337</v>
      </c>
      <c r="H60452">
        <v>703125000</v>
      </c>
      <c r="I60452">
        <v>0</v>
      </c>
    </row>
    <row r="60453" spans="1:9" x14ac:dyDescent="0.25">
      <c r="A60453" s="1" t="s">
        <v>60460</v>
      </c>
      <c r="B60453">
        <v>43.076121887407304</v>
      </c>
      <c r="C60453">
        <v>18.720527099427716</v>
      </c>
      <c r="D60453">
        <v>6.339926232516639</v>
      </c>
      <c r="E60453">
        <v>12.380600866911074</v>
      </c>
      <c r="F60453">
        <v>1</v>
      </c>
      <c r="G60453">
        <v>43.200000000000344</v>
      </c>
      <c r="H60453">
        <v>609375000</v>
      </c>
      <c r="I60453">
        <v>1</v>
      </c>
    </row>
    <row r="60454" spans="1:9" x14ac:dyDescent="0.25">
      <c r="A60454" s="1" t="s">
        <v>60461</v>
      </c>
      <c r="B60454">
        <v>39.800000000000104</v>
      </c>
      <c r="C60454">
        <v>16.597217763150205</v>
      </c>
      <c r="D60454">
        <v>8.9120356474600797</v>
      </c>
      <c r="E60454">
        <v>7.685182115690119</v>
      </c>
      <c r="F60454">
        <v>1</v>
      </c>
      <c r="G60454">
        <v>0</v>
      </c>
      <c r="H60454">
        <v>625000000</v>
      </c>
      <c r="I60454">
        <v>2</v>
      </c>
    </row>
    <row r="60455" spans="1:9" x14ac:dyDescent="0.25">
      <c r="A60455" s="1" t="s">
        <v>60462</v>
      </c>
      <c r="B60455">
        <v>40.100000000000108</v>
      </c>
      <c r="C60455">
        <v>16.818268205660857</v>
      </c>
      <c r="D60455">
        <v>8.9505608989650867</v>
      </c>
      <c r="E60455">
        <v>7.8677073066957721</v>
      </c>
      <c r="F60455">
        <v>1</v>
      </c>
      <c r="G60455">
        <v>0</v>
      </c>
      <c r="H60455">
        <v>625000000</v>
      </c>
      <c r="I60455">
        <v>1</v>
      </c>
    </row>
    <row r="60456" spans="1:9" x14ac:dyDescent="0.25">
      <c r="A60456" s="1" t="s">
        <v>60463</v>
      </c>
      <c r="B60456">
        <v>37.40000000000007</v>
      </c>
      <c r="C60456">
        <v>14.3284367841171</v>
      </c>
      <c r="D60456">
        <v>7.8510555480007165</v>
      </c>
      <c r="E60456">
        <v>6.4773812361163845</v>
      </c>
      <c r="F60456">
        <v>1</v>
      </c>
      <c r="G60456">
        <v>0</v>
      </c>
      <c r="H60456">
        <v>562500000</v>
      </c>
      <c r="I60456">
        <v>1</v>
      </c>
    </row>
    <row r="60457" spans="1:9" x14ac:dyDescent="0.25">
      <c r="A60457" s="1" t="s">
        <v>60464</v>
      </c>
      <c r="B60457">
        <v>37.900000000000105</v>
      </c>
      <c r="C60457">
        <v>14.483849488268659</v>
      </c>
      <c r="D60457">
        <v>8.0055650170210804</v>
      </c>
      <c r="E60457">
        <v>6.4782844712475791</v>
      </c>
      <c r="F60457">
        <v>1</v>
      </c>
      <c r="G60457">
        <v>0</v>
      </c>
      <c r="H60457">
        <v>593750000</v>
      </c>
      <c r="I60457">
        <v>1</v>
      </c>
    </row>
    <row r="60458" spans="1:9" x14ac:dyDescent="0.25">
      <c r="A60458" s="1" t="s">
        <v>60465</v>
      </c>
      <c r="B60458">
        <v>19.99999999999995</v>
      </c>
      <c r="C60458">
        <v>1.2023695585905863</v>
      </c>
      <c r="D60458">
        <v>0.8326594955741462</v>
      </c>
      <c r="E60458">
        <v>0.36971006301644005</v>
      </c>
      <c r="F60458">
        <v>9.6723297964868671E-2</v>
      </c>
      <c r="G60458">
        <v>19.900000000000013</v>
      </c>
      <c r="H60458">
        <v>296875000</v>
      </c>
      <c r="I60458">
        <v>0</v>
      </c>
    </row>
    <row r="60459" spans="1:9" x14ac:dyDescent="0.25">
      <c r="A60459" s="1" t="s">
        <v>60466</v>
      </c>
      <c r="B60459">
        <v>19.999999999999972</v>
      </c>
      <c r="C60459">
        <v>1.0743447878472541</v>
      </c>
      <c r="D60459">
        <v>0.74475389358450483</v>
      </c>
      <c r="E60459">
        <v>0.32959089426274923</v>
      </c>
      <c r="F60459">
        <v>8.9847758516099052E-2</v>
      </c>
      <c r="G60459">
        <v>19.900000000000013</v>
      </c>
      <c r="H60459">
        <v>406250000</v>
      </c>
      <c r="I60459">
        <v>0</v>
      </c>
    </row>
    <row r="60460" spans="1:9" x14ac:dyDescent="0.25">
      <c r="A60460" s="1" t="s">
        <v>60467</v>
      </c>
      <c r="B60460">
        <v>20.099999999999962</v>
      </c>
      <c r="C60460">
        <v>1.894028044728147</v>
      </c>
      <c r="D60460">
        <v>1.1099278634183372</v>
      </c>
      <c r="E60460">
        <v>0.78410018130980985</v>
      </c>
      <c r="F60460">
        <v>0.18891912280659273</v>
      </c>
      <c r="G60460">
        <v>20.000000000000014</v>
      </c>
      <c r="H60460">
        <v>218750000</v>
      </c>
      <c r="I60460">
        <v>0</v>
      </c>
    </row>
    <row r="60461" spans="1:9" x14ac:dyDescent="0.25">
      <c r="A60461" s="1" t="s">
        <v>60468</v>
      </c>
      <c r="B60461">
        <v>20.099999999999973</v>
      </c>
      <c r="C60461">
        <v>1.7766255170097764</v>
      </c>
      <c r="D60461">
        <v>1.0442387391780579</v>
      </c>
      <c r="E60461">
        <v>0.73238677783171857</v>
      </c>
      <c r="F60461">
        <v>0.18846424141612861</v>
      </c>
      <c r="G60461">
        <v>20.000000000000014</v>
      </c>
      <c r="H60461">
        <v>296875000</v>
      </c>
      <c r="I60461">
        <v>0</v>
      </c>
    </row>
    <row r="60462" spans="1:9" x14ac:dyDescent="0.25">
      <c r="A60462" s="1" t="s">
        <v>60469</v>
      </c>
      <c r="B60462">
        <v>20.499999999999961</v>
      </c>
      <c r="C60462">
        <v>2.8274268587018923</v>
      </c>
      <c r="D60462">
        <v>1.4218964421296305</v>
      </c>
      <c r="E60462">
        <v>1.4055304165722617</v>
      </c>
      <c r="F60462">
        <v>0.23394912075140217</v>
      </c>
      <c r="G60462">
        <v>20.40000000000002</v>
      </c>
      <c r="H60462">
        <v>281250000</v>
      </c>
      <c r="I60462">
        <v>0</v>
      </c>
    </row>
    <row r="60463" spans="1:9" x14ac:dyDescent="0.25">
      <c r="A60463" s="1" t="s">
        <v>60470</v>
      </c>
      <c r="B60463">
        <v>20.499999999999979</v>
      </c>
      <c r="C60463">
        <v>2.7502132483398194</v>
      </c>
      <c r="D60463">
        <v>1.3949076147263675</v>
      </c>
      <c r="E60463">
        <v>1.3553056336134519</v>
      </c>
      <c r="F60463">
        <v>0.24959611855515362</v>
      </c>
      <c r="G60463">
        <v>20.40000000000002</v>
      </c>
      <c r="H60463">
        <v>265625000</v>
      </c>
      <c r="I60463">
        <v>0</v>
      </c>
    </row>
    <row r="60464" spans="1:9" x14ac:dyDescent="0.25">
      <c r="A60464" s="1" t="s">
        <v>60471</v>
      </c>
      <c r="B60464">
        <v>31.30000000000005</v>
      </c>
      <c r="C60464">
        <v>7.9447968496574939</v>
      </c>
      <c r="D60464">
        <v>4.8743062870857061</v>
      </c>
      <c r="E60464">
        <v>3.0704905625717873</v>
      </c>
      <c r="F60464">
        <v>-1</v>
      </c>
      <c r="G60464">
        <v>31.200000000000173</v>
      </c>
      <c r="H60464">
        <v>593750000</v>
      </c>
      <c r="I60464">
        <v>0</v>
      </c>
    </row>
    <row r="60465" spans="1:9" x14ac:dyDescent="0.25">
      <c r="A60465" s="1" t="s">
        <v>60472</v>
      </c>
      <c r="B60465">
        <v>29.700000000000017</v>
      </c>
      <c r="C60465">
        <v>9.0912331907474968</v>
      </c>
      <c r="D60465">
        <v>2.3627579793526605</v>
      </c>
      <c r="E60465">
        <v>6.7284752113948354</v>
      </c>
      <c r="F60465">
        <v>1</v>
      </c>
      <c r="G60465">
        <v>30.000000000000156</v>
      </c>
      <c r="H60465">
        <v>390625000</v>
      </c>
      <c r="I60465">
        <v>0</v>
      </c>
    </row>
    <row r="60466" spans="1:9" x14ac:dyDescent="0.25">
      <c r="A60466" s="1" t="s">
        <v>60473</v>
      </c>
      <c r="B60466">
        <v>20.399999999999956</v>
      </c>
      <c r="C60466">
        <v>3.0480943637821589</v>
      </c>
      <c r="D60466">
        <v>1.6099902683455816</v>
      </c>
      <c r="E60466">
        <v>1.4381040954365774</v>
      </c>
      <c r="F60466">
        <v>0.48678996409663222</v>
      </c>
      <c r="G60466">
        <v>20.300000000000018</v>
      </c>
      <c r="H60466">
        <v>296875000</v>
      </c>
      <c r="I60466">
        <v>0</v>
      </c>
    </row>
    <row r="60467" spans="1:9" x14ac:dyDescent="0.25">
      <c r="A60467" s="1" t="s">
        <v>60474</v>
      </c>
      <c r="B60467">
        <v>20.399999999999945</v>
      </c>
      <c r="C60467">
        <v>3.2399541079545155</v>
      </c>
      <c r="D60467">
        <v>1.8462668061418976</v>
      </c>
      <c r="E60467">
        <v>1.3936873018126179</v>
      </c>
      <c r="F60467">
        <v>0.46276513891328586</v>
      </c>
      <c r="G60467">
        <v>20.300000000000018</v>
      </c>
      <c r="H60467">
        <v>328125000</v>
      </c>
      <c r="I60467">
        <v>0</v>
      </c>
    </row>
    <row r="60468" spans="1:9" x14ac:dyDescent="0.25">
      <c r="A60468" s="1" t="s">
        <v>60475</v>
      </c>
      <c r="B60468">
        <v>19.99999999999995</v>
      </c>
      <c r="C60468">
        <v>1.2023695585905867</v>
      </c>
      <c r="D60468">
        <v>0.36971006301644005</v>
      </c>
      <c r="E60468">
        <v>0.83265949557414665</v>
      </c>
      <c r="F60468">
        <v>-9.6723297964868671E-2</v>
      </c>
      <c r="G60468">
        <v>19.900000000000013</v>
      </c>
      <c r="H60468">
        <v>343750000</v>
      </c>
      <c r="I60468">
        <v>0</v>
      </c>
    </row>
    <row r="60469" spans="1:9" x14ac:dyDescent="0.25">
      <c r="A60469" s="1" t="s">
        <v>60476</v>
      </c>
      <c r="B60469">
        <v>19.999999999999972</v>
      </c>
      <c r="C60469">
        <v>1.0743447878472532</v>
      </c>
      <c r="D60469">
        <v>0.32959089426274879</v>
      </c>
      <c r="E60469">
        <v>0.74475389358450439</v>
      </c>
      <c r="F60469">
        <v>-8.9847758516099052E-2</v>
      </c>
      <c r="G60469">
        <v>19.900000000000013</v>
      </c>
      <c r="H60469">
        <v>250000000</v>
      </c>
      <c r="I60469">
        <v>0</v>
      </c>
    </row>
    <row r="60470" spans="1:9" x14ac:dyDescent="0.25">
      <c r="A60470" s="1" t="s">
        <v>60477</v>
      </c>
      <c r="B60470">
        <v>20.099999999999962</v>
      </c>
      <c r="C60470">
        <v>1.8940280447281466</v>
      </c>
      <c r="D60470">
        <v>0.78410018130980941</v>
      </c>
      <c r="E60470">
        <v>1.1099278634183372</v>
      </c>
      <c r="F60470">
        <v>-0.18891912280659273</v>
      </c>
      <c r="G60470">
        <v>20.000000000000014</v>
      </c>
      <c r="H60470">
        <v>281250000</v>
      </c>
      <c r="I60470">
        <v>0</v>
      </c>
    </row>
    <row r="60471" spans="1:9" x14ac:dyDescent="0.25">
      <c r="A60471" s="1" t="s">
        <v>60478</v>
      </c>
      <c r="B60471">
        <v>20.099999999999973</v>
      </c>
      <c r="C60471">
        <v>1.7766255170097778</v>
      </c>
      <c r="D60471">
        <v>0.73238677783171902</v>
      </c>
      <c r="E60471">
        <v>1.0442387391780588</v>
      </c>
      <c r="F60471">
        <v>-0.18846424141612861</v>
      </c>
      <c r="G60471">
        <v>20.000000000000014</v>
      </c>
      <c r="H60471">
        <v>265625000</v>
      </c>
      <c r="I60471">
        <v>0</v>
      </c>
    </row>
    <row r="60472" spans="1:9" x14ac:dyDescent="0.25">
      <c r="A60472" s="1" t="s">
        <v>60479</v>
      </c>
      <c r="B60472">
        <v>20.499999999999957</v>
      </c>
      <c r="C60472">
        <v>2.8274268587018927</v>
      </c>
      <c r="D60472">
        <v>1.4055304165722617</v>
      </c>
      <c r="E60472">
        <v>1.421896442129631</v>
      </c>
      <c r="F60472">
        <v>-0.23394912075140262</v>
      </c>
      <c r="G60472">
        <v>20.40000000000002</v>
      </c>
      <c r="H60472">
        <v>328125000</v>
      </c>
      <c r="I60472">
        <v>0</v>
      </c>
    </row>
    <row r="60473" spans="1:9" x14ac:dyDescent="0.25">
      <c r="A60473" s="1" t="s">
        <v>60480</v>
      </c>
      <c r="B60473">
        <v>20.499999999999979</v>
      </c>
      <c r="C60473">
        <v>2.7502132483398207</v>
      </c>
      <c r="D60473">
        <v>1.3553056336134524</v>
      </c>
      <c r="E60473">
        <v>1.3949076147263684</v>
      </c>
      <c r="F60473">
        <v>-0.24959611855515362</v>
      </c>
      <c r="G60473">
        <v>20.40000000000002</v>
      </c>
      <c r="H60473">
        <v>281250000</v>
      </c>
      <c r="I60473">
        <v>0</v>
      </c>
    </row>
    <row r="60474" spans="1:9" x14ac:dyDescent="0.25">
      <c r="A60474" s="1" t="s">
        <v>60481</v>
      </c>
      <c r="B60474">
        <v>42.750000000000156</v>
      </c>
      <c r="C60474">
        <v>17.838760656898298</v>
      </c>
      <c r="D60474">
        <v>11.980390861253124</v>
      </c>
      <c r="E60474">
        <v>5.8583697956451628</v>
      </c>
      <c r="F60474">
        <v>-1</v>
      </c>
      <c r="G60474">
        <v>42.700000000000337</v>
      </c>
      <c r="H60474">
        <v>718750000</v>
      </c>
      <c r="I60474">
        <v>0</v>
      </c>
    </row>
    <row r="60475" spans="1:9" x14ac:dyDescent="0.25">
      <c r="A60475" s="1" t="s">
        <v>60482</v>
      </c>
      <c r="B60475">
        <v>43.076121887407311</v>
      </c>
      <c r="C60475">
        <v>18.720527099427308</v>
      </c>
      <c r="D60475">
        <v>12.380600866910861</v>
      </c>
      <c r="E60475">
        <v>6.3399262325164365</v>
      </c>
      <c r="F60475">
        <v>-1</v>
      </c>
      <c r="G60475">
        <v>43.200000000000344</v>
      </c>
      <c r="H60475">
        <v>781250000</v>
      </c>
      <c r="I60475">
        <v>1</v>
      </c>
    </row>
    <row r="60476" spans="1:9" x14ac:dyDescent="0.25">
      <c r="A60476" s="1" t="s">
        <v>60483</v>
      </c>
      <c r="B60476">
        <v>39.800000000000104</v>
      </c>
      <c r="C60476">
        <v>16.597217763150191</v>
      </c>
      <c r="D60476">
        <v>7.6851821156901146</v>
      </c>
      <c r="E60476">
        <v>8.9120356474600744</v>
      </c>
      <c r="F60476">
        <v>-1</v>
      </c>
      <c r="G60476">
        <v>0</v>
      </c>
      <c r="H60476">
        <v>671875000</v>
      </c>
      <c r="I60476">
        <v>2</v>
      </c>
    </row>
    <row r="60477" spans="1:9" x14ac:dyDescent="0.25">
      <c r="A60477" s="1" t="s">
        <v>60484</v>
      </c>
      <c r="B60477">
        <v>40.100000000000115</v>
      </c>
      <c r="C60477">
        <v>16.818268205660857</v>
      </c>
      <c r="D60477">
        <v>7.867707306695765</v>
      </c>
      <c r="E60477">
        <v>8.9505608989650902</v>
      </c>
      <c r="F60477">
        <v>-1</v>
      </c>
      <c r="G60477">
        <v>0</v>
      </c>
      <c r="H60477">
        <v>625000000</v>
      </c>
      <c r="I60477">
        <v>1</v>
      </c>
    </row>
    <row r="60478" spans="1:9" x14ac:dyDescent="0.25">
      <c r="A60478" s="1" t="s">
        <v>60485</v>
      </c>
      <c r="B60478">
        <v>37.40000000000007</v>
      </c>
      <c r="C60478">
        <v>14.328436784117104</v>
      </c>
      <c r="D60478">
        <v>6.4773812361163898</v>
      </c>
      <c r="E60478">
        <v>7.851055548000712</v>
      </c>
      <c r="F60478">
        <v>-1</v>
      </c>
      <c r="G60478">
        <v>0</v>
      </c>
      <c r="H60478">
        <v>609375000</v>
      </c>
      <c r="I60478">
        <v>1</v>
      </c>
    </row>
    <row r="60479" spans="1:9" x14ac:dyDescent="0.25">
      <c r="A60479" s="1" t="s">
        <v>60486</v>
      </c>
      <c r="B60479">
        <v>37.900000000000105</v>
      </c>
      <c r="C60479">
        <v>14.483849488268655</v>
      </c>
      <c r="D60479">
        <v>6.4782844712475782</v>
      </c>
      <c r="E60479">
        <v>8.0055650170210768</v>
      </c>
      <c r="F60479">
        <v>-1</v>
      </c>
      <c r="G60479">
        <v>0</v>
      </c>
      <c r="H60479">
        <v>625000000</v>
      </c>
      <c r="I60479">
        <v>1</v>
      </c>
    </row>
    <row r="60480" spans="1:9" x14ac:dyDescent="0.25">
      <c r="A60480" s="1" t="s">
        <v>60487</v>
      </c>
      <c r="B60480">
        <v>29.099999999999991</v>
      </c>
      <c r="C60480">
        <v>8.2529097494858412</v>
      </c>
      <c r="D60480">
        <v>6.4707559693001873</v>
      </c>
      <c r="E60480">
        <v>1.7821537801856526</v>
      </c>
      <c r="F60480">
        <v>-1</v>
      </c>
      <c r="G60480">
        <v>29.000000000000142</v>
      </c>
      <c r="H60480">
        <v>515625000</v>
      </c>
      <c r="I60480">
        <v>0</v>
      </c>
    </row>
    <row r="60481" spans="1:9" x14ac:dyDescent="0.25">
      <c r="A60481" s="1" t="s">
        <v>60488</v>
      </c>
      <c r="B60481">
        <v>29.70000000000001</v>
      </c>
      <c r="C60481">
        <v>9.0912331907474986</v>
      </c>
      <c r="D60481">
        <v>6.7284752113948381</v>
      </c>
      <c r="E60481">
        <v>2.3627579793526619</v>
      </c>
      <c r="F60481">
        <v>-1</v>
      </c>
      <c r="G60481">
        <v>30.000000000000156</v>
      </c>
      <c r="H60481">
        <v>515625000</v>
      </c>
      <c r="I60481">
        <v>0</v>
      </c>
    </row>
    <row r="60482" spans="1:9" x14ac:dyDescent="0.25">
      <c r="A60482" s="1" t="s">
        <v>60489</v>
      </c>
      <c r="B60482">
        <v>22.99999999999995</v>
      </c>
      <c r="C60482">
        <v>5.2000074672667953</v>
      </c>
      <c r="D60482">
        <v>2.6911631285133657</v>
      </c>
      <c r="E60482">
        <v>2.5088443387534358</v>
      </c>
      <c r="F60482">
        <v>-1</v>
      </c>
      <c r="G60482">
        <v>22.900000000000055</v>
      </c>
      <c r="H60482">
        <v>265625000</v>
      </c>
      <c r="I60482">
        <v>0</v>
      </c>
    </row>
    <row r="60483" spans="1:9" x14ac:dyDescent="0.25">
      <c r="A60483" s="1" t="s">
        <v>60490</v>
      </c>
      <c r="B60483">
        <v>22.99999999999994</v>
      </c>
      <c r="C60483">
        <v>5.3894803198893868</v>
      </c>
      <c r="D60483">
        <v>2.7872810174524707</v>
      </c>
      <c r="E60483">
        <v>2.602199302436925</v>
      </c>
      <c r="F60483">
        <v>-1</v>
      </c>
      <c r="G60483">
        <v>22.900000000000055</v>
      </c>
      <c r="H60483">
        <v>281250000</v>
      </c>
      <c r="I60483">
        <v>0</v>
      </c>
    </row>
    <row r="60484" spans="1:9" x14ac:dyDescent="0.25">
      <c r="A60484" s="1" t="s">
        <v>60491</v>
      </c>
      <c r="B60484">
        <v>21.39999999999997</v>
      </c>
      <c r="C60484">
        <v>3.2057461608300222</v>
      </c>
      <c r="D60484">
        <v>1.6849602267406913</v>
      </c>
      <c r="E60484">
        <v>1.5207859340893308</v>
      </c>
      <c r="F60484">
        <v>-0.37930837319245159</v>
      </c>
      <c r="G60484">
        <v>21.300000000000033</v>
      </c>
      <c r="H60484">
        <v>218750000</v>
      </c>
      <c r="I60484">
        <v>0</v>
      </c>
    </row>
    <row r="60485" spans="1:9" x14ac:dyDescent="0.25">
      <c r="A60485" s="1" t="s">
        <v>60492</v>
      </c>
      <c r="B60485">
        <v>21.499999999999947</v>
      </c>
      <c r="C60485">
        <v>3.2277980400849922</v>
      </c>
      <c r="D60485">
        <v>1.6975270998962118</v>
      </c>
      <c r="E60485">
        <v>1.5302709401887804</v>
      </c>
      <c r="F60485">
        <v>-0.38146345061934772</v>
      </c>
      <c r="G60485">
        <v>21.400000000000034</v>
      </c>
      <c r="H60485">
        <v>296875000</v>
      </c>
      <c r="I60485">
        <v>0</v>
      </c>
    </row>
    <row r="60486" spans="1:9" x14ac:dyDescent="0.25">
      <c r="A60486" s="1" t="s">
        <v>60493</v>
      </c>
      <c r="B60486">
        <v>20.89999999999997</v>
      </c>
      <c r="C60486">
        <v>2.7575858310558594</v>
      </c>
      <c r="D60486">
        <v>1.4510805883471063</v>
      </c>
      <c r="E60486">
        <v>1.3065052427087531</v>
      </c>
      <c r="F60486">
        <v>-0.21411669811413603</v>
      </c>
      <c r="G60486">
        <v>20.800000000000026</v>
      </c>
      <c r="H60486">
        <v>218750000</v>
      </c>
      <c r="I60486">
        <v>0</v>
      </c>
    </row>
    <row r="60487" spans="1:9" x14ac:dyDescent="0.25">
      <c r="A60487" s="1" t="s">
        <v>60494</v>
      </c>
      <c r="B60487">
        <v>20.900000000000002</v>
      </c>
      <c r="C60487">
        <v>2.7910852844955172</v>
      </c>
      <c r="D60487">
        <v>1.4692414424009699</v>
      </c>
      <c r="E60487">
        <v>1.3218438420945473</v>
      </c>
      <c r="F60487">
        <v>-0.20253851348729501</v>
      </c>
      <c r="G60487">
        <v>20.800000000000026</v>
      </c>
      <c r="H60487">
        <v>250000000</v>
      </c>
      <c r="I60487">
        <v>0</v>
      </c>
    </row>
    <row r="60488" spans="1:9" x14ac:dyDescent="0.25">
      <c r="A60488" s="1" t="s">
        <v>60495</v>
      </c>
      <c r="B60488">
        <v>22.849999999999945</v>
      </c>
      <c r="C60488">
        <v>4.6620373906489885</v>
      </c>
      <c r="D60488">
        <v>2.2433696106126955</v>
      </c>
      <c r="E60488">
        <v>2.418667780036301</v>
      </c>
      <c r="F60488">
        <v>1</v>
      </c>
      <c r="G60488">
        <v>22.800000000000054</v>
      </c>
      <c r="H60488">
        <v>234375000</v>
      </c>
      <c r="I60488">
        <v>0</v>
      </c>
    </row>
    <row r="60489" spans="1:9" x14ac:dyDescent="0.25">
      <c r="A60489" s="1" t="s">
        <v>60496</v>
      </c>
      <c r="B60489">
        <v>22.850000000000055</v>
      </c>
      <c r="C60489">
        <v>4.6454318845697387</v>
      </c>
      <c r="D60489">
        <v>2.2346612048366126</v>
      </c>
      <c r="E60489">
        <v>2.4107706797331319</v>
      </c>
      <c r="F60489">
        <v>1</v>
      </c>
      <c r="G60489">
        <v>22.800000000000054</v>
      </c>
      <c r="H60489">
        <v>250000000</v>
      </c>
      <c r="I60489">
        <v>0</v>
      </c>
    </row>
    <row r="60490" spans="1:9" x14ac:dyDescent="0.25">
      <c r="A60490" s="1" t="s">
        <v>60497</v>
      </c>
      <c r="B60490">
        <v>27.900000000000038</v>
      </c>
      <c r="C60490">
        <v>9.7838313085274535</v>
      </c>
      <c r="D60490">
        <v>4.9821375906605869</v>
      </c>
      <c r="E60490">
        <v>4.8016937178668577</v>
      </c>
      <c r="F60490">
        <v>-1</v>
      </c>
      <c r="G60490">
        <v>27.800000000000125</v>
      </c>
      <c r="H60490">
        <v>312500000</v>
      </c>
      <c r="I60490">
        <v>0</v>
      </c>
    </row>
    <row r="60491" spans="1:9" x14ac:dyDescent="0.25">
      <c r="A60491" s="1" t="s">
        <v>60498</v>
      </c>
      <c r="B60491">
        <v>27.100000000000041</v>
      </c>
      <c r="C60491">
        <v>8.2247534346502107</v>
      </c>
      <c r="D60491">
        <v>7.341491151127479</v>
      </c>
      <c r="E60491">
        <v>0.88326228352272684</v>
      </c>
      <c r="F60491">
        <v>1</v>
      </c>
      <c r="G60491">
        <v>27.000000000000114</v>
      </c>
      <c r="H60491">
        <v>312500000</v>
      </c>
      <c r="I60491">
        <v>0</v>
      </c>
    </row>
    <row r="60492" spans="1:9" x14ac:dyDescent="0.25">
      <c r="A60492" s="1" t="s">
        <v>60499</v>
      </c>
      <c r="B60492">
        <v>7.0999999999999934</v>
      </c>
      <c r="C60492">
        <v>14.938251212113364</v>
      </c>
      <c r="D60492">
        <v>1.5806677138785656</v>
      </c>
      <c r="E60492">
        <v>13.357583498234799</v>
      </c>
      <c r="F60492">
        <v>-1</v>
      </c>
      <c r="G60492">
        <v>0</v>
      </c>
      <c r="H60492">
        <v>78125000</v>
      </c>
      <c r="I60492">
        <v>2</v>
      </c>
    </row>
    <row r="60493" spans="1:9" x14ac:dyDescent="0.25">
      <c r="A60493" s="1" t="s">
        <v>60500</v>
      </c>
      <c r="B60493">
        <v>30.900000000000102</v>
      </c>
      <c r="C60493">
        <v>20.541237359248463</v>
      </c>
      <c r="D60493">
        <v>3.8694307785399542</v>
      </c>
      <c r="E60493">
        <v>16.671806580708491</v>
      </c>
      <c r="F60493">
        <v>-1</v>
      </c>
      <c r="G60493">
        <v>30.800000000000168</v>
      </c>
      <c r="H60493">
        <v>328125000</v>
      </c>
      <c r="I60493">
        <v>0</v>
      </c>
    </row>
    <row r="60494" spans="1:9" x14ac:dyDescent="0.25">
      <c r="A60494" s="1" t="s">
        <v>60501</v>
      </c>
      <c r="B60494">
        <v>24.100000000000083</v>
      </c>
      <c r="C60494">
        <v>5.4471981505328602</v>
      </c>
      <c r="D60494">
        <v>2.6055299208591882</v>
      </c>
      <c r="E60494">
        <v>2.8416682296736804</v>
      </c>
      <c r="F60494">
        <v>0.72654252800536057</v>
      </c>
      <c r="G60494">
        <v>24.000000000000071</v>
      </c>
      <c r="H60494">
        <v>296875000</v>
      </c>
      <c r="I60494">
        <v>0</v>
      </c>
    </row>
    <row r="60495" spans="1:9" x14ac:dyDescent="0.25">
      <c r="A60495" s="1" t="s">
        <v>60502</v>
      </c>
      <c r="B60495">
        <v>24.099999999999923</v>
      </c>
      <c r="C60495">
        <v>5.2870628371004695</v>
      </c>
      <c r="D60495">
        <v>2.5241869372602284</v>
      </c>
      <c r="E60495">
        <v>2.7628758998402425</v>
      </c>
      <c r="F60495">
        <v>0.72654252800536057</v>
      </c>
      <c r="G60495">
        <v>24.000000000000071</v>
      </c>
      <c r="H60495">
        <v>265625000</v>
      </c>
      <c r="I60495">
        <v>0</v>
      </c>
    </row>
    <row r="60496" spans="1:9" x14ac:dyDescent="0.25">
      <c r="A60496" s="1" t="s">
        <v>60503</v>
      </c>
      <c r="B60496">
        <v>21.600000000000026</v>
      </c>
      <c r="C60496">
        <v>3.9194671139133295</v>
      </c>
      <c r="D60496">
        <v>2.0345401455834327</v>
      </c>
      <c r="E60496">
        <v>1.8849269683298968</v>
      </c>
      <c r="F60496">
        <v>-1</v>
      </c>
      <c r="G60496">
        <v>21.500000000000036</v>
      </c>
      <c r="H60496">
        <v>250000000</v>
      </c>
      <c r="I60496">
        <v>0</v>
      </c>
    </row>
    <row r="60497" spans="1:9" x14ac:dyDescent="0.25">
      <c r="A60497" s="1" t="s">
        <v>60504</v>
      </c>
      <c r="B60497">
        <v>21.599999999999966</v>
      </c>
      <c r="C60497">
        <v>3.9215637904856049</v>
      </c>
      <c r="D60497">
        <v>2.0366368221557076</v>
      </c>
      <c r="E60497">
        <v>1.8849269683298973</v>
      </c>
      <c r="F60497">
        <v>-1</v>
      </c>
      <c r="G60497">
        <v>21.500000000000036</v>
      </c>
      <c r="H60497">
        <v>281250000</v>
      </c>
      <c r="I60497">
        <v>0</v>
      </c>
    </row>
    <row r="60498" spans="1:9" x14ac:dyDescent="0.25">
      <c r="A60498" s="1" t="s">
        <v>60505</v>
      </c>
      <c r="B60498">
        <v>23.200000000000049</v>
      </c>
      <c r="C60498">
        <v>4.6617081828273363</v>
      </c>
      <c r="D60498">
        <v>2.4427240418812475</v>
      </c>
      <c r="E60498">
        <v>2.218984140946096</v>
      </c>
      <c r="F60498">
        <v>-0.72654252800536057</v>
      </c>
      <c r="G60498">
        <v>23.100000000000058</v>
      </c>
      <c r="H60498">
        <v>234375000</v>
      </c>
      <c r="I60498">
        <v>0</v>
      </c>
    </row>
    <row r="60499" spans="1:9" x14ac:dyDescent="0.25">
      <c r="A60499" s="1" t="s">
        <v>60506</v>
      </c>
      <c r="B60499">
        <v>23.300000000000026</v>
      </c>
      <c r="C60499">
        <v>4.6149036387522209</v>
      </c>
      <c r="D60499">
        <v>2.4206944632532537</v>
      </c>
      <c r="E60499">
        <v>2.1942091754989748</v>
      </c>
      <c r="F60499">
        <v>-0.72654252800536057</v>
      </c>
      <c r="G60499">
        <v>23.20000000000006</v>
      </c>
      <c r="H60499">
        <v>312500000</v>
      </c>
      <c r="I60499">
        <v>0</v>
      </c>
    </row>
    <row r="60500" spans="1:9" x14ac:dyDescent="0.25">
      <c r="A60500" s="1" t="s">
        <v>60507</v>
      </c>
      <c r="B60500">
        <v>21.700000000000038</v>
      </c>
      <c r="C60500">
        <v>3.6294432312302929</v>
      </c>
      <c r="D60500">
        <v>1.7429280672036853</v>
      </c>
      <c r="E60500">
        <v>1.8865151640266076</v>
      </c>
      <c r="F60500">
        <v>0.74384504723316525</v>
      </c>
      <c r="G60500">
        <v>21.600000000000037</v>
      </c>
      <c r="H60500">
        <v>281250000</v>
      </c>
      <c r="I60500">
        <v>0</v>
      </c>
    </row>
    <row r="60501" spans="1:9" x14ac:dyDescent="0.25">
      <c r="A60501" s="1" t="s">
        <v>60508</v>
      </c>
      <c r="B60501">
        <v>0.10000000000000002</v>
      </c>
      <c r="C60501">
        <v>0.49667334804532226</v>
      </c>
      <c r="D60501">
        <v>0.49667334804532226</v>
      </c>
      <c r="E60501">
        <v>0</v>
      </c>
      <c r="F60501">
        <v>0.49667334804532226</v>
      </c>
      <c r="G60501">
        <v>0</v>
      </c>
      <c r="H60501">
        <v>15625000</v>
      </c>
      <c r="I60501">
        <v>2</v>
      </c>
    </row>
    <row r="60502" spans="1:9" x14ac:dyDescent="0.25">
      <c r="A60502" s="1" t="s">
        <v>60509</v>
      </c>
      <c r="B60502">
        <v>21.800000000000061</v>
      </c>
      <c r="C60502">
        <v>3.9939073200059116</v>
      </c>
      <c r="D60502">
        <v>1.9269406060157817</v>
      </c>
      <c r="E60502">
        <v>2.06696671399013</v>
      </c>
      <c r="F60502">
        <v>1</v>
      </c>
      <c r="G60502">
        <v>21.700000000000038</v>
      </c>
      <c r="H60502">
        <v>203125000</v>
      </c>
      <c r="I60502">
        <v>0</v>
      </c>
    </row>
    <row r="60503" spans="1:9" x14ac:dyDescent="0.25">
      <c r="A60503" s="1" t="s">
        <v>60510</v>
      </c>
      <c r="B60503">
        <v>21.799999999999919</v>
      </c>
      <c r="C60503">
        <v>3.9973381548639679</v>
      </c>
      <c r="D60503">
        <v>1.9279318700692016</v>
      </c>
      <c r="E60503">
        <v>2.0694062847947663</v>
      </c>
      <c r="F60503">
        <v>1</v>
      </c>
      <c r="G60503">
        <v>21.700000000000038</v>
      </c>
      <c r="H60503">
        <v>203125000</v>
      </c>
      <c r="I60503">
        <v>0</v>
      </c>
    </row>
    <row r="60504" spans="1:9" x14ac:dyDescent="0.25">
      <c r="A60504" s="1" t="s">
        <v>60511</v>
      </c>
      <c r="B60504">
        <v>21.75000000000005</v>
      </c>
      <c r="C60504">
        <v>3.7197329083811725</v>
      </c>
      <c r="D60504">
        <v>1.7924423614932614</v>
      </c>
      <c r="E60504">
        <v>1.9272905468879111</v>
      </c>
      <c r="F60504">
        <v>1</v>
      </c>
      <c r="G60504">
        <v>21.700000000000038</v>
      </c>
      <c r="H60504">
        <v>234375000</v>
      </c>
      <c r="I60504">
        <v>0</v>
      </c>
    </row>
    <row r="60505" spans="1:9" x14ac:dyDescent="0.25">
      <c r="A60505" s="1" t="s">
        <v>60512</v>
      </c>
      <c r="B60505">
        <v>21.749999999999915</v>
      </c>
      <c r="C60505">
        <v>3.8120180642552666</v>
      </c>
      <c r="D60505">
        <v>1.8381429146440653</v>
      </c>
      <c r="E60505">
        <v>1.9738751496112013</v>
      </c>
      <c r="F60505">
        <v>1</v>
      </c>
      <c r="G60505">
        <v>21.700000000000038</v>
      </c>
      <c r="H60505">
        <v>156250000</v>
      </c>
      <c r="I60505">
        <v>0</v>
      </c>
    </row>
    <row r="60506" spans="1:9" x14ac:dyDescent="0.25">
      <c r="A60506" s="1" t="s">
        <v>60513</v>
      </c>
      <c r="B60506">
        <v>26.59999999999992</v>
      </c>
      <c r="C60506">
        <v>9.246361182020193</v>
      </c>
      <c r="D60506">
        <v>7.8711555703528191</v>
      </c>
      <c r="E60506">
        <v>1.3752056116673792</v>
      </c>
      <c r="F60506">
        <v>1</v>
      </c>
      <c r="G60506">
        <v>26.500000000000107</v>
      </c>
      <c r="H60506">
        <v>296875000</v>
      </c>
      <c r="I60506">
        <v>0</v>
      </c>
    </row>
    <row r="60507" spans="1:9" x14ac:dyDescent="0.25">
      <c r="A60507" s="1" t="s">
        <v>60514</v>
      </c>
      <c r="B60507">
        <v>26.500000000000064</v>
      </c>
      <c r="C60507">
        <v>10.107932540193374</v>
      </c>
      <c r="D60507">
        <v>8.3027429958102363</v>
      </c>
      <c r="E60507">
        <v>1.8051895443831345</v>
      </c>
      <c r="F60507">
        <v>1</v>
      </c>
      <c r="G60507">
        <v>26.400000000000105</v>
      </c>
      <c r="H60507">
        <v>281250000</v>
      </c>
      <c r="I60507">
        <v>0</v>
      </c>
    </row>
    <row r="60508" spans="1:9" x14ac:dyDescent="0.25">
      <c r="A60508" s="1" t="s">
        <v>60515</v>
      </c>
      <c r="B60508">
        <v>30.60000000000009</v>
      </c>
      <c r="C60508">
        <v>16.555999801628907</v>
      </c>
      <c r="D60508">
        <v>5.0378923720414646</v>
      </c>
      <c r="E60508">
        <v>11.518107429587428</v>
      </c>
      <c r="F60508">
        <v>-1</v>
      </c>
      <c r="G60508">
        <v>30.500000000000163</v>
      </c>
      <c r="H60508">
        <v>312500000</v>
      </c>
      <c r="I60508">
        <v>0</v>
      </c>
    </row>
    <row r="60509" spans="1:9" x14ac:dyDescent="0.25">
      <c r="A60509" s="1" t="s">
        <v>60516</v>
      </c>
      <c r="B60509">
        <v>32.749640672325064</v>
      </c>
      <c r="C60509">
        <v>27.173318012972608</v>
      </c>
      <c r="D60509">
        <v>7.2065395111116102</v>
      </c>
      <c r="E60509">
        <v>19.966778501861</v>
      </c>
      <c r="F60509">
        <v>1</v>
      </c>
      <c r="G60509">
        <v>33.200000000000202</v>
      </c>
      <c r="H60509">
        <v>500000000</v>
      </c>
      <c r="I60509">
        <v>0</v>
      </c>
    </row>
    <row r="60510" spans="1:9" x14ac:dyDescent="0.25">
      <c r="A60510" s="1" t="s">
        <v>60517</v>
      </c>
      <c r="B60510">
        <v>25.400000000000055</v>
      </c>
      <c r="C60510">
        <v>7.9651474339596691</v>
      </c>
      <c r="D60510">
        <v>3.8843418459505141</v>
      </c>
      <c r="E60510">
        <v>4.0808055880091532</v>
      </c>
      <c r="F60510">
        <v>1</v>
      </c>
      <c r="G60510">
        <v>25.30000000000009</v>
      </c>
      <c r="H60510">
        <v>343750000</v>
      </c>
      <c r="I60510">
        <v>0</v>
      </c>
    </row>
    <row r="60511" spans="1:9" x14ac:dyDescent="0.25">
      <c r="A60511" s="1" t="s">
        <v>60518</v>
      </c>
      <c r="B60511">
        <v>25.400000000000041</v>
      </c>
      <c r="C60511">
        <v>8.1094436281071509</v>
      </c>
      <c r="D60511">
        <v>3.9552407402841352</v>
      </c>
      <c r="E60511">
        <v>4.1542028878230148</v>
      </c>
      <c r="F60511">
        <v>1</v>
      </c>
      <c r="G60511">
        <v>25.30000000000009</v>
      </c>
      <c r="H60511">
        <v>234375000</v>
      </c>
      <c r="I60511">
        <v>0</v>
      </c>
    </row>
    <row r="60512" spans="1:9" x14ac:dyDescent="0.25">
      <c r="A60512" s="1" t="s">
        <v>60519</v>
      </c>
      <c r="B60512">
        <v>22.500000000000028</v>
      </c>
      <c r="C60512">
        <v>4.259095282471101</v>
      </c>
      <c r="D60512">
        <v>2.2264740737662847</v>
      </c>
      <c r="E60512">
        <v>2.0326212087048217</v>
      </c>
      <c r="F60512">
        <v>-1</v>
      </c>
      <c r="G60512">
        <v>22.400000000000048</v>
      </c>
      <c r="H60512">
        <v>250000000</v>
      </c>
      <c r="I60512">
        <v>0</v>
      </c>
    </row>
    <row r="60513" spans="1:9" x14ac:dyDescent="0.25">
      <c r="A60513" s="1" t="s">
        <v>60520</v>
      </c>
      <c r="B60513">
        <v>22.999999999999932</v>
      </c>
      <c r="C60513">
        <v>4.4258628480421685</v>
      </c>
      <c r="D60513">
        <v>2.1183787482215859</v>
      </c>
      <c r="E60513">
        <v>2.3074840998205826</v>
      </c>
      <c r="F60513">
        <v>1</v>
      </c>
      <c r="G60513">
        <v>22.900000000000055</v>
      </c>
      <c r="H60513">
        <v>312500000</v>
      </c>
      <c r="I60513">
        <v>0</v>
      </c>
    </row>
    <row r="60514" spans="1:9" x14ac:dyDescent="0.25">
      <c r="A60514" s="1" t="s">
        <v>60521</v>
      </c>
      <c r="B60514">
        <v>24.59999999999993</v>
      </c>
      <c r="C60514">
        <v>7.2377297924451423</v>
      </c>
      <c r="D60514">
        <v>6.8307731948680335</v>
      </c>
      <c r="E60514">
        <v>0.406956597577111</v>
      </c>
      <c r="F60514">
        <v>1</v>
      </c>
      <c r="G60514">
        <v>24.500000000000078</v>
      </c>
      <c r="H60514">
        <v>281250000</v>
      </c>
      <c r="I60514">
        <v>0</v>
      </c>
    </row>
    <row r="60515" spans="1:9" x14ac:dyDescent="0.25">
      <c r="A60515" s="1" t="s">
        <v>60522</v>
      </c>
      <c r="B60515">
        <v>24.700000000000017</v>
      </c>
      <c r="C60515">
        <v>7.585080535130448</v>
      </c>
      <c r="D60515">
        <v>7.0058523096346743</v>
      </c>
      <c r="E60515">
        <v>0.57922822549577369</v>
      </c>
      <c r="F60515">
        <v>1</v>
      </c>
      <c r="G60515">
        <v>24.60000000000008</v>
      </c>
      <c r="H60515">
        <v>343750000</v>
      </c>
      <c r="I60515">
        <v>0</v>
      </c>
    </row>
    <row r="60516" spans="1:9" x14ac:dyDescent="0.25">
      <c r="A60516" s="1" t="s">
        <v>60523</v>
      </c>
      <c r="B60516">
        <v>20.899999999999931</v>
      </c>
      <c r="C60516">
        <v>3.0062471637745123</v>
      </c>
      <c r="D60516">
        <v>1.5630325980493618</v>
      </c>
      <c r="E60516">
        <v>1.4432145657251505</v>
      </c>
      <c r="F60516">
        <v>-0.60898233552853576</v>
      </c>
      <c r="G60516">
        <v>20.800000000000026</v>
      </c>
      <c r="H60516">
        <v>187500000</v>
      </c>
      <c r="I60516">
        <v>0</v>
      </c>
    </row>
    <row r="60517" spans="1:9" x14ac:dyDescent="0.25">
      <c r="A60517" s="1" t="s">
        <v>60524</v>
      </c>
      <c r="B60517">
        <v>20.899999999999977</v>
      </c>
      <c r="C60517">
        <v>3.0341017039818476</v>
      </c>
      <c r="D60517">
        <v>1.5784909801762517</v>
      </c>
      <c r="E60517">
        <v>1.455610723805596</v>
      </c>
      <c r="F60517">
        <v>-0.46464731488548772</v>
      </c>
      <c r="G60517">
        <v>20.800000000000026</v>
      </c>
      <c r="H60517">
        <v>234375000</v>
      </c>
      <c r="I60517">
        <v>0</v>
      </c>
    </row>
    <row r="60518" spans="1:9" x14ac:dyDescent="0.25">
      <c r="A60518" s="1" t="s">
        <v>60525</v>
      </c>
      <c r="B60518">
        <v>20.499999999999979</v>
      </c>
      <c r="C60518">
        <v>2.3627279166170174</v>
      </c>
      <c r="D60518">
        <v>1.2309700961522281</v>
      </c>
      <c r="E60518">
        <v>1.1317578204647893</v>
      </c>
      <c r="F60518">
        <v>-0.30205928850638397</v>
      </c>
      <c r="G60518">
        <v>20.40000000000002</v>
      </c>
      <c r="H60518">
        <v>218750000</v>
      </c>
      <c r="I60518">
        <v>0</v>
      </c>
    </row>
    <row r="60519" spans="1:9" x14ac:dyDescent="0.25">
      <c r="A60519" s="1" t="s">
        <v>60526</v>
      </c>
      <c r="B60519">
        <v>20.500000000000036</v>
      </c>
      <c r="C60519">
        <v>2.4106725404703635</v>
      </c>
      <c r="D60519">
        <v>1.2563052199435965</v>
      </c>
      <c r="E60519">
        <v>1.154367320526767</v>
      </c>
      <c r="F60519">
        <v>-0.29715709796983614</v>
      </c>
      <c r="G60519">
        <v>20.40000000000002</v>
      </c>
      <c r="H60519">
        <v>234375000</v>
      </c>
      <c r="I60519">
        <v>0</v>
      </c>
    </row>
    <row r="60520" spans="1:9" x14ac:dyDescent="0.25">
      <c r="A60520" s="1" t="s">
        <v>60527</v>
      </c>
      <c r="B60520">
        <v>20.300000000000036</v>
      </c>
      <c r="C60520">
        <v>3.0440473932973173</v>
      </c>
      <c r="D60520">
        <v>1.5587508245686323</v>
      </c>
      <c r="E60520">
        <v>1.485296568728685</v>
      </c>
      <c r="F60520">
        <v>0.57692461540693429</v>
      </c>
      <c r="G60520">
        <v>20.200000000000017</v>
      </c>
      <c r="H60520">
        <v>296875000</v>
      </c>
      <c r="I60520">
        <v>0</v>
      </c>
    </row>
    <row r="60521" spans="1:9" x14ac:dyDescent="0.25">
      <c r="A60521" s="1" t="s">
        <v>60528</v>
      </c>
      <c r="B60521">
        <v>20.30000000000005</v>
      </c>
      <c r="C60521">
        <v>2.2709068584583236</v>
      </c>
      <c r="D60521">
        <v>1.1732092254970468</v>
      </c>
      <c r="E60521">
        <v>1.0976976329612769</v>
      </c>
      <c r="F60521">
        <v>-0.16702560799047417</v>
      </c>
      <c r="G60521">
        <v>20.200000000000017</v>
      </c>
      <c r="H60521">
        <v>250000000</v>
      </c>
      <c r="I60521">
        <v>0</v>
      </c>
    </row>
    <row r="60522" spans="1:9" x14ac:dyDescent="0.25">
      <c r="A60522" s="1" t="s">
        <v>60529</v>
      </c>
      <c r="B60522">
        <v>27.300000000000015</v>
      </c>
      <c r="C60522">
        <v>9.8971826790038602</v>
      </c>
      <c r="D60522">
        <v>8.1620964666023266</v>
      </c>
      <c r="E60522">
        <v>1.7350862124015305</v>
      </c>
      <c r="F60522">
        <v>1</v>
      </c>
      <c r="G60522">
        <v>27.200000000000117</v>
      </c>
      <c r="H60522">
        <v>281250000</v>
      </c>
      <c r="I60522">
        <v>0</v>
      </c>
    </row>
    <row r="60523" spans="1:9" x14ac:dyDescent="0.25">
      <c r="A60523" s="1" t="s">
        <v>60530</v>
      </c>
      <c r="B60523">
        <v>26.699999999999989</v>
      </c>
      <c r="C60523">
        <v>8.335686917341901</v>
      </c>
      <c r="D60523">
        <v>4.2416699248463239</v>
      </c>
      <c r="E60523">
        <v>4.0940169924955834</v>
      </c>
      <c r="F60523">
        <v>-1</v>
      </c>
      <c r="G60523">
        <v>26.600000000000108</v>
      </c>
      <c r="H60523">
        <v>250000000</v>
      </c>
      <c r="I60523">
        <v>0</v>
      </c>
    </row>
    <row r="60524" spans="1:9" x14ac:dyDescent="0.25">
      <c r="A60524" s="1" t="s">
        <v>60531</v>
      </c>
      <c r="B60524">
        <v>32.563511177929222</v>
      </c>
      <c r="C60524">
        <v>19.620840419650555</v>
      </c>
      <c r="D60524">
        <v>9.8712803245465572</v>
      </c>
      <c r="E60524">
        <v>9.7495600951039769</v>
      </c>
      <c r="F60524">
        <v>1</v>
      </c>
      <c r="G60524">
        <v>32.600000000000193</v>
      </c>
      <c r="H60524">
        <v>390625000</v>
      </c>
      <c r="I60524">
        <v>0</v>
      </c>
    </row>
    <row r="60525" spans="1:9" x14ac:dyDescent="0.25">
      <c r="A60525" s="1" t="s">
        <v>60532</v>
      </c>
      <c r="B60525">
        <v>32.781834291939909</v>
      </c>
      <c r="C60525">
        <v>20.937973138317773</v>
      </c>
      <c r="D60525">
        <v>10.531918287964206</v>
      </c>
      <c r="E60525">
        <v>10.406054850353581</v>
      </c>
      <c r="F60525">
        <v>1</v>
      </c>
      <c r="G60525">
        <v>33.600000000000207</v>
      </c>
      <c r="H60525">
        <v>390625000</v>
      </c>
      <c r="I60525">
        <v>0</v>
      </c>
    </row>
    <row r="60526" spans="1:9" x14ac:dyDescent="0.25">
      <c r="A60526" s="1" t="s">
        <v>60533</v>
      </c>
      <c r="B60526">
        <v>21.550000000000033</v>
      </c>
      <c r="C60526">
        <v>4.2933137067463587</v>
      </c>
      <c r="D60526">
        <v>2.1972255650698718</v>
      </c>
      <c r="E60526">
        <v>2.0960881416764967</v>
      </c>
      <c r="F60526">
        <v>-1</v>
      </c>
      <c r="G60526">
        <v>21.500000000000036</v>
      </c>
      <c r="H60526">
        <v>265625000</v>
      </c>
      <c r="I60526">
        <v>0</v>
      </c>
    </row>
    <row r="60527" spans="1:9" x14ac:dyDescent="0.25">
      <c r="A60527" s="1" t="s">
        <v>60534</v>
      </c>
      <c r="B60527">
        <v>22.499999999999929</v>
      </c>
      <c r="C60527">
        <v>5.8806000114118273</v>
      </c>
      <c r="D60527">
        <v>2.9926556556130186</v>
      </c>
      <c r="E60527">
        <v>2.8879443557988065</v>
      </c>
      <c r="F60527">
        <v>-1</v>
      </c>
      <c r="G60527">
        <v>22.800000000000054</v>
      </c>
      <c r="H60527">
        <v>281250000</v>
      </c>
      <c r="I60527">
        <v>0</v>
      </c>
    </row>
    <row r="60528" spans="1:9" x14ac:dyDescent="0.25">
      <c r="A60528" s="1" t="s">
        <v>60535</v>
      </c>
      <c r="B60528">
        <v>20.700000000000017</v>
      </c>
      <c r="C60528">
        <v>2.7966640935593867</v>
      </c>
      <c r="D60528">
        <v>1.450904685778263</v>
      </c>
      <c r="E60528">
        <v>1.3457594077811237</v>
      </c>
      <c r="F60528">
        <v>-0.72654252800536057</v>
      </c>
      <c r="G60528">
        <v>20.600000000000023</v>
      </c>
      <c r="H60528">
        <v>203125000</v>
      </c>
      <c r="I60528">
        <v>0</v>
      </c>
    </row>
    <row r="60529" spans="1:9" x14ac:dyDescent="0.25">
      <c r="A60529" s="1" t="s">
        <v>60536</v>
      </c>
      <c r="B60529">
        <v>20.699999999999967</v>
      </c>
      <c r="C60529">
        <v>2.8240439433020672</v>
      </c>
      <c r="D60529">
        <v>1.4656182363441328</v>
      </c>
      <c r="E60529">
        <v>1.3584257069579344</v>
      </c>
      <c r="F60529">
        <v>-0.72654252800536057</v>
      </c>
      <c r="G60529">
        <v>20.600000000000023</v>
      </c>
      <c r="H60529">
        <v>234375000</v>
      </c>
      <c r="I60529">
        <v>0</v>
      </c>
    </row>
    <row r="60530" spans="1:9" x14ac:dyDescent="0.25">
      <c r="A60530" s="1" t="s">
        <v>60537</v>
      </c>
      <c r="B60530">
        <v>24.699999999999989</v>
      </c>
      <c r="C60530">
        <v>7.8471589428063488</v>
      </c>
      <c r="D60530">
        <v>7.1827528599147232</v>
      </c>
      <c r="E60530">
        <v>0.66440608289162562</v>
      </c>
      <c r="F60530">
        <v>1</v>
      </c>
      <c r="G60530">
        <v>24.60000000000008</v>
      </c>
      <c r="H60530">
        <v>265625000</v>
      </c>
      <c r="I60530">
        <v>0</v>
      </c>
    </row>
    <row r="60531" spans="1:9" x14ac:dyDescent="0.25">
      <c r="A60531" s="1" t="s">
        <v>60538</v>
      </c>
      <c r="B60531">
        <v>24.500000000000011</v>
      </c>
      <c r="C60531">
        <v>7.9940162803452468</v>
      </c>
      <c r="D60531">
        <v>7.2571110079123455</v>
      </c>
      <c r="E60531">
        <v>0.7369052724329026</v>
      </c>
      <c r="F60531">
        <v>1</v>
      </c>
      <c r="G60531">
        <v>24.400000000000077</v>
      </c>
      <c r="H60531">
        <v>281250000</v>
      </c>
      <c r="I60531">
        <v>0</v>
      </c>
    </row>
    <row r="60532" spans="1:9" x14ac:dyDescent="0.25">
      <c r="A60532" s="1" t="s">
        <v>60539</v>
      </c>
      <c r="B60532">
        <v>24.3</v>
      </c>
      <c r="C60532">
        <v>9.3353464444196561</v>
      </c>
      <c r="D60532">
        <v>7.9279680536857935</v>
      </c>
      <c r="E60532">
        <v>1.4073783907338502</v>
      </c>
      <c r="F60532">
        <v>1</v>
      </c>
      <c r="G60532">
        <v>24.200000000000074</v>
      </c>
      <c r="H60532">
        <v>296875000</v>
      </c>
      <c r="I60532">
        <v>0</v>
      </c>
    </row>
    <row r="60533" spans="1:9" x14ac:dyDescent="0.25">
      <c r="A60533" s="1" t="s">
        <v>60540</v>
      </c>
      <c r="B60533">
        <v>24.199999999999992</v>
      </c>
      <c r="C60533">
        <v>8.9883011711799519</v>
      </c>
      <c r="D60533">
        <v>7.7566548162372806</v>
      </c>
      <c r="E60533">
        <v>1.2316463549426708</v>
      </c>
      <c r="F60533">
        <v>1</v>
      </c>
      <c r="G60533">
        <v>24.100000000000072</v>
      </c>
      <c r="H60533">
        <v>281250000</v>
      </c>
      <c r="I60533">
        <v>0</v>
      </c>
    </row>
    <row r="60534" spans="1:9" x14ac:dyDescent="0.25">
      <c r="A60534" s="1" t="s">
        <v>60541</v>
      </c>
      <c r="B60534">
        <v>21.500000000000025</v>
      </c>
      <c r="C60534">
        <v>2.2289928256744491</v>
      </c>
      <c r="D60534">
        <v>1.0065315720932277</v>
      </c>
      <c r="E60534">
        <v>1.2224612535812214</v>
      </c>
      <c r="F60534">
        <v>0.15756968665435389</v>
      </c>
      <c r="G60534">
        <v>21.400000000000034</v>
      </c>
      <c r="H60534">
        <v>234375000</v>
      </c>
      <c r="I60534">
        <v>0</v>
      </c>
    </row>
    <row r="60535" spans="1:9" x14ac:dyDescent="0.25">
      <c r="A60535" s="1" t="s">
        <v>60542</v>
      </c>
      <c r="B60535">
        <v>21.600000000000005</v>
      </c>
      <c r="C60535">
        <v>2.2608043887929576</v>
      </c>
      <c r="D60535">
        <v>1.0216444372091731</v>
      </c>
      <c r="E60535">
        <v>1.2391599515837846</v>
      </c>
      <c r="F60535">
        <v>0.16021322317438935</v>
      </c>
      <c r="G60535">
        <v>21.500000000000036</v>
      </c>
      <c r="H60535">
        <v>281250000</v>
      </c>
      <c r="I60535">
        <v>0</v>
      </c>
    </row>
    <row r="60536" spans="1:9" x14ac:dyDescent="0.25">
      <c r="A60536" s="1" t="s">
        <v>60543</v>
      </c>
      <c r="B60536">
        <v>21.600000000000005</v>
      </c>
      <c r="C60536">
        <v>2.3322600418209651</v>
      </c>
      <c r="D60536">
        <v>1.0613398528255393</v>
      </c>
      <c r="E60536">
        <v>1.2709201889954258</v>
      </c>
      <c r="F60536">
        <v>0.12802469701071573</v>
      </c>
      <c r="G60536">
        <v>21.500000000000036</v>
      </c>
      <c r="H60536">
        <v>234375000</v>
      </c>
      <c r="I60536">
        <v>0</v>
      </c>
    </row>
    <row r="60537" spans="1:9" x14ac:dyDescent="0.25">
      <c r="A60537" s="1" t="s">
        <v>60544</v>
      </c>
      <c r="B60537">
        <v>21.699999999999992</v>
      </c>
      <c r="C60537">
        <v>2.3366150187112718</v>
      </c>
      <c r="D60537">
        <v>1.0630725234582235</v>
      </c>
      <c r="E60537">
        <v>1.2735424952530483</v>
      </c>
      <c r="F60537">
        <v>0.12803291477179313</v>
      </c>
      <c r="G60537">
        <v>21.600000000000037</v>
      </c>
      <c r="H60537">
        <v>218750000</v>
      </c>
      <c r="I60537">
        <v>0</v>
      </c>
    </row>
    <row r="60538" spans="1:9" x14ac:dyDescent="0.25">
      <c r="A60538" s="1" t="s">
        <v>60545</v>
      </c>
      <c r="B60538">
        <v>27.599999999999994</v>
      </c>
      <c r="C60538">
        <v>8.3591489598589579</v>
      </c>
      <c r="D60538">
        <v>7.4286110041173998</v>
      </c>
      <c r="E60538">
        <v>0.93053795574156917</v>
      </c>
      <c r="F60538">
        <v>1</v>
      </c>
      <c r="G60538">
        <v>27.500000000000121</v>
      </c>
      <c r="H60538">
        <v>265625000</v>
      </c>
      <c r="I60538">
        <v>0</v>
      </c>
    </row>
    <row r="60539" spans="1:9" x14ac:dyDescent="0.25">
      <c r="A60539" s="1" t="s">
        <v>60546</v>
      </c>
      <c r="B60539">
        <v>28.200000000000017</v>
      </c>
      <c r="C60539">
        <v>8.4184517881014962</v>
      </c>
      <c r="D60539">
        <v>4.3136336905451342</v>
      </c>
      <c r="E60539">
        <v>4.1048180975563646</v>
      </c>
      <c r="F60539">
        <v>-1</v>
      </c>
      <c r="G60539">
        <v>28.100000000000129</v>
      </c>
      <c r="H60539">
        <v>328125000</v>
      </c>
      <c r="I60539">
        <v>0</v>
      </c>
    </row>
    <row r="60540" spans="1:9" x14ac:dyDescent="0.25">
      <c r="A60540" s="1" t="s">
        <v>60547</v>
      </c>
      <c r="B60540">
        <v>31.696123938933049</v>
      </c>
      <c r="C60540">
        <v>18.113067217270945</v>
      </c>
      <c r="D60540">
        <v>15.436906391038605</v>
      </c>
      <c r="E60540">
        <v>2.6761608262323175</v>
      </c>
      <c r="F60540">
        <v>1</v>
      </c>
      <c r="G60540">
        <v>32.000000000000185</v>
      </c>
      <c r="H60540">
        <v>343750000</v>
      </c>
      <c r="I60540">
        <v>0</v>
      </c>
    </row>
    <row r="60541" spans="1:9" x14ac:dyDescent="0.25">
      <c r="A60541" s="1" t="s">
        <v>60548</v>
      </c>
      <c r="B60541">
        <v>31.199999999999992</v>
      </c>
      <c r="C60541">
        <v>18.022759688195819</v>
      </c>
      <c r="D60541">
        <v>12.014834894428159</v>
      </c>
      <c r="E60541">
        <v>6.007924793767657</v>
      </c>
      <c r="F60541">
        <v>1</v>
      </c>
      <c r="G60541">
        <v>31.100000000000172</v>
      </c>
      <c r="H60541">
        <v>421875000</v>
      </c>
      <c r="I60541">
        <v>0</v>
      </c>
    </row>
    <row r="60542" spans="1:9" x14ac:dyDescent="0.25">
      <c r="A60542" s="1" t="s">
        <v>60549</v>
      </c>
      <c r="B60542">
        <v>26.300000000000018</v>
      </c>
      <c r="C60542">
        <v>8.8771533893466259</v>
      </c>
      <c r="D60542">
        <v>4.2956670856766763</v>
      </c>
      <c r="E60542">
        <v>4.5814863036699602</v>
      </c>
      <c r="F60542">
        <v>1</v>
      </c>
      <c r="G60542">
        <v>26.200000000000102</v>
      </c>
      <c r="H60542">
        <v>312500000</v>
      </c>
      <c r="I60542">
        <v>0</v>
      </c>
    </row>
    <row r="60543" spans="1:9" x14ac:dyDescent="0.25">
      <c r="A60543" s="1" t="s">
        <v>60550</v>
      </c>
      <c r="B60543">
        <v>26.400000000000009</v>
      </c>
      <c r="C60543">
        <v>8.9037396832370845</v>
      </c>
      <c r="D60543">
        <v>4.3074666371884929</v>
      </c>
      <c r="E60543">
        <v>4.5962730460485908</v>
      </c>
      <c r="F60543">
        <v>1</v>
      </c>
      <c r="G60543">
        <v>26.300000000000104</v>
      </c>
      <c r="H60543">
        <v>250000000</v>
      </c>
      <c r="I60543">
        <v>0</v>
      </c>
    </row>
    <row r="60544" spans="1:9" x14ac:dyDescent="0.25">
      <c r="A60544" s="1" t="s">
        <v>60551</v>
      </c>
      <c r="B60544">
        <v>21.299999999999997</v>
      </c>
      <c r="C60544">
        <v>2.7628204072034164</v>
      </c>
      <c r="D60544">
        <v>1.4727267411740796</v>
      </c>
      <c r="E60544">
        <v>1.2900936660293367</v>
      </c>
      <c r="F60544">
        <v>-0.69936686881413657</v>
      </c>
      <c r="G60544">
        <v>21.200000000000031</v>
      </c>
      <c r="H60544">
        <v>187500000</v>
      </c>
      <c r="I60544">
        <v>0</v>
      </c>
    </row>
    <row r="60545" spans="1:9" x14ac:dyDescent="0.25">
      <c r="A60545" s="1" t="s">
        <v>60552</v>
      </c>
      <c r="B60545">
        <v>21.299999999999976</v>
      </c>
      <c r="C60545">
        <v>2.7801445507970941</v>
      </c>
      <c r="D60545">
        <v>1.4826917251524465</v>
      </c>
      <c r="E60545">
        <v>1.2974528256446476</v>
      </c>
      <c r="F60545">
        <v>-0.58339472721247709</v>
      </c>
      <c r="G60545">
        <v>21.200000000000031</v>
      </c>
      <c r="H60545">
        <v>296875000</v>
      </c>
      <c r="I60545">
        <v>0</v>
      </c>
    </row>
    <row r="60546" spans="1:9" x14ac:dyDescent="0.25">
      <c r="A60546" s="1" t="s">
        <v>60553</v>
      </c>
      <c r="B60546">
        <v>24.899999999999984</v>
      </c>
      <c r="C60546">
        <v>8.8629797645265942</v>
      </c>
      <c r="D60546">
        <v>7.7095066623721946</v>
      </c>
      <c r="E60546">
        <v>1.1534731021544089</v>
      </c>
      <c r="F60546">
        <v>0.90706284387851266</v>
      </c>
      <c r="G60546">
        <v>24.800000000000082</v>
      </c>
      <c r="H60546">
        <v>343750000</v>
      </c>
      <c r="I60546">
        <v>0</v>
      </c>
    </row>
    <row r="60547" spans="1:9" x14ac:dyDescent="0.25">
      <c r="A60547" s="1" t="s">
        <v>60554</v>
      </c>
      <c r="B60547">
        <v>23.600000000000016</v>
      </c>
      <c r="C60547">
        <v>5.9889488854973987</v>
      </c>
      <c r="D60547">
        <v>3.1307662595786447</v>
      </c>
      <c r="E60547">
        <v>2.8581826259187535</v>
      </c>
      <c r="F60547">
        <v>-1</v>
      </c>
      <c r="G60547">
        <v>23.500000000000064</v>
      </c>
      <c r="H60547">
        <v>218750000</v>
      </c>
      <c r="I60547">
        <v>0</v>
      </c>
    </row>
    <row r="60548" spans="1:9" x14ac:dyDescent="0.25">
      <c r="A60548" s="1" t="s">
        <v>60555</v>
      </c>
      <c r="B60548">
        <v>20.899999999999995</v>
      </c>
      <c r="C60548">
        <v>1.8293170080921524</v>
      </c>
      <c r="D60548">
        <v>0.82833487282905516</v>
      </c>
      <c r="E60548">
        <v>1.0009821352630972</v>
      </c>
      <c r="F60548">
        <v>0.11901542273409715</v>
      </c>
      <c r="G60548">
        <v>20.800000000000026</v>
      </c>
      <c r="H60548">
        <v>250000000</v>
      </c>
      <c r="I60548">
        <v>0</v>
      </c>
    </row>
    <row r="60549" spans="1:9" x14ac:dyDescent="0.25">
      <c r="A60549" s="1" t="s">
        <v>60556</v>
      </c>
      <c r="B60549">
        <v>20.899999999999991</v>
      </c>
      <c r="C60549">
        <v>1.8718483261580228</v>
      </c>
      <c r="D60549">
        <v>0.84843335983306689</v>
      </c>
      <c r="E60549">
        <v>1.0234149663249559</v>
      </c>
      <c r="F60549">
        <v>0.12253264979145451</v>
      </c>
      <c r="G60549">
        <v>20.800000000000026</v>
      </c>
      <c r="H60549">
        <v>203125000</v>
      </c>
      <c r="I60549">
        <v>0</v>
      </c>
    </row>
    <row r="60550" spans="1:9" x14ac:dyDescent="0.25">
      <c r="A60550" s="1" t="s">
        <v>60557</v>
      </c>
      <c r="B60550">
        <v>21.000000000000011</v>
      </c>
      <c r="C60550">
        <v>1.7521552722399294</v>
      </c>
      <c r="D60550">
        <v>0.79218963162814182</v>
      </c>
      <c r="E60550">
        <v>0.95996564061178757</v>
      </c>
      <c r="F60550">
        <v>8.5148428483491134E-2</v>
      </c>
      <c r="G60550">
        <v>20.900000000000027</v>
      </c>
      <c r="H60550">
        <v>203125000</v>
      </c>
      <c r="I60550">
        <v>0</v>
      </c>
    </row>
    <row r="60551" spans="1:9" x14ac:dyDescent="0.25">
      <c r="A60551" s="1" t="s">
        <v>60558</v>
      </c>
      <c r="B60551">
        <v>20.999999999999986</v>
      </c>
      <c r="C60551">
        <v>1.7605693443938697</v>
      </c>
      <c r="D60551">
        <v>0.7955525533704515</v>
      </c>
      <c r="E60551">
        <v>0.9650167910234182</v>
      </c>
      <c r="F60551">
        <v>8.7396274917361794E-2</v>
      </c>
      <c r="G60551">
        <v>20.900000000000027</v>
      </c>
      <c r="H60551">
        <v>203125000</v>
      </c>
      <c r="I60551">
        <v>0</v>
      </c>
    </row>
    <row r="60552" spans="1:9" x14ac:dyDescent="0.25">
      <c r="A60552" s="1" t="s">
        <v>60559</v>
      </c>
      <c r="B60552">
        <v>21.09999999999998</v>
      </c>
      <c r="C60552">
        <v>2.1440188790037809</v>
      </c>
      <c r="D60552">
        <v>0.99127696561557244</v>
      </c>
      <c r="E60552">
        <v>1.1527419133882084</v>
      </c>
      <c r="F60552">
        <v>0.10511810504092223</v>
      </c>
      <c r="G60552">
        <v>21.000000000000028</v>
      </c>
      <c r="H60552">
        <v>250000000</v>
      </c>
      <c r="I60552">
        <v>0</v>
      </c>
    </row>
    <row r="60553" spans="1:9" x14ac:dyDescent="0.25">
      <c r="A60553" s="1" t="s">
        <v>60560</v>
      </c>
      <c r="B60553">
        <v>21.100000000000009</v>
      </c>
      <c r="C60553">
        <v>2.151289907029708</v>
      </c>
      <c r="D60553">
        <v>0.9944145385514771</v>
      </c>
      <c r="E60553">
        <v>1.1568753684782309</v>
      </c>
      <c r="F60553">
        <v>0.10569280613482102</v>
      </c>
      <c r="G60553">
        <v>21.000000000000028</v>
      </c>
      <c r="H60553">
        <v>234375000</v>
      </c>
      <c r="I60553">
        <v>0</v>
      </c>
    </row>
    <row r="60554" spans="1:9" x14ac:dyDescent="0.25">
      <c r="A60554" s="1" t="s">
        <v>60561</v>
      </c>
      <c r="B60554">
        <v>30.356847245295832</v>
      </c>
      <c r="C60554">
        <v>15.622879189421152</v>
      </c>
      <c r="D60554">
        <v>7.9426494622314934</v>
      </c>
      <c r="E60554">
        <v>7.680229727189646</v>
      </c>
      <c r="F60554">
        <v>-1</v>
      </c>
      <c r="G60554">
        <v>30.700000000000166</v>
      </c>
      <c r="H60554">
        <v>281250000</v>
      </c>
      <c r="I60554">
        <v>0</v>
      </c>
    </row>
    <row r="60555" spans="1:9" x14ac:dyDescent="0.25">
      <c r="A60555" s="1" t="s">
        <v>60562</v>
      </c>
      <c r="B60555">
        <v>27.899999999999963</v>
      </c>
      <c r="C60555">
        <v>9.9244070117535603</v>
      </c>
      <c r="D60555">
        <v>8.2369898678820341</v>
      </c>
      <c r="E60555">
        <v>1.6874171438715284</v>
      </c>
      <c r="F60555">
        <v>1</v>
      </c>
      <c r="G60555">
        <v>27.800000000000125</v>
      </c>
      <c r="H60555">
        <v>359375000</v>
      </c>
      <c r="I60555">
        <v>0</v>
      </c>
    </row>
    <row r="60556" spans="1:9" x14ac:dyDescent="0.25">
      <c r="A60556" s="1" t="s">
        <v>60563</v>
      </c>
      <c r="B60556">
        <v>29.637771234422424</v>
      </c>
      <c r="C60556">
        <v>15.691278658437728</v>
      </c>
      <c r="D60556">
        <v>1.4492027855587106</v>
      </c>
      <c r="E60556">
        <v>14.24207587287901</v>
      </c>
      <c r="F60556">
        <v>-1</v>
      </c>
      <c r="G60556">
        <v>29.600000000000151</v>
      </c>
      <c r="H60556">
        <v>421875000</v>
      </c>
      <c r="I60556">
        <v>0</v>
      </c>
    </row>
    <row r="60557" spans="1:9" x14ac:dyDescent="0.25">
      <c r="A60557" s="1" t="s">
        <v>60564</v>
      </c>
      <c r="B60557">
        <v>29.933602280636393</v>
      </c>
      <c r="C60557">
        <v>15.820287700844515</v>
      </c>
      <c r="D60557">
        <v>1.5123301844581629</v>
      </c>
      <c r="E60557">
        <v>14.307957516386361</v>
      </c>
      <c r="F60557">
        <v>-1</v>
      </c>
      <c r="G60557">
        <v>29.900000000000155</v>
      </c>
      <c r="H60557">
        <v>390625000</v>
      </c>
      <c r="I60557">
        <v>0</v>
      </c>
    </row>
    <row r="60558" spans="1:9" x14ac:dyDescent="0.25">
      <c r="A60558" s="1" t="s">
        <v>60565</v>
      </c>
      <c r="B60558">
        <v>25.700000000000003</v>
      </c>
      <c r="C60558">
        <v>7.6619214772157704</v>
      </c>
      <c r="D60558">
        <v>3.7133388148007627</v>
      </c>
      <c r="E60558">
        <v>3.9485826624150078</v>
      </c>
      <c r="F60558">
        <v>1</v>
      </c>
      <c r="G60558">
        <v>25.600000000000094</v>
      </c>
      <c r="H60558">
        <v>343750000</v>
      </c>
      <c r="I60558">
        <v>0</v>
      </c>
    </row>
    <row r="60559" spans="1:9" x14ac:dyDescent="0.25">
      <c r="A60559" s="1" t="s">
        <v>60566</v>
      </c>
      <c r="B60559">
        <v>25.600000000000012</v>
      </c>
      <c r="C60559">
        <v>7.649850741425583</v>
      </c>
      <c r="D60559">
        <v>3.7057761547635821</v>
      </c>
      <c r="E60559">
        <v>3.9440745866620004</v>
      </c>
      <c r="F60559">
        <v>1</v>
      </c>
      <c r="G60559">
        <v>25.500000000000092</v>
      </c>
      <c r="H60559">
        <v>203125000</v>
      </c>
      <c r="I60559">
        <v>0</v>
      </c>
    </row>
    <row r="60560" spans="1:9" x14ac:dyDescent="0.25">
      <c r="A60560" s="1" t="s">
        <v>60567</v>
      </c>
      <c r="B60560">
        <v>22.399999999999995</v>
      </c>
      <c r="C60560">
        <v>3.8451086627441549</v>
      </c>
      <c r="D60560">
        <v>2.0407860599778864</v>
      </c>
      <c r="E60560">
        <v>1.8043226027662684</v>
      </c>
      <c r="F60560">
        <v>-1</v>
      </c>
      <c r="G60560">
        <v>22.300000000000047</v>
      </c>
      <c r="H60560">
        <v>328125000</v>
      </c>
      <c r="I60560">
        <v>0</v>
      </c>
    </row>
    <row r="60561" spans="1:9" x14ac:dyDescent="0.25">
      <c r="A60561" s="1" t="s">
        <v>60568</v>
      </c>
      <c r="B60561">
        <v>22.999999999999982</v>
      </c>
      <c r="C60561">
        <v>4.2305642299254416</v>
      </c>
      <c r="D60561">
        <v>2.0024055714687701</v>
      </c>
      <c r="E60561">
        <v>2.228158658456671</v>
      </c>
      <c r="F60561">
        <v>1</v>
      </c>
      <c r="G60561">
        <v>22.900000000000055</v>
      </c>
      <c r="H60561">
        <v>296875000</v>
      </c>
      <c r="I60561">
        <v>0</v>
      </c>
    </row>
    <row r="60562" spans="1:9" x14ac:dyDescent="0.25">
      <c r="A60562" s="1" t="s">
        <v>60569</v>
      </c>
      <c r="B60562">
        <v>24.799999999999986</v>
      </c>
      <c r="C60562">
        <v>7.3813529740425059</v>
      </c>
      <c r="D60562">
        <v>6.9250280416044925</v>
      </c>
      <c r="E60562">
        <v>0.4563249324380112</v>
      </c>
      <c r="F60562">
        <v>1</v>
      </c>
      <c r="G60562">
        <v>24.700000000000081</v>
      </c>
      <c r="H60562">
        <v>281250000</v>
      </c>
      <c r="I60562">
        <v>0</v>
      </c>
    </row>
    <row r="60563" spans="1:9" x14ac:dyDescent="0.25">
      <c r="A60563" s="1" t="s">
        <v>60570</v>
      </c>
      <c r="B60563">
        <v>24.9</v>
      </c>
      <c r="C60563">
        <v>7.6091722876273415</v>
      </c>
      <c r="D60563">
        <v>7.0406922178691449</v>
      </c>
      <c r="E60563">
        <v>0.56848006975819487</v>
      </c>
      <c r="F60563">
        <v>1</v>
      </c>
      <c r="G60563">
        <v>24.800000000000082</v>
      </c>
      <c r="H60563">
        <v>328125000</v>
      </c>
      <c r="I60563">
        <v>0</v>
      </c>
    </row>
    <row r="60564" spans="1:9" x14ac:dyDescent="0.25">
      <c r="A60564" s="1" t="s">
        <v>60571</v>
      </c>
      <c r="B60564">
        <v>20.599999999999991</v>
      </c>
      <c r="C60564">
        <v>2.6509266201206247</v>
      </c>
      <c r="D60564">
        <v>1.3984448752025078</v>
      </c>
      <c r="E60564">
        <v>1.2524817449181169</v>
      </c>
      <c r="F60564">
        <v>-0.16317445887604443</v>
      </c>
      <c r="G60564">
        <v>20.500000000000021</v>
      </c>
      <c r="H60564">
        <v>234375000</v>
      </c>
      <c r="I60564">
        <v>0</v>
      </c>
    </row>
    <row r="60565" spans="1:9" x14ac:dyDescent="0.25">
      <c r="A60565" s="1" t="s">
        <v>60572</v>
      </c>
      <c r="B60565">
        <v>20.799999999999997</v>
      </c>
      <c r="C60565">
        <v>3.7103650278140243</v>
      </c>
      <c r="D60565">
        <v>1.9301726825859666</v>
      </c>
      <c r="E60565">
        <v>1.7801923452280577</v>
      </c>
      <c r="F60565">
        <v>-0.91541231958464042</v>
      </c>
      <c r="G60565">
        <v>20.700000000000024</v>
      </c>
      <c r="H60565">
        <v>171875000</v>
      </c>
      <c r="I60565">
        <v>0</v>
      </c>
    </row>
    <row r="60566" spans="1:9" x14ac:dyDescent="0.25">
      <c r="A60566" s="1" t="s">
        <v>60573</v>
      </c>
      <c r="B60566">
        <v>20.399999999999995</v>
      </c>
      <c r="C60566">
        <v>2.3880226444971315</v>
      </c>
      <c r="D60566">
        <v>1.2549765296665338</v>
      </c>
      <c r="E60566">
        <v>1.1330461148305977</v>
      </c>
      <c r="F60566">
        <v>-9.8205773220406023E-2</v>
      </c>
      <c r="G60566">
        <v>20.300000000000018</v>
      </c>
      <c r="H60566">
        <v>203125000</v>
      </c>
      <c r="I60566">
        <v>0</v>
      </c>
    </row>
    <row r="60567" spans="1:9" x14ac:dyDescent="0.25">
      <c r="A60567" s="1" t="s">
        <v>60574</v>
      </c>
      <c r="B60567">
        <v>20.399999999999995</v>
      </c>
      <c r="C60567">
        <v>2.4325311055878078</v>
      </c>
      <c r="D60567">
        <v>1.2788110899992131</v>
      </c>
      <c r="E60567">
        <v>1.1537200155885947</v>
      </c>
      <c r="F60567">
        <v>-9.2889846653314567E-2</v>
      </c>
      <c r="G60567">
        <v>20.300000000000018</v>
      </c>
      <c r="H60567">
        <v>250000000</v>
      </c>
      <c r="I60567">
        <v>0</v>
      </c>
    </row>
    <row r="60568" spans="1:9" x14ac:dyDescent="0.25">
      <c r="A60568" s="1" t="s">
        <v>60575</v>
      </c>
      <c r="B60568">
        <v>22.499999999999982</v>
      </c>
      <c r="C60568">
        <v>2.8019736553950989</v>
      </c>
      <c r="D60568">
        <v>1.2723819978978659</v>
      </c>
      <c r="E60568">
        <v>1.529591657497233</v>
      </c>
      <c r="F60568">
        <v>0.39347850539502804</v>
      </c>
      <c r="G60568">
        <v>22.400000000000048</v>
      </c>
      <c r="H60568">
        <v>250000000</v>
      </c>
      <c r="I60568">
        <v>0</v>
      </c>
    </row>
    <row r="60569" spans="1:9" x14ac:dyDescent="0.25">
      <c r="A60569" s="1" t="s">
        <v>60576</v>
      </c>
      <c r="B60569">
        <v>20.699999999999996</v>
      </c>
      <c r="C60569">
        <v>3.1345284949259113</v>
      </c>
      <c r="D60569">
        <v>1.6202624225178548</v>
      </c>
      <c r="E60569">
        <v>1.5142660724080566</v>
      </c>
      <c r="F60569">
        <v>-0.88902440221326362</v>
      </c>
      <c r="G60569">
        <v>20.600000000000023</v>
      </c>
      <c r="H60569">
        <v>171875000</v>
      </c>
      <c r="I60569">
        <v>0</v>
      </c>
    </row>
    <row r="60570" spans="1:9" x14ac:dyDescent="0.25">
      <c r="A60570" s="1" t="s">
        <v>60577</v>
      </c>
      <c r="B60570">
        <v>27.499999999999986</v>
      </c>
      <c r="C60570">
        <v>9.159415300720017</v>
      </c>
      <c r="D60570">
        <v>7.801515549888796</v>
      </c>
      <c r="E60570">
        <v>1.3578997508312232</v>
      </c>
      <c r="F60570">
        <v>0.9107140471000168</v>
      </c>
      <c r="G60570">
        <v>27.400000000000119</v>
      </c>
      <c r="H60570">
        <v>296875000</v>
      </c>
      <c r="I60570">
        <v>0</v>
      </c>
    </row>
    <row r="60571" spans="1:9" x14ac:dyDescent="0.25">
      <c r="A60571" s="1" t="s">
        <v>60578</v>
      </c>
      <c r="B60571">
        <v>27.100000000000009</v>
      </c>
      <c r="C60571">
        <v>8.116972114996889</v>
      </c>
      <c r="D60571">
        <v>4.139966189549309</v>
      </c>
      <c r="E60571">
        <v>3.9770059254475889</v>
      </c>
      <c r="F60571">
        <v>-1</v>
      </c>
      <c r="G60571">
        <v>27.000000000000114</v>
      </c>
      <c r="H60571">
        <v>281250000</v>
      </c>
      <c r="I60571">
        <v>0</v>
      </c>
    </row>
    <row r="60572" spans="1:9" x14ac:dyDescent="0.25">
      <c r="A60572" s="1" t="s">
        <v>60579</v>
      </c>
      <c r="B60572">
        <v>33.479690979028391</v>
      </c>
      <c r="C60572">
        <v>23.667880975211901</v>
      </c>
      <c r="D60572">
        <v>11.907557966476134</v>
      </c>
      <c r="E60572">
        <v>11.760323008735767</v>
      </c>
      <c r="F60572">
        <v>1</v>
      </c>
      <c r="G60572">
        <v>33.80000000000021</v>
      </c>
      <c r="H60572">
        <v>421875000</v>
      </c>
      <c r="I60572">
        <v>0</v>
      </c>
    </row>
    <row r="60573" spans="1:9" x14ac:dyDescent="0.25">
      <c r="A60573" s="1" t="s">
        <v>60580</v>
      </c>
      <c r="B60573">
        <v>31.200000000000003</v>
      </c>
      <c r="C60573">
        <v>20.557000154800491</v>
      </c>
      <c r="D60573">
        <v>10.116815647828769</v>
      </c>
      <c r="E60573">
        <v>10.440184506971718</v>
      </c>
      <c r="F60573">
        <v>1</v>
      </c>
      <c r="G60573">
        <v>31.100000000000172</v>
      </c>
      <c r="H60573">
        <v>375000000</v>
      </c>
      <c r="I60573">
        <v>0</v>
      </c>
    </row>
    <row r="60574" spans="1:9" x14ac:dyDescent="0.25">
      <c r="A60574" s="1" t="s">
        <v>60581</v>
      </c>
      <c r="B60574">
        <v>20.900000000000031</v>
      </c>
      <c r="C60574">
        <v>2.4340698082845349</v>
      </c>
      <c r="D60574">
        <v>1.2792106056441734</v>
      </c>
      <c r="E60574">
        <v>1.1548592026403615</v>
      </c>
      <c r="F60574">
        <v>-0.29271387076905864</v>
      </c>
      <c r="G60574">
        <v>20.800000000000026</v>
      </c>
      <c r="H60574">
        <v>218750000</v>
      </c>
      <c r="I60574">
        <v>0</v>
      </c>
    </row>
    <row r="60575" spans="1:9" x14ac:dyDescent="0.25">
      <c r="A60575" s="1" t="s">
        <v>60582</v>
      </c>
      <c r="B60575">
        <v>20.899999999999959</v>
      </c>
      <c r="C60575">
        <v>2.4627886683872493</v>
      </c>
      <c r="D60575">
        <v>1.2937521124846274</v>
      </c>
      <c r="E60575">
        <v>1.1690365559026219</v>
      </c>
      <c r="F60575">
        <v>-0.41214244030583513</v>
      </c>
      <c r="G60575">
        <v>20.800000000000026</v>
      </c>
      <c r="H60575">
        <v>234375000</v>
      </c>
      <c r="I60575">
        <v>0</v>
      </c>
    </row>
    <row r="60576" spans="1:9" x14ac:dyDescent="0.25">
      <c r="A60576" s="1" t="s">
        <v>60583</v>
      </c>
      <c r="B60576">
        <v>20.499999999999996</v>
      </c>
      <c r="C60576">
        <v>1.7961938552116523</v>
      </c>
      <c r="D60576">
        <v>0.96229558780066693</v>
      </c>
      <c r="E60576">
        <v>0.83389826741098538</v>
      </c>
      <c r="F60576">
        <v>-0.12809764421512959</v>
      </c>
      <c r="G60576">
        <v>20.40000000000002</v>
      </c>
      <c r="H60576">
        <v>203125000</v>
      </c>
      <c r="I60576">
        <v>0</v>
      </c>
    </row>
    <row r="60577" spans="1:9" x14ac:dyDescent="0.25">
      <c r="A60577" s="1" t="s">
        <v>60584</v>
      </c>
      <c r="B60577">
        <v>20.499999999999993</v>
      </c>
      <c r="C60577">
        <v>1.8323056509867723</v>
      </c>
      <c r="D60577">
        <v>0.98161778423712898</v>
      </c>
      <c r="E60577">
        <v>0.85068786674964336</v>
      </c>
      <c r="F60577">
        <v>-0.13166280565644728</v>
      </c>
      <c r="G60577">
        <v>20.40000000000002</v>
      </c>
      <c r="H60577">
        <v>187500000</v>
      </c>
      <c r="I60577">
        <v>0</v>
      </c>
    </row>
    <row r="60578" spans="1:9" x14ac:dyDescent="0.25">
      <c r="A60578" s="1" t="s">
        <v>60585</v>
      </c>
      <c r="B60578">
        <v>24.900000000000006</v>
      </c>
      <c r="C60578">
        <v>7.9707930462202521</v>
      </c>
      <c r="D60578">
        <v>7.3251248444314916</v>
      </c>
      <c r="E60578">
        <v>0.64566820178876227</v>
      </c>
      <c r="F60578">
        <v>1</v>
      </c>
      <c r="G60578">
        <v>24.800000000000082</v>
      </c>
      <c r="H60578">
        <v>218750000</v>
      </c>
      <c r="I60578">
        <v>0</v>
      </c>
    </row>
    <row r="60579" spans="1:9" x14ac:dyDescent="0.25">
      <c r="A60579" s="1" t="s">
        <v>60586</v>
      </c>
      <c r="B60579">
        <v>24.799999999999962</v>
      </c>
      <c r="C60579">
        <v>8.1400265073454321</v>
      </c>
      <c r="D60579">
        <v>7.4105423374527986</v>
      </c>
      <c r="E60579">
        <v>0.72948416989262999</v>
      </c>
      <c r="F60579">
        <v>1</v>
      </c>
      <c r="G60579">
        <v>24.700000000000081</v>
      </c>
      <c r="H60579">
        <v>343750000</v>
      </c>
      <c r="I60579">
        <v>0</v>
      </c>
    </row>
    <row r="60580" spans="1:9" x14ac:dyDescent="0.25">
      <c r="A60580" s="1" t="s">
        <v>60587</v>
      </c>
      <c r="B60580">
        <v>24.299999999999997</v>
      </c>
      <c r="C60580">
        <v>8.9390998848265504</v>
      </c>
      <c r="D60580">
        <v>7.819532069439588</v>
      </c>
      <c r="E60580">
        <v>1.1195678153869619</v>
      </c>
      <c r="F60580">
        <v>1</v>
      </c>
      <c r="G60580">
        <v>24.200000000000074</v>
      </c>
      <c r="H60580">
        <v>250000000</v>
      </c>
      <c r="I60580">
        <v>0</v>
      </c>
    </row>
    <row r="60581" spans="1:9" x14ac:dyDescent="0.25">
      <c r="A60581" s="1" t="s">
        <v>60588</v>
      </c>
      <c r="B60581">
        <v>24.400000000000006</v>
      </c>
      <c r="C60581">
        <v>9.1342769010378184</v>
      </c>
      <c r="D60581">
        <v>7.9203702479957041</v>
      </c>
      <c r="E60581">
        <v>1.2139066530421121</v>
      </c>
      <c r="F60581">
        <v>1</v>
      </c>
      <c r="G60581">
        <v>24.300000000000075</v>
      </c>
      <c r="H60581">
        <v>281250000</v>
      </c>
      <c r="I60581">
        <v>0</v>
      </c>
    </row>
    <row r="60582" spans="1:9" x14ac:dyDescent="0.25">
      <c r="A60582" s="1" t="s">
        <v>60589</v>
      </c>
      <c r="B60582">
        <v>21.700000000000003</v>
      </c>
      <c r="C60582">
        <v>2.3667511596705437</v>
      </c>
      <c r="D60582">
        <v>1.0054811929696861</v>
      </c>
      <c r="E60582">
        <v>1.3612699667008576</v>
      </c>
      <c r="F60582">
        <v>0.15708077384979768</v>
      </c>
      <c r="G60582">
        <v>21.600000000000037</v>
      </c>
      <c r="H60582">
        <v>234375000</v>
      </c>
      <c r="I60582">
        <v>0</v>
      </c>
    </row>
    <row r="60583" spans="1:9" x14ac:dyDescent="0.25">
      <c r="A60583" s="1" t="s">
        <v>60590</v>
      </c>
      <c r="B60583">
        <v>21.699999999999982</v>
      </c>
      <c r="C60583">
        <v>2.3996783840807838</v>
      </c>
      <c r="D60583">
        <v>1.0208832215847616</v>
      </c>
      <c r="E60583">
        <v>1.3787951624960222</v>
      </c>
      <c r="F60583">
        <v>0.16055873083492811</v>
      </c>
      <c r="G60583">
        <v>21.600000000000037</v>
      </c>
      <c r="H60583">
        <v>203125000</v>
      </c>
      <c r="I60583">
        <v>0</v>
      </c>
    </row>
    <row r="60584" spans="1:9" x14ac:dyDescent="0.25">
      <c r="A60584" s="1" t="s">
        <v>60591</v>
      </c>
      <c r="B60584">
        <v>21.799999999999997</v>
      </c>
      <c r="C60584">
        <v>2.4709833882343375</v>
      </c>
      <c r="D60584">
        <v>1.0623706993341404</v>
      </c>
      <c r="E60584">
        <v>1.4086126889001971</v>
      </c>
      <c r="F60584">
        <v>0.12713263125192409</v>
      </c>
      <c r="G60584">
        <v>21.700000000000038</v>
      </c>
      <c r="H60584">
        <v>250000000</v>
      </c>
      <c r="I60584">
        <v>0</v>
      </c>
    </row>
    <row r="60585" spans="1:9" x14ac:dyDescent="0.25">
      <c r="A60585" s="1" t="s">
        <v>60592</v>
      </c>
      <c r="B60585">
        <v>21.799999999999994</v>
      </c>
      <c r="C60585">
        <v>2.4755384238294069</v>
      </c>
      <c r="D60585">
        <v>1.0641582413619322</v>
      </c>
      <c r="E60585">
        <v>1.4113801824674748</v>
      </c>
      <c r="F60585">
        <v>0.12766378879803852</v>
      </c>
      <c r="G60585">
        <v>21.700000000000038</v>
      </c>
      <c r="H60585">
        <v>218750000</v>
      </c>
      <c r="I60585">
        <v>0</v>
      </c>
    </row>
    <row r="60586" spans="1:9" x14ac:dyDescent="0.25">
      <c r="A60586" s="1" t="s">
        <v>60593</v>
      </c>
      <c r="B60586">
        <v>28.500000000000032</v>
      </c>
      <c r="C60586">
        <v>9.8867803281923656</v>
      </c>
      <c r="D60586">
        <v>5.1127183495262409</v>
      </c>
      <c r="E60586">
        <v>4.774061978666122</v>
      </c>
      <c r="F60586">
        <v>-1</v>
      </c>
      <c r="G60586">
        <v>28.400000000000134</v>
      </c>
      <c r="H60586">
        <v>296875000</v>
      </c>
      <c r="I60586">
        <v>0</v>
      </c>
    </row>
    <row r="60587" spans="1:9" x14ac:dyDescent="0.25">
      <c r="A60587" s="1" t="s">
        <v>60594</v>
      </c>
      <c r="B60587">
        <v>27.500000000000028</v>
      </c>
      <c r="C60587">
        <v>7.9361211088176224</v>
      </c>
      <c r="D60587">
        <v>7.2798263771095089</v>
      </c>
      <c r="E60587">
        <v>0.65629473170811492</v>
      </c>
      <c r="F60587">
        <v>1</v>
      </c>
      <c r="G60587">
        <v>27.400000000000119</v>
      </c>
      <c r="H60587">
        <v>328125000</v>
      </c>
      <c r="I60587">
        <v>0</v>
      </c>
    </row>
    <row r="60588" spans="1:9" x14ac:dyDescent="0.25">
      <c r="A60588" s="1" t="s">
        <v>60595</v>
      </c>
      <c r="B60588">
        <v>29.919766477063185</v>
      </c>
      <c r="C60588">
        <v>15.601066408369359</v>
      </c>
      <c r="D60588">
        <v>7.5831680937000581</v>
      </c>
      <c r="E60588">
        <v>8.0178983146692993</v>
      </c>
      <c r="F60588">
        <v>1</v>
      </c>
      <c r="G60588">
        <v>31.000000000000171</v>
      </c>
      <c r="H60588">
        <v>437500000</v>
      </c>
      <c r="I60588">
        <v>0</v>
      </c>
    </row>
    <row r="60589" spans="1:9" x14ac:dyDescent="0.25">
      <c r="A60589" s="1" t="s">
        <v>60596</v>
      </c>
      <c r="B60589">
        <v>31.350000000000069</v>
      </c>
      <c r="C60589">
        <v>19.996308338719253</v>
      </c>
      <c r="D60589">
        <v>9.7783004532235616</v>
      </c>
      <c r="E60589">
        <v>10.218007885495695</v>
      </c>
      <c r="F60589">
        <v>1</v>
      </c>
      <c r="G60589">
        <v>31.300000000000175</v>
      </c>
      <c r="H60589">
        <v>328125000</v>
      </c>
      <c r="I60589">
        <v>0</v>
      </c>
    </row>
    <row r="60590" spans="1:9" x14ac:dyDescent="0.25">
      <c r="A60590" s="1" t="s">
        <v>60597</v>
      </c>
      <c r="B60590">
        <v>26.700000000000042</v>
      </c>
      <c r="C60590">
        <v>9.1134480253420982</v>
      </c>
      <c r="D60590">
        <v>4.326001350260972</v>
      </c>
      <c r="E60590">
        <v>4.7874466750811324</v>
      </c>
      <c r="F60590">
        <v>1</v>
      </c>
      <c r="G60590">
        <v>26.600000000000108</v>
      </c>
      <c r="H60590">
        <v>296875000</v>
      </c>
      <c r="I60590">
        <v>0</v>
      </c>
    </row>
    <row r="60591" spans="1:9" x14ac:dyDescent="0.25">
      <c r="A60591" s="1" t="s">
        <v>60598</v>
      </c>
      <c r="B60591">
        <v>26.799999999999979</v>
      </c>
      <c r="C60591">
        <v>9.1917861203911286</v>
      </c>
      <c r="D60591">
        <v>4.3624812485050235</v>
      </c>
      <c r="E60591">
        <v>4.8293048718860989</v>
      </c>
      <c r="F60591">
        <v>1</v>
      </c>
      <c r="G60591">
        <v>26.700000000000109</v>
      </c>
      <c r="H60591">
        <v>281250000</v>
      </c>
      <c r="I60591">
        <v>0</v>
      </c>
    </row>
    <row r="60592" spans="1:9" x14ac:dyDescent="0.25">
      <c r="A60592" s="1" t="s">
        <v>60599</v>
      </c>
      <c r="B60592">
        <v>21.399999999999967</v>
      </c>
      <c r="C60592">
        <v>2.9166157547163962</v>
      </c>
      <c r="D60592">
        <v>1.6232200629203777</v>
      </c>
      <c r="E60592">
        <v>1.2933956917960185</v>
      </c>
      <c r="F60592">
        <v>-0.61760188265549631</v>
      </c>
      <c r="G60592">
        <v>21.300000000000033</v>
      </c>
      <c r="H60592">
        <v>218750000</v>
      </c>
      <c r="I60592">
        <v>0</v>
      </c>
    </row>
    <row r="60593" spans="1:9" x14ac:dyDescent="0.25">
      <c r="A60593" s="1" t="s">
        <v>60600</v>
      </c>
      <c r="B60593">
        <v>21.399999999999984</v>
      </c>
      <c r="C60593">
        <v>2.943585398181285</v>
      </c>
      <c r="D60593">
        <v>1.6392455831134614</v>
      </c>
      <c r="E60593">
        <v>1.3043398150678236</v>
      </c>
      <c r="F60593">
        <v>-0.51634514848123114</v>
      </c>
      <c r="G60593">
        <v>21.300000000000033</v>
      </c>
      <c r="H60593">
        <v>203125000</v>
      </c>
      <c r="I60593">
        <v>0</v>
      </c>
    </row>
    <row r="60594" spans="1:9" x14ac:dyDescent="0.25">
      <c r="A60594" s="1" t="s">
        <v>60601</v>
      </c>
      <c r="B60594">
        <v>25.199999999999996</v>
      </c>
      <c r="C60594">
        <v>8.9721364886040202</v>
      </c>
      <c r="D60594">
        <v>7.8549398635292267</v>
      </c>
      <c r="E60594">
        <v>1.1171966250748011</v>
      </c>
      <c r="F60594">
        <v>0.92657004007165344</v>
      </c>
      <c r="G60594">
        <v>25.100000000000087</v>
      </c>
      <c r="H60594">
        <v>281250000</v>
      </c>
      <c r="I60594">
        <v>0</v>
      </c>
    </row>
    <row r="60595" spans="1:9" x14ac:dyDescent="0.25">
      <c r="A60595" s="1" t="s">
        <v>60602</v>
      </c>
      <c r="B60595">
        <v>25.700000000000014</v>
      </c>
      <c r="C60595">
        <v>9.3256376319607082</v>
      </c>
      <c r="D60595">
        <v>8.0478172080313168</v>
      </c>
      <c r="E60595">
        <v>1.2778204239293922</v>
      </c>
      <c r="F60595">
        <v>1</v>
      </c>
      <c r="G60595">
        <v>25.600000000000094</v>
      </c>
      <c r="H60595">
        <v>234375000</v>
      </c>
      <c r="I60595">
        <v>0</v>
      </c>
    </row>
    <row r="60596" spans="1:9" x14ac:dyDescent="0.25">
      <c r="A60596" s="1" t="s">
        <v>60603</v>
      </c>
      <c r="B60596">
        <v>20.999999999999982</v>
      </c>
      <c r="C60596">
        <v>1.939398666195542</v>
      </c>
      <c r="D60596">
        <v>0.8258822438916269</v>
      </c>
      <c r="E60596">
        <v>1.1135164223039151</v>
      </c>
      <c r="F60596">
        <v>0.11855059455442385</v>
      </c>
      <c r="G60596">
        <v>20.900000000000027</v>
      </c>
      <c r="H60596">
        <v>265625000</v>
      </c>
      <c r="I60596">
        <v>0</v>
      </c>
    </row>
    <row r="60597" spans="1:9" x14ac:dyDescent="0.25">
      <c r="A60597" s="1" t="s">
        <v>60604</v>
      </c>
      <c r="B60597">
        <v>21</v>
      </c>
      <c r="C60597">
        <v>1.9840626115577464</v>
      </c>
      <c r="D60597">
        <v>0.84643616404569499</v>
      </c>
      <c r="E60597">
        <v>1.1376264475120514</v>
      </c>
      <c r="F60597">
        <v>0.12245564479592241</v>
      </c>
      <c r="G60597">
        <v>20.900000000000027</v>
      </c>
      <c r="H60597">
        <v>218750000</v>
      </c>
      <c r="I60597">
        <v>0</v>
      </c>
    </row>
    <row r="60598" spans="1:9" x14ac:dyDescent="0.25">
      <c r="A60598" s="1" t="s">
        <v>60605</v>
      </c>
      <c r="B60598">
        <v>21.099999999999987</v>
      </c>
      <c r="C60598">
        <v>1.858544839655401</v>
      </c>
      <c r="D60598">
        <v>0.7902485439137128</v>
      </c>
      <c r="E60598">
        <v>1.0682962957416882</v>
      </c>
      <c r="F60598">
        <v>8.4130379825490209E-2</v>
      </c>
      <c r="G60598">
        <v>21.000000000000028</v>
      </c>
      <c r="H60598">
        <v>203125000</v>
      </c>
      <c r="I60598">
        <v>0</v>
      </c>
    </row>
    <row r="60599" spans="1:9" x14ac:dyDescent="0.25">
      <c r="A60599" s="1" t="s">
        <v>60606</v>
      </c>
      <c r="B60599">
        <v>21.099999999999991</v>
      </c>
      <c r="C60599">
        <v>1.8680620792083134</v>
      </c>
      <c r="D60599">
        <v>0.79379683390716904</v>
      </c>
      <c r="E60599">
        <v>1.0742652453011443</v>
      </c>
      <c r="F60599">
        <v>8.6578414190773945E-2</v>
      </c>
      <c r="G60599">
        <v>21.000000000000028</v>
      </c>
      <c r="H60599">
        <v>234375000</v>
      </c>
      <c r="I60599">
        <v>0</v>
      </c>
    </row>
    <row r="60600" spans="1:9" x14ac:dyDescent="0.25">
      <c r="A60600" s="1" t="s">
        <v>60607</v>
      </c>
      <c r="B60600">
        <v>21.200000000000006</v>
      </c>
      <c r="C60600">
        <v>2.2501863777098468</v>
      </c>
      <c r="D60600">
        <v>0.99138956640003784</v>
      </c>
      <c r="E60600">
        <v>1.2587968113098089</v>
      </c>
      <c r="F60600">
        <v>0.10425052918382871</v>
      </c>
      <c r="G60600">
        <v>21.10000000000003</v>
      </c>
      <c r="H60600">
        <v>265625000</v>
      </c>
      <c r="I60600">
        <v>0</v>
      </c>
    </row>
    <row r="60601" spans="1:9" x14ac:dyDescent="0.25">
      <c r="A60601" s="1" t="s">
        <v>60608</v>
      </c>
      <c r="B60601">
        <v>21.199999999999971</v>
      </c>
      <c r="C60601">
        <v>2.2571107635441869</v>
      </c>
      <c r="D60601">
        <v>0.9942161112324488</v>
      </c>
      <c r="E60601">
        <v>1.2628946523117381</v>
      </c>
      <c r="F60601">
        <v>0.10436567194044732</v>
      </c>
      <c r="G60601">
        <v>21.10000000000003</v>
      </c>
      <c r="H60601">
        <v>281250000</v>
      </c>
      <c r="I60601">
        <v>0</v>
      </c>
    </row>
    <row r="60602" spans="1:9" x14ac:dyDescent="0.25">
      <c r="A60602" s="1" t="s">
        <v>60609</v>
      </c>
      <c r="B60602">
        <v>30.70000000000001</v>
      </c>
      <c r="C60602">
        <v>16.13650127629144</v>
      </c>
      <c r="D60602">
        <v>8.2772706313769628</v>
      </c>
      <c r="E60602">
        <v>7.8592306449144784</v>
      </c>
      <c r="F60602">
        <v>-1</v>
      </c>
      <c r="G60602">
        <v>31.000000000000171</v>
      </c>
      <c r="H60602">
        <v>375000000</v>
      </c>
      <c r="I60602">
        <v>0</v>
      </c>
    </row>
    <row r="60603" spans="1:9" x14ac:dyDescent="0.25">
      <c r="A60603" s="1" t="s">
        <v>60610</v>
      </c>
      <c r="B60603">
        <v>27.900000000000002</v>
      </c>
      <c r="C60603">
        <v>10.235605638569538</v>
      </c>
      <c r="D60603">
        <v>8.4724110354156217</v>
      </c>
      <c r="E60603">
        <v>1.7631946031539174</v>
      </c>
      <c r="F60603">
        <v>1</v>
      </c>
      <c r="G60603">
        <v>27.800000000000125</v>
      </c>
      <c r="H60603">
        <v>406250000</v>
      </c>
      <c r="I60603">
        <v>0</v>
      </c>
    </row>
    <row r="60604" spans="1:9" x14ac:dyDescent="0.25">
      <c r="A60604" s="1" t="s">
        <v>60611</v>
      </c>
      <c r="B60604">
        <v>29.846702968281996</v>
      </c>
      <c r="C60604">
        <v>15.929078368043164</v>
      </c>
      <c r="D60604">
        <v>1.5001810586264894</v>
      </c>
      <c r="E60604">
        <v>14.428897309416676</v>
      </c>
      <c r="F60604">
        <v>-1</v>
      </c>
      <c r="G60604">
        <v>29.800000000000153</v>
      </c>
      <c r="H60604">
        <v>265625000</v>
      </c>
      <c r="I60604">
        <v>0</v>
      </c>
    </row>
    <row r="60605" spans="1:9" x14ac:dyDescent="0.25">
      <c r="A60605" s="1" t="s">
        <v>60612</v>
      </c>
      <c r="B60605">
        <v>30.000337528977859</v>
      </c>
      <c r="C60605">
        <v>13.571547577100265</v>
      </c>
      <c r="D60605">
        <v>6.5985186251386043</v>
      </c>
      <c r="E60605">
        <v>6.9730289519616715</v>
      </c>
      <c r="F60605">
        <v>1</v>
      </c>
      <c r="G60605">
        <v>30.500000000000163</v>
      </c>
      <c r="H60605">
        <v>406250000</v>
      </c>
      <c r="I60605">
        <v>0</v>
      </c>
    </row>
    <row r="60606" spans="1:9" x14ac:dyDescent="0.25">
      <c r="A60606" s="1" t="s">
        <v>60613</v>
      </c>
      <c r="B60606">
        <v>25.899999999999995</v>
      </c>
      <c r="C60606">
        <v>7.8091901618605544</v>
      </c>
      <c r="D60606">
        <v>3.7113821920862993</v>
      </c>
      <c r="E60606">
        <v>4.0978079697742551</v>
      </c>
      <c r="F60606">
        <v>1</v>
      </c>
      <c r="G60606">
        <v>25.800000000000097</v>
      </c>
      <c r="H60606">
        <v>328125000</v>
      </c>
      <c r="I60606">
        <v>0</v>
      </c>
    </row>
    <row r="60607" spans="1:9" x14ac:dyDescent="0.25">
      <c r="A60607" s="1" t="s">
        <v>60614</v>
      </c>
      <c r="B60607">
        <v>25.900000000000009</v>
      </c>
      <c r="C60607">
        <v>7.798208358425371</v>
      </c>
      <c r="D60607">
        <v>3.7031511321449542</v>
      </c>
      <c r="E60607">
        <v>4.0950572262804164</v>
      </c>
      <c r="F60607">
        <v>1</v>
      </c>
      <c r="G60607">
        <v>25.800000000000097</v>
      </c>
      <c r="H60607">
        <v>265625000</v>
      </c>
      <c r="I60607">
        <v>0</v>
      </c>
    </row>
    <row r="60608" spans="1:9" x14ac:dyDescent="0.25">
      <c r="A60608" s="1" t="s">
        <v>60615</v>
      </c>
      <c r="B60608">
        <v>22.699999999999989</v>
      </c>
      <c r="C60608">
        <v>4.1618336672535454</v>
      </c>
      <c r="D60608">
        <v>2.2931438993924567</v>
      </c>
      <c r="E60608">
        <v>1.8686897678610874</v>
      </c>
      <c r="F60608">
        <v>-1</v>
      </c>
      <c r="G60608">
        <v>22.600000000000051</v>
      </c>
      <c r="H60608">
        <v>265625000</v>
      </c>
      <c r="I60608">
        <v>0</v>
      </c>
    </row>
    <row r="60609" spans="1:9" x14ac:dyDescent="0.25">
      <c r="A60609" s="1" t="s">
        <v>60616</v>
      </c>
      <c r="B60609">
        <v>23.199999999999985</v>
      </c>
      <c r="C60609">
        <v>4.3589541403717469</v>
      </c>
      <c r="D60609">
        <v>1.9957990753939066</v>
      </c>
      <c r="E60609">
        <v>2.3631550649778439</v>
      </c>
      <c r="F60609">
        <v>1</v>
      </c>
      <c r="G60609">
        <v>23.100000000000058</v>
      </c>
      <c r="H60609">
        <v>296875000</v>
      </c>
      <c r="I60609">
        <v>0</v>
      </c>
    </row>
    <row r="60610" spans="1:9" x14ac:dyDescent="0.25">
      <c r="A60610" s="1" t="s">
        <v>60617</v>
      </c>
      <c r="B60610">
        <v>24.899999999999995</v>
      </c>
      <c r="C60610">
        <v>7.3725827597265141</v>
      </c>
      <c r="D60610">
        <v>6.9866668200693205</v>
      </c>
      <c r="E60610">
        <v>0.38591593965719406</v>
      </c>
      <c r="F60610">
        <v>1</v>
      </c>
      <c r="G60610">
        <v>24.800000000000082</v>
      </c>
      <c r="H60610">
        <v>250000000</v>
      </c>
      <c r="I60610">
        <v>0</v>
      </c>
    </row>
    <row r="60611" spans="1:9" x14ac:dyDescent="0.25">
      <c r="A60611" s="1" t="s">
        <v>60618</v>
      </c>
      <c r="B60611">
        <v>24.999999999999961</v>
      </c>
      <c r="C60611">
        <v>7.635440004745341</v>
      </c>
      <c r="D60611">
        <v>7.1206230375028099</v>
      </c>
      <c r="E60611">
        <v>0.51481696724253156</v>
      </c>
      <c r="F60611">
        <v>1</v>
      </c>
      <c r="G60611">
        <v>24.900000000000084</v>
      </c>
      <c r="H60611">
        <v>328125000</v>
      </c>
      <c r="I60611">
        <v>0</v>
      </c>
    </row>
    <row r="60612" spans="1:9" x14ac:dyDescent="0.25">
      <c r="A60612" s="1" t="s">
        <v>60619</v>
      </c>
      <c r="B60612">
        <v>20.700000000000006</v>
      </c>
      <c r="C60612">
        <v>2.8652831225942044</v>
      </c>
      <c r="D60612">
        <v>1.5636221834728845</v>
      </c>
      <c r="E60612">
        <v>1.3016609391213199</v>
      </c>
      <c r="F60612">
        <v>-0.17147408039071044</v>
      </c>
      <c r="G60612">
        <v>20.600000000000023</v>
      </c>
      <c r="H60612">
        <v>234375000</v>
      </c>
      <c r="I60612">
        <v>0</v>
      </c>
    </row>
    <row r="60613" spans="1:9" x14ac:dyDescent="0.25">
      <c r="A60613" s="1" t="s">
        <v>60620</v>
      </c>
      <c r="B60613">
        <v>20.999999999999975</v>
      </c>
      <c r="C60613">
        <v>4.0455284421532083</v>
      </c>
      <c r="D60613">
        <v>2.1575741042603203</v>
      </c>
      <c r="E60613">
        <v>1.8879543378928898</v>
      </c>
      <c r="F60613">
        <v>-1</v>
      </c>
      <c r="G60613">
        <v>20.900000000000027</v>
      </c>
      <c r="H60613">
        <v>140625000</v>
      </c>
      <c r="I60613">
        <v>0</v>
      </c>
    </row>
    <row r="60614" spans="1:9" x14ac:dyDescent="0.25">
      <c r="A60614" s="1" t="s">
        <v>60621</v>
      </c>
      <c r="B60614">
        <v>20.399999999999988</v>
      </c>
      <c r="C60614">
        <v>2.5874769749828146</v>
      </c>
      <c r="D60614">
        <v>1.4049110660482875</v>
      </c>
      <c r="E60614">
        <v>1.1825659089345271</v>
      </c>
      <c r="F60614">
        <v>-9.7549622830809923E-2</v>
      </c>
      <c r="G60614">
        <v>20.300000000000018</v>
      </c>
      <c r="H60614">
        <v>218750000</v>
      </c>
      <c r="I60614">
        <v>0</v>
      </c>
    </row>
    <row r="60615" spans="1:9" x14ac:dyDescent="0.25">
      <c r="A60615" s="1" t="s">
        <v>60622</v>
      </c>
      <c r="B60615">
        <v>20.499999999999964</v>
      </c>
      <c r="C60615">
        <v>2.6370844078663138</v>
      </c>
      <c r="D60615">
        <v>1.4330424476098225</v>
      </c>
      <c r="E60615">
        <v>1.2040419602564914</v>
      </c>
      <c r="F60615">
        <v>-9.2482807821348434E-2</v>
      </c>
      <c r="G60615">
        <v>20.40000000000002</v>
      </c>
      <c r="H60615">
        <v>234375000</v>
      </c>
      <c r="I60615">
        <v>0</v>
      </c>
    </row>
    <row r="60616" spans="1:9" x14ac:dyDescent="0.25">
      <c r="A60616" s="1" t="s">
        <v>60623</v>
      </c>
      <c r="B60616">
        <v>22.699999999999971</v>
      </c>
      <c r="C60616">
        <v>2.9952920642288636</v>
      </c>
      <c r="D60616">
        <v>1.2854692487869999</v>
      </c>
      <c r="E60616">
        <v>1.7098228154418638</v>
      </c>
      <c r="F60616">
        <v>0.59510491195496273</v>
      </c>
      <c r="G60616">
        <v>22.600000000000051</v>
      </c>
      <c r="H60616">
        <v>281250000</v>
      </c>
      <c r="I60616">
        <v>0</v>
      </c>
    </row>
    <row r="60617" spans="1:9" x14ac:dyDescent="0.25">
      <c r="A60617" s="1" t="s">
        <v>60624</v>
      </c>
      <c r="B60617">
        <v>20.800000000000004</v>
      </c>
      <c r="C60617">
        <v>3.2398995530893067</v>
      </c>
      <c r="D60617">
        <v>1.7127794645946093</v>
      </c>
      <c r="E60617">
        <v>1.5271200884946974</v>
      </c>
      <c r="F60617">
        <v>-0.87427745778424448</v>
      </c>
      <c r="G60617">
        <v>20.700000000000024</v>
      </c>
      <c r="H60617">
        <v>234375000</v>
      </c>
      <c r="I60617">
        <v>0</v>
      </c>
    </row>
    <row r="60618" spans="1:9" x14ac:dyDescent="0.25">
      <c r="A60618" s="1" t="s">
        <v>60625</v>
      </c>
      <c r="B60618">
        <v>27.499999999999996</v>
      </c>
      <c r="C60618">
        <v>8.5805430670738421</v>
      </c>
      <c r="D60618">
        <v>7.5678200902329822</v>
      </c>
      <c r="E60618">
        <v>1.0127229768408768</v>
      </c>
      <c r="F60618">
        <v>0.91156199951759831</v>
      </c>
      <c r="G60618">
        <v>27.400000000000119</v>
      </c>
      <c r="H60618">
        <v>281250000</v>
      </c>
      <c r="I60618">
        <v>0</v>
      </c>
    </row>
    <row r="60619" spans="1:9" x14ac:dyDescent="0.25">
      <c r="A60619" s="1" t="s">
        <v>60626</v>
      </c>
      <c r="B60619">
        <v>26.699999999999992</v>
      </c>
      <c r="C60619">
        <v>7.6937766695461187</v>
      </c>
      <c r="D60619">
        <v>3.9794207342820305</v>
      </c>
      <c r="E60619">
        <v>3.7143559352640918</v>
      </c>
      <c r="F60619">
        <v>-1</v>
      </c>
      <c r="G60619">
        <v>26.600000000000108</v>
      </c>
      <c r="H60619">
        <v>343750000</v>
      </c>
      <c r="I60619">
        <v>0</v>
      </c>
    </row>
    <row r="60620" spans="1:9" x14ac:dyDescent="0.25">
      <c r="A60620" s="1" t="s">
        <v>60627</v>
      </c>
      <c r="B60620">
        <v>33.069215656600775</v>
      </c>
      <c r="C60620">
        <v>22.11321435025717</v>
      </c>
      <c r="D60620">
        <v>14.316759685628027</v>
      </c>
      <c r="E60620">
        <v>7.7964546646291151</v>
      </c>
      <c r="F60620">
        <v>1</v>
      </c>
      <c r="G60620">
        <v>33.700000000000209</v>
      </c>
      <c r="H60620">
        <v>437500000</v>
      </c>
      <c r="I60620">
        <v>0</v>
      </c>
    </row>
    <row r="60621" spans="1:9" x14ac:dyDescent="0.25">
      <c r="A60621" s="1" t="s">
        <v>60628</v>
      </c>
      <c r="B60621">
        <v>31.303447618127489</v>
      </c>
      <c r="C60621">
        <v>16.621383380609032</v>
      </c>
      <c r="D60621">
        <v>14.714878881699304</v>
      </c>
      <c r="E60621">
        <v>1.9065044989097322</v>
      </c>
      <c r="F60621">
        <v>1</v>
      </c>
      <c r="G60621">
        <v>31.400000000000176</v>
      </c>
      <c r="H60621">
        <v>359375000</v>
      </c>
      <c r="I60621">
        <v>0</v>
      </c>
    </row>
    <row r="60622" spans="1:9" x14ac:dyDescent="0.25">
      <c r="A60622" s="1" t="s">
        <v>60629</v>
      </c>
      <c r="B60622">
        <v>20.999999999999954</v>
      </c>
      <c r="C60622">
        <v>2.5167249020132139</v>
      </c>
      <c r="D60622">
        <v>1.3580966258928098</v>
      </c>
      <c r="E60622">
        <v>1.1586282761204041</v>
      </c>
      <c r="F60622">
        <v>-0.32820788212445517</v>
      </c>
      <c r="G60622">
        <v>20.900000000000027</v>
      </c>
      <c r="H60622">
        <v>203125000</v>
      </c>
      <c r="I60622">
        <v>0</v>
      </c>
    </row>
    <row r="60623" spans="1:9" x14ac:dyDescent="0.25">
      <c r="A60623" s="1" t="s">
        <v>60630</v>
      </c>
      <c r="B60623">
        <v>21</v>
      </c>
      <c r="C60623">
        <v>2.5454265612181488</v>
      </c>
      <c r="D60623">
        <v>1.3725611482692477</v>
      </c>
      <c r="E60623">
        <v>1.1728654129489011</v>
      </c>
      <c r="F60623">
        <v>-0.35266656570504207</v>
      </c>
      <c r="G60623">
        <v>20.900000000000027</v>
      </c>
      <c r="H60623">
        <v>250000000</v>
      </c>
      <c r="I60623">
        <v>0</v>
      </c>
    </row>
    <row r="60624" spans="1:9" x14ac:dyDescent="0.25">
      <c r="A60624" s="1" t="s">
        <v>60631</v>
      </c>
      <c r="B60624">
        <v>20.599999999999966</v>
      </c>
      <c r="C60624">
        <v>1.8937896585285237</v>
      </c>
      <c r="D60624">
        <v>1.0630297175164527</v>
      </c>
      <c r="E60624">
        <v>0.83075994101207096</v>
      </c>
      <c r="F60624">
        <v>-0.12665912634922272</v>
      </c>
      <c r="G60624">
        <v>20.500000000000021</v>
      </c>
      <c r="H60624">
        <v>218750000</v>
      </c>
      <c r="I60624">
        <v>0</v>
      </c>
    </row>
    <row r="60625" spans="1:9" x14ac:dyDescent="0.25">
      <c r="A60625" s="1" t="s">
        <v>60632</v>
      </c>
      <c r="B60625">
        <v>20.599999999999959</v>
      </c>
      <c r="C60625">
        <v>1.9320938943400705</v>
      </c>
      <c r="D60625">
        <v>1.0846274183985423</v>
      </c>
      <c r="E60625">
        <v>0.84746647594152824</v>
      </c>
      <c r="F60625">
        <v>-0.1299978343874284</v>
      </c>
      <c r="G60625">
        <v>20.500000000000021</v>
      </c>
      <c r="H60625">
        <v>265625000</v>
      </c>
      <c r="I60625">
        <v>0</v>
      </c>
    </row>
    <row r="60626" spans="1:9" x14ac:dyDescent="0.25">
      <c r="A60626" s="1" t="s">
        <v>60633</v>
      </c>
      <c r="B60626">
        <v>25.700000000000049</v>
      </c>
      <c r="C60626">
        <v>8.8022984835582125</v>
      </c>
      <c r="D60626">
        <v>8.1802388577321867</v>
      </c>
      <c r="E60626">
        <v>0.62205962582602714</v>
      </c>
      <c r="F60626">
        <v>1</v>
      </c>
      <c r="G60626">
        <v>25.600000000000094</v>
      </c>
      <c r="H60626">
        <v>343750000</v>
      </c>
      <c r="I60626">
        <v>0</v>
      </c>
    </row>
    <row r="60627" spans="1:9" x14ac:dyDescent="0.25">
      <c r="A60627" s="1" t="s">
        <v>60634</v>
      </c>
      <c r="B60627">
        <v>25.800000000000029</v>
      </c>
      <c r="C60627">
        <v>9.0295012972700608</v>
      </c>
      <c r="D60627">
        <v>8.2955092172118778</v>
      </c>
      <c r="E60627">
        <v>0.73399208005818606</v>
      </c>
      <c r="F60627">
        <v>1</v>
      </c>
      <c r="G60627">
        <v>25.700000000000095</v>
      </c>
      <c r="H60627">
        <v>296875000</v>
      </c>
      <c r="I60627">
        <v>0</v>
      </c>
    </row>
    <row r="60628" spans="1:9" x14ac:dyDescent="0.25">
      <c r="A60628" s="1" t="s">
        <v>60635</v>
      </c>
      <c r="B60628">
        <v>25.800000000000015</v>
      </c>
      <c r="C60628">
        <v>10.572817831281005</v>
      </c>
      <c r="D60628">
        <v>9.3256888857058637</v>
      </c>
      <c r="E60628">
        <v>1.2471289455751426</v>
      </c>
      <c r="F60628">
        <v>1</v>
      </c>
      <c r="G60628">
        <v>25.700000000000095</v>
      </c>
      <c r="H60628">
        <v>281250000</v>
      </c>
      <c r="I60628">
        <v>0</v>
      </c>
    </row>
    <row r="60629" spans="1:9" x14ac:dyDescent="0.25">
      <c r="A60629" s="1" t="s">
        <v>60636</v>
      </c>
      <c r="B60629">
        <v>26.000000000000036</v>
      </c>
      <c r="C60629">
        <v>11.051240445043359</v>
      </c>
      <c r="D60629">
        <v>9.6104312978735216</v>
      </c>
      <c r="E60629">
        <v>1.4408091471698454</v>
      </c>
      <c r="F60629">
        <v>1</v>
      </c>
      <c r="G60629">
        <v>25.900000000000098</v>
      </c>
      <c r="H60629">
        <v>281250000</v>
      </c>
      <c r="I60629">
        <v>0</v>
      </c>
    </row>
    <row r="60630" spans="1:9" x14ac:dyDescent="0.25">
      <c r="A60630" s="1" t="s">
        <v>60637</v>
      </c>
      <c r="B60630">
        <v>22.599999999999945</v>
      </c>
      <c r="C60630">
        <v>3.5993139570095254</v>
      </c>
      <c r="D60630">
        <v>1.0013530691478794</v>
      </c>
      <c r="E60630">
        <v>2.597960887861646</v>
      </c>
      <c r="F60630">
        <v>0.15579773821680298</v>
      </c>
      <c r="G60630">
        <v>22.50000000000005</v>
      </c>
      <c r="H60630">
        <v>312500000</v>
      </c>
      <c r="I60630">
        <v>0</v>
      </c>
    </row>
    <row r="60631" spans="1:9" x14ac:dyDescent="0.25">
      <c r="A60631" s="1" t="s">
        <v>60638</v>
      </c>
      <c r="B60631">
        <v>22.7</v>
      </c>
      <c r="C60631">
        <v>3.7730517571643967</v>
      </c>
      <c r="D60631">
        <v>1.016633232735634</v>
      </c>
      <c r="E60631">
        <v>2.7564185244287627</v>
      </c>
      <c r="F60631">
        <v>-0.18939613055714766</v>
      </c>
      <c r="G60631">
        <v>22.600000000000051</v>
      </c>
      <c r="H60631">
        <v>281250000</v>
      </c>
      <c r="I60631">
        <v>0</v>
      </c>
    </row>
    <row r="60632" spans="1:9" x14ac:dyDescent="0.25">
      <c r="A60632" s="1" t="s">
        <v>60639</v>
      </c>
      <c r="B60632">
        <v>22.999999999999961</v>
      </c>
      <c r="C60632">
        <v>4.3452323767377532</v>
      </c>
      <c r="D60632">
        <v>1.059362841948964</v>
      </c>
      <c r="E60632">
        <v>3.2858695347887883</v>
      </c>
      <c r="F60632">
        <v>-0.2656030549581927</v>
      </c>
      <c r="G60632">
        <v>22.900000000000055</v>
      </c>
      <c r="H60632">
        <v>250000000</v>
      </c>
      <c r="I60632">
        <v>0</v>
      </c>
    </row>
    <row r="60633" spans="1:9" x14ac:dyDescent="0.25">
      <c r="A60633" s="1" t="s">
        <v>60640</v>
      </c>
      <c r="B60633">
        <v>23.1</v>
      </c>
      <c r="C60633">
        <v>4.6640391404461674</v>
      </c>
      <c r="D60633">
        <v>1.061267394728711</v>
      </c>
      <c r="E60633">
        <v>3.6027717457174564</v>
      </c>
      <c r="F60633">
        <v>-0.40984272181657255</v>
      </c>
      <c r="G60633">
        <v>23.000000000000057</v>
      </c>
      <c r="H60633">
        <v>281250000</v>
      </c>
      <c r="I60633">
        <v>0</v>
      </c>
    </row>
    <row r="60634" spans="1:9" x14ac:dyDescent="0.25">
      <c r="A60634" s="1" t="s">
        <v>60641</v>
      </c>
      <c r="B60634">
        <v>28.100000000000026</v>
      </c>
      <c r="C60634">
        <v>7.9668756206408435</v>
      </c>
      <c r="D60634">
        <v>7.5989096005913694</v>
      </c>
      <c r="E60634">
        <v>0.36796602004947543</v>
      </c>
      <c r="F60634">
        <v>1</v>
      </c>
      <c r="G60634">
        <v>28.000000000000128</v>
      </c>
      <c r="H60634">
        <v>187500000</v>
      </c>
      <c r="I60634">
        <v>0</v>
      </c>
    </row>
    <row r="60635" spans="1:9" x14ac:dyDescent="0.25">
      <c r="A60635" s="1" t="s">
        <v>60642</v>
      </c>
      <c r="B60635">
        <v>28.500000000000007</v>
      </c>
      <c r="C60635">
        <v>8.8550146551892244</v>
      </c>
      <c r="D60635">
        <v>8.0416252987470767</v>
      </c>
      <c r="E60635">
        <v>0.81338935644214994</v>
      </c>
      <c r="F60635">
        <v>1</v>
      </c>
      <c r="G60635">
        <v>28.400000000000134</v>
      </c>
      <c r="H60635">
        <v>343750000</v>
      </c>
      <c r="I60635">
        <v>0</v>
      </c>
    </row>
    <row r="60636" spans="1:9" x14ac:dyDescent="0.25">
      <c r="A60636" s="1" t="s">
        <v>60643</v>
      </c>
      <c r="B60636">
        <v>33.300000000000068</v>
      </c>
      <c r="C60636">
        <v>20.946708489482418</v>
      </c>
      <c r="D60636">
        <v>14.070253667301431</v>
      </c>
      <c r="E60636">
        <v>6.8764548221809925</v>
      </c>
      <c r="F60636">
        <v>1</v>
      </c>
      <c r="G60636">
        <v>33.200000000000202</v>
      </c>
      <c r="H60636">
        <v>359375000</v>
      </c>
      <c r="I60636">
        <v>0</v>
      </c>
    </row>
    <row r="60637" spans="1:9" x14ac:dyDescent="0.25">
      <c r="A60637" s="1" t="s">
        <v>60644</v>
      </c>
      <c r="B60637">
        <v>31.850000000000041</v>
      </c>
      <c r="C60637">
        <v>17.193341783645245</v>
      </c>
      <c r="D60637">
        <v>15.330218273529001</v>
      </c>
      <c r="E60637">
        <v>1.8631235101162358</v>
      </c>
      <c r="F60637">
        <v>1</v>
      </c>
      <c r="G60637">
        <v>31.800000000000182</v>
      </c>
      <c r="H60637">
        <v>328125000</v>
      </c>
      <c r="I60637">
        <v>0</v>
      </c>
    </row>
    <row r="60638" spans="1:9" x14ac:dyDescent="0.25">
      <c r="A60638" s="1" t="s">
        <v>60645</v>
      </c>
      <c r="B60638">
        <v>29.655060288654091</v>
      </c>
      <c r="C60638">
        <v>12.637813342800698</v>
      </c>
      <c r="D60638">
        <v>5.611701560176785</v>
      </c>
      <c r="E60638">
        <v>7.0261117826239046</v>
      </c>
      <c r="F60638">
        <v>1</v>
      </c>
      <c r="G60638">
        <v>30.000000000000156</v>
      </c>
      <c r="H60638">
        <v>390625000</v>
      </c>
      <c r="I60638">
        <v>0</v>
      </c>
    </row>
    <row r="60639" spans="1:9" x14ac:dyDescent="0.25">
      <c r="A60639" s="1" t="s">
        <v>60646</v>
      </c>
      <c r="B60639">
        <v>29.764085135389365</v>
      </c>
      <c r="C60639">
        <v>14.881964653851231</v>
      </c>
      <c r="D60639">
        <v>6.7221053927037353</v>
      </c>
      <c r="E60639">
        <v>8.1598592611474885</v>
      </c>
      <c r="F60639">
        <v>0.99192930401488777</v>
      </c>
      <c r="G60639">
        <v>30.200000000000159</v>
      </c>
      <c r="H60639">
        <v>390625000</v>
      </c>
      <c r="I60639">
        <v>0</v>
      </c>
    </row>
    <row r="60640" spans="1:9" x14ac:dyDescent="0.25">
      <c r="A60640" s="1" t="s">
        <v>60647</v>
      </c>
      <c r="B60640">
        <v>22.799999999999969</v>
      </c>
      <c r="C60640">
        <v>4.9928390432253122</v>
      </c>
      <c r="D60640">
        <v>3.7007744302683308</v>
      </c>
      <c r="E60640">
        <v>1.2920646129569815</v>
      </c>
      <c r="F60640">
        <v>-0.55450920509261392</v>
      </c>
      <c r="G60640">
        <v>22.700000000000053</v>
      </c>
      <c r="H60640">
        <v>265625000</v>
      </c>
      <c r="I60640">
        <v>0</v>
      </c>
    </row>
    <row r="60641" spans="1:9" x14ac:dyDescent="0.25">
      <c r="A60641" s="1" t="s">
        <v>60648</v>
      </c>
      <c r="B60641">
        <v>22.899999999999984</v>
      </c>
      <c r="C60641">
        <v>5.1980937389041486</v>
      </c>
      <c r="D60641">
        <v>3.8159431526688561</v>
      </c>
      <c r="E60641">
        <v>1.382150586235293</v>
      </c>
      <c r="F60641">
        <v>-0.7672366891618756</v>
      </c>
      <c r="G60641">
        <v>22.800000000000054</v>
      </c>
      <c r="H60641">
        <v>218750000</v>
      </c>
      <c r="I60641">
        <v>0</v>
      </c>
    </row>
    <row r="60642" spans="1:9" x14ac:dyDescent="0.25">
      <c r="A60642" s="1" t="s">
        <v>60649</v>
      </c>
      <c r="B60642">
        <v>26.500000000000014</v>
      </c>
      <c r="C60642">
        <v>10.018570578743724</v>
      </c>
      <c r="D60642">
        <v>8.824971604745194</v>
      </c>
      <c r="E60642">
        <v>1.1935989739985287</v>
      </c>
      <c r="F60642">
        <v>0.93860650092304709</v>
      </c>
      <c r="G60642">
        <v>26.400000000000105</v>
      </c>
      <c r="H60642">
        <v>265625000</v>
      </c>
      <c r="I60642">
        <v>0</v>
      </c>
    </row>
    <row r="60643" spans="1:9" x14ac:dyDescent="0.25">
      <c r="A60643" s="1" t="s">
        <v>60650</v>
      </c>
      <c r="B60643">
        <v>27.300000000000036</v>
      </c>
      <c r="C60643">
        <v>10.694864903440315</v>
      </c>
      <c r="D60643">
        <v>9.164622383509677</v>
      </c>
      <c r="E60643">
        <v>1.5302425199306318</v>
      </c>
      <c r="F60643">
        <v>0.87894447826871236</v>
      </c>
      <c r="G60643">
        <v>27.200000000000117</v>
      </c>
      <c r="H60643">
        <v>359375000</v>
      </c>
      <c r="I60643">
        <v>0</v>
      </c>
    </row>
    <row r="60644" spans="1:9" x14ac:dyDescent="0.25">
      <c r="A60644" s="1" t="s">
        <v>60651</v>
      </c>
      <c r="B60644">
        <v>21.59999999999998</v>
      </c>
      <c r="C60644">
        <v>2.6194372625143325</v>
      </c>
      <c r="D60644">
        <v>0.8186139089627873</v>
      </c>
      <c r="E60644">
        <v>1.8008233535515452</v>
      </c>
      <c r="F60644">
        <v>0.11733838922911266</v>
      </c>
      <c r="G60644">
        <v>21.500000000000036</v>
      </c>
      <c r="H60644">
        <v>203125000</v>
      </c>
      <c r="I60644">
        <v>0</v>
      </c>
    </row>
    <row r="60645" spans="1:9" x14ac:dyDescent="0.25">
      <c r="A60645" s="1" t="s">
        <v>60652</v>
      </c>
      <c r="B60645">
        <v>21.600000000000012</v>
      </c>
      <c r="C60645">
        <v>2.6582662741020382</v>
      </c>
      <c r="D60645">
        <v>0.83969917412352491</v>
      </c>
      <c r="E60645">
        <v>1.8185670999785133</v>
      </c>
      <c r="F60645">
        <v>0.12178517368489539</v>
      </c>
      <c r="G60645">
        <v>21.500000000000036</v>
      </c>
      <c r="H60645">
        <v>250000000</v>
      </c>
      <c r="I60645">
        <v>0</v>
      </c>
    </row>
    <row r="60646" spans="1:9" x14ac:dyDescent="0.25">
      <c r="A60646" s="1" t="s">
        <v>60653</v>
      </c>
      <c r="B60646">
        <v>21.599999999999987</v>
      </c>
      <c r="C60646">
        <v>2.6710877264148825</v>
      </c>
      <c r="D60646">
        <v>0.77945936273020955</v>
      </c>
      <c r="E60646">
        <v>1.8916283636846729</v>
      </c>
      <c r="F60646">
        <v>8.2393614810825078E-2</v>
      </c>
      <c r="G60646">
        <v>21.500000000000036</v>
      </c>
      <c r="H60646">
        <v>218750000</v>
      </c>
      <c r="I60646">
        <v>0</v>
      </c>
    </row>
    <row r="60647" spans="1:9" x14ac:dyDescent="0.25">
      <c r="A60647" s="1" t="s">
        <v>60654</v>
      </c>
      <c r="B60647">
        <v>21.599999999999991</v>
      </c>
      <c r="C60647">
        <v>2.6596735577053314</v>
      </c>
      <c r="D60647">
        <v>0.78354614417948687</v>
      </c>
      <c r="E60647">
        <v>1.8761274135258446</v>
      </c>
      <c r="F60647">
        <v>8.492333389691975E-2</v>
      </c>
      <c r="G60647">
        <v>21.500000000000036</v>
      </c>
      <c r="H60647">
        <v>250000000</v>
      </c>
      <c r="I60647">
        <v>0</v>
      </c>
    </row>
    <row r="60648" spans="1:9" x14ac:dyDescent="0.25">
      <c r="A60648" s="1" t="s">
        <v>60655</v>
      </c>
      <c r="B60648">
        <v>21.699999999999982</v>
      </c>
      <c r="C60648">
        <v>3.3763878100785139</v>
      </c>
      <c r="D60648">
        <v>0.98572043422999744</v>
      </c>
      <c r="E60648">
        <v>2.3906673758485164</v>
      </c>
      <c r="F60648">
        <v>-0.13268124098587375</v>
      </c>
      <c r="G60648">
        <v>21.600000000000037</v>
      </c>
      <c r="H60648">
        <v>250000000</v>
      </c>
      <c r="I60648">
        <v>0</v>
      </c>
    </row>
    <row r="60649" spans="1:9" x14ac:dyDescent="0.25">
      <c r="A60649" s="1" t="s">
        <v>60656</v>
      </c>
      <c r="B60649">
        <v>21.799999999999969</v>
      </c>
      <c r="C60649">
        <v>3.5716799488653761</v>
      </c>
      <c r="D60649">
        <v>0.9883353055349664</v>
      </c>
      <c r="E60649">
        <v>2.5833446433304097</v>
      </c>
      <c r="F60649">
        <v>-0.21061705980032253</v>
      </c>
      <c r="G60649">
        <v>21.700000000000038</v>
      </c>
      <c r="H60649">
        <v>265625000</v>
      </c>
      <c r="I60649">
        <v>0</v>
      </c>
    </row>
    <row r="60650" spans="1:9" x14ac:dyDescent="0.25">
      <c r="A60650" s="1" t="s">
        <v>60657</v>
      </c>
      <c r="B60650">
        <v>31.850000000000041</v>
      </c>
      <c r="C60650">
        <v>18.296527475572638</v>
      </c>
      <c r="D60650">
        <v>11.686209508544023</v>
      </c>
      <c r="E60650">
        <v>6.610317967028605</v>
      </c>
      <c r="F60650">
        <v>1</v>
      </c>
      <c r="G60650">
        <v>31.800000000000182</v>
      </c>
      <c r="H60650">
        <v>312500000</v>
      </c>
      <c r="I60650">
        <v>0</v>
      </c>
    </row>
    <row r="60651" spans="1:9" x14ac:dyDescent="0.25">
      <c r="A60651" s="1" t="s">
        <v>60658</v>
      </c>
      <c r="B60651">
        <v>33.10000000000008</v>
      </c>
      <c r="C60651">
        <v>25.707603963575707</v>
      </c>
      <c r="D60651">
        <v>16.564244580702564</v>
      </c>
      <c r="E60651">
        <v>9.143359382873145</v>
      </c>
      <c r="F60651">
        <v>1</v>
      </c>
      <c r="G60651">
        <v>33.400000000000205</v>
      </c>
      <c r="H60651">
        <v>406250000</v>
      </c>
      <c r="I60651">
        <v>0</v>
      </c>
    </row>
    <row r="60652" spans="1:9" x14ac:dyDescent="0.25">
      <c r="A60652" s="1" t="s">
        <v>60659</v>
      </c>
      <c r="B60652">
        <v>29.400000000000016</v>
      </c>
      <c r="C60652">
        <v>14.147962607453078</v>
      </c>
      <c r="D60652">
        <v>3.3414463586883718</v>
      </c>
      <c r="E60652">
        <v>10.806516248764709</v>
      </c>
      <c r="F60652">
        <v>-1</v>
      </c>
      <c r="G60652">
        <v>29.300000000000146</v>
      </c>
      <c r="H60652">
        <v>359375000</v>
      </c>
      <c r="I60652">
        <v>0</v>
      </c>
    </row>
    <row r="60653" spans="1:9" x14ac:dyDescent="0.25">
      <c r="A60653" s="1" t="s">
        <v>60660</v>
      </c>
      <c r="B60653">
        <v>31.25000000000005</v>
      </c>
      <c r="C60653">
        <v>17.249585359374393</v>
      </c>
      <c r="D60653">
        <v>1.7334799210000829</v>
      </c>
      <c r="E60653">
        <v>15.516105438374318</v>
      </c>
      <c r="F60653">
        <v>-1</v>
      </c>
      <c r="G60653">
        <v>31.200000000000173</v>
      </c>
      <c r="H60653">
        <v>312500000</v>
      </c>
      <c r="I60653">
        <v>0</v>
      </c>
    </row>
    <row r="60654" spans="1:9" x14ac:dyDescent="0.25">
      <c r="A60654" s="1" t="s">
        <v>60661</v>
      </c>
      <c r="B60654">
        <v>26.700000000000003</v>
      </c>
      <c r="C60654">
        <v>8.5137127786042548</v>
      </c>
      <c r="D60654">
        <v>3.6678217834333591</v>
      </c>
      <c r="E60654">
        <v>4.8458909951708904</v>
      </c>
      <c r="F60654">
        <v>1</v>
      </c>
      <c r="G60654">
        <v>26.600000000000108</v>
      </c>
      <c r="H60654">
        <v>343750000</v>
      </c>
      <c r="I60654">
        <v>0</v>
      </c>
    </row>
    <row r="60655" spans="1:9" x14ac:dyDescent="0.25">
      <c r="A60655" s="1" t="s">
        <v>60662</v>
      </c>
      <c r="B60655">
        <v>27.200000000000014</v>
      </c>
      <c r="C60655">
        <v>8.8486812295071555</v>
      </c>
      <c r="D60655">
        <v>3.8175125258652143</v>
      </c>
      <c r="E60655">
        <v>5.0311687036419368</v>
      </c>
      <c r="F60655">
        <v>1</v>
      </c>
      <c r="G60655">
        <v>27.100000000000115</v>
      </c>
      <c r="H60655">
        <v>359375000</v>
      </c>
      <c r="I60655">
        <v>0</v>
      </c>
    </row>
    <row r="60656" spans="1:9" x14ac:dyDescent="0.25">
      <c r="A60656" s="1" t="s">
        <v>60663</v>
      </c>
      <c r="B60656">
        <v>24.499999999999968</v>
      </c>
      <c r="C60656">
        <v>6.0139994053877563</v>
      </c>
      <c r="D60656">
        <v>4.1415514790186503</v>
      </c>
      <c r="E60656">
        <v>1.8724479263691065</v>
      </c>
      <c r="F60656">
        <v>-1</v>
      </c>
      <c r="G60656">
        <v>24.400000000000077</v>
      </c>
      <c r="H60656">
        <v>281250000</v>
      </c>
      <c r="I60656">
        <v>0</v>
      </c>
    </row>
    <row r="60657" spans="1:9" x14ac:dyDescent="0.25">
      <c r="A60657" s="1" t="s">
        <v>60664</v>
      </c>
      <c r="B60657">
        <v>24.000000000000014</v>
      </c>
      <c r="C60657">
        <v>4.9787869098175586</v>
      </c>
      <c r="D60657">
        <v>1.9958988644419895</v>
      </c>
      <c r="E60657">
        <v>2.9828880453755655</v>
      </c>
      <c r="F60657">
        <v>1</v>
      </c>
      <c r="G60657">
        <v>23.90000000000007</v>
      </c>
      <c r="H60657">
        <v>265625000</v>
      </c>
      <c r="I60657">
        <v>0</v>
      </c>
    </row>
    <row r="60658" spans="1:9" x14ac:dyDescent="0.25">
      <c r="A60658" s="1" t="s">
        <v>60665</v>
      </c>
      <c r="B60658">
        <v>25.400000000000016</v>
      </c>
      <c r="C60658">
        <v>8.1502976341787239</v>
      </c>
      <c r="D60658">
        <v>7.7894876194044764</v>
      </c>
      <c r="E60658">
        <v>0.36081001477424879</v>
      </c>
      <c r="F60658">
        <v>1</v>
      </c>
      <c r="G60658">
        <v>25.30000000000009</v>
      </c>
      <c r="H60658">
        <v>281250000</v>
      </c>
      <c r="I60658">
        <v>0</v>
      </c>
    </row>
    <row r="60659" spans="1:9" x14ac:dyDescent="0.25">
      <c r="A60659" s="1" t="s">
        <v>60666</v>
      </c>
      <c r="B60659">
        <v>25.600000000000012</v>
      </c>
      <c r="C60659">
        <v>8.2961653043987411</v>
      </c>
      <c r="D60659">
        <v>7.8751122593454932</v>
      </c>
      <c r="E60659">
        <v>0.42105304505324392</v>
      </c>
      <c r="F60659">
        <v>1</v>
      </c>
      <c r="G60659">
        <v>25.500000000000092</v>
      </c>
      <c r="H60659">
        <v>359375000</v>
      </c>
      <c r="I60659">
        <v>0</v>
      </c>
    </row>
    <row r="60660" spans="1:9" x14ac:dyDescent="0.25">
      <c r="A60660" s="1" t="s">
        <v>60667</v>
      </c>
      <c r="B60660">
        <v>24.3</v>
      </c>
      <c r="C60660">
        <v>9.1494684449619914</v>
      </c>
      <c r="D60660">
        <v>8.5493778053121989</v>
      </c>
      <c r="E60660">
        <v>0.60009063964979248</v>
      </c>
      <c r="F60660">
        <v>1</v>
      </c>
      <c r="G60660">
        <v>24.200000000000074</v>
      </c>
      <c r="H60660">
        <v>265625000</v>
      </c>
      <c r="I60660">
        <v>0</v>
      </c>
    </row>
    <row r="60661" spans="1:9" x14ac:dyDescent="0.25">
      <c r="A60661" s="1" t="s">
        <v>60668</v>
      </c>
      <c r="B60661">
        <v>24.999999999999993</v>
      </c>
      <c r="C60661">
        <v>9.9748918344564377</v>
      </c>
      <c r="D60661">
        <v>8.9617208665706993</v>
      </c>
      <c r="E60661">
        <v>1.0131709678857423</v>
      </c>
      <c r="F60661">
        <v>1</v>
      </c>
      <c r="G60661">
        <v>24.900000000000084</v>
      </c>
      <c r="H60661">
        <v>265625000</v>
      </c>
      <c r="I60661">
        <v>0</v>
      </c>
    </row>
    <row r="60662" spans="1:9" x14ac:dyDescent="0.25">
      <c r="A60662" s="1" t="s">
        <v>60669</v>
      </c>
      <c r="B60662">
        <v>21.199999999999967</v>
      </c>
      <c r="C60662">
        <v>4.5412406141723096</v>
      </c>
      <c r="D60662">
        <v>3.0717677643496497</v>
      </c>
      <c r="E60662">
        <v>1.4694728498226599</v>
      </c>
      <c r="F60662">
        <v>-0.15577606969336344</v>
      </c>
      <c r="G60662">
        <v>21.10000000000003</v>
      </c>
      <c r="H60662">
        <v>234375000</v>
      </c>
      <c r="I60662">
        <v>0</v>
      </c>
    </row>
    <row r="60663" spans="1:9" x14ac:dyDescent="0.25">
      <c r="A60663" s="1" t="s">
        <v>60670</v>
      </c>
      <c r="B60663">
        <v>21.299999999999976</v>
      </c>
      <c r="C60663">
        <v>4.6965012876822643</v>
      </c>
      <c r="D60663">
        <v>3.2055322726578606</v>
      </c>
      <c r="E60663">
        <v>1.4909690150244037</v>
      </c>
      <c r="F60663">
        <v>0.17127717092170158</v>
      </c>
      <c r="G60663">
        <v>21.200000000000031</v>
      </c>
      <c r="H60663">
        <v>250000000</v>
      </c>
      <c r="I60663">
        <v>0</v>
      </c>
    </row>
    <row r="60664" spans="1:9" x14ac:dyDescent="0.25">
      <c r="A60664" s="1" t="s">
        <v>60671</v>
      </c>
      <c r="B60664">
        <v>24.499999999999975</v>
      </c>
      <c r="C60664">
        <v>5.076511366601963</v>
      </c>
      <c r="D60664">
        <v>1.2977560441048244</v>
      </c>
      <c r="E60664">
        <v>3.7787553224971386</v>
      </c>
      <c r="F60664">
        <v>0.5881890063668247</v>
      </c>
      <c r="G60664">
        <v>24.400000000000077</v>
      </c>
      <c r="H60664">
        <v>265625000</v>
      </c>
      <c r="I60664">
        <v>0</v>
      </c>
    </row>
    <row r="60665" spans="1:9" x14ac:dyDescent="0.25">
      <c r="A60665" s="1" t="s">
        <v>60672</v>
      </c>
      <c r="B60665">
        <v>21.299999999999972</v>
      </c>
      <c r="C60665">
        <v>5.3586809063579466</v>
      </c>
      <c r="D60665">
        <v>3.4651662677333337</v>
      </c>
      <c r="E60665">
        <v>1.8935146386246116</v>
      </c>
      <c r="F60665">
        <v>-0.85484617443702415</v>
      </c>
      <c r="G60665">
        <v>21.200000000000031</v>
      </c>
      <c r="H60665">
        <v>203125000</v>
      </c>
      <c r="I60665">
        <v>0</v>
      </c>
    </row>
    <row r="60666" spans="1:9" x14ac:dyDescent="0.25">
      <c r="A60666" s="1" t="s">
        <v>60673</v>
      </c>
      <c r="B60666">
        <v>27.500000000000014</v>
      </c>
      <c r="C60666">
        <v>8.6078088350355593</v>
      </c>
      <c r="D60666">
        <v>7.8325175563343175</v>
      </c>
      <c r="E60666">
        <v>0.77529127870124181</v>
      </c>
      <c r="F60666">
        <v>1</v>
      </c>
      <c r="G60666">
        <v>27.400000000000119</v>
      </c>
      <c r="H60666">
        <v>312500000</v>
      </c>
      <c r="I60666">
        <v>0</v>
      </c>
    </row>
    <row r="60667" spans="1:9" x14ac:dyDescent="0.25">
      <c r="A60667" s="1" t="s">
        <v>60674</v>
      </c>
      <c r="B60667">
        <v>28.000000000000036</v>
      </c>
      <c r="C60667">
        <v>9.0968975098553919</v>
      </c>
      <c r="D60667">
        <v>8.0814335511302744</v>
      </c>
      <c r="E60667">
        <v>1.0154639587251153</v>
      </c>
      <c r="F60667">
        <v>1</v>
      </c>
      <c r="G60667">
        <v>27.900000000000126</v>
      </c>
      <c r="H60667">
        <v>390625000</v>
      </c>
      <c r="I60667">
        <v>0</v>
      </c>
    </row>
    <row r="60668" spans="1:9" x14ac:dyDescent="0.25">
      <c r="A60668" s="1" t="s">
        <v>60675</v>
      </c>
      <c r="B60668">
        <v>28.400000000000002</v>
      </c>
      <c r="C60668">
        <v>9.2310307242955254</v>
      </c>
      <c r="D60668">
        <v>8.0803947265494784</v>
      </c>
      <c r="E60668">
        <v>1.1506359977460456</v>
      </c>
      <c r="F60668">
        <v>1</v>
      </c>
      <c r="G60668">
        <v>28.300000000000132</v>
      </c>
      <c r="H60668">
        <v>359375000</v>
      </c>
      <c r="I60668">
        <v>0</v>
      </c>
    </row>
    <row r="60669" spans="1:9" x14ac:dyDescent="0.25">
      <c r="A60669" s="1" t="s">
        <v>60676</v>
      </c>
      <c r="B60669">
        <v>28.800000000000029</v>
      </c>
      <c r="C60669">
        <v>9.5540118979238908</v>
      </c>
      <c r="D60669">
        <v>8.2408484308091818</v>
      </c>
      <c r="E60669">
        <v>1.3131634671147125</v>
      </c>
      <c r="F60669">
        <v>1</v>
      </c>
      <c r="G60669">
        <v>28.700000000000138</v>
      </c>
      <c r="H60669">
        <v>359375000</v>
      </c>
      <c r="I60669">
        <v>0</v>
      </c>
    </row>
    <row r="60670" spans="1:9" x14ac:dyDescent="0.25">
      <c r="A60670" s="1" t="s">
        <v>60677</v>
      </c>
      <c r="B60670">
        <v>21.199999999999967</v>
      </c>
      <c r="C60670">
        <v>2.9087313084813715</v>
      </c>
      <c r="D60670">
        <v>1.7547694607022009</v>
      </c>
      <c r="E60670">
        <v>1.1539618477791707</v>
      </c>
      <c r="F60670">
        <v>-0.31929161643205584</v>
      </c>
      <c r="G60670">
        <v>21.10000000000003</v>
      </c>
      <c r="H60670">
        <v>187500000</v>
      </c>
      <c r="I60670">
        <v>0</v>
      </c>
    </row>
    <row r="60671" spans="1:9" x14ac:dyDescent="0.25">
      <c r="A60671" s="1" t="s">
        <v>60678</v>
      </c>
      <c r="B60671">
        <v>21.199999999999971</v>
      </c>
      <c r="C60671">
        <v>2.9313238665293078</v>
      </c>
      <c r="D60671">
        <v>1.7619680791568366</v>
      </c>
      <c r="E60671">
        <v>1.1693557873724711</v>
      </c>
      <c r="F60671">
        <v>-0.33910982932186684</v>
      </c>
      <c r="G60671">
        <v>21.10000000000003</v>
      </c>
      <c r="H60671">
        <v>218750000</v>
      </c>
      <c r="I60671">
        <v>0</v>
      </c>
    </row>
    <row r="60672" spans="1:9" x14ac:dyDescent="0.25">
      <c r="A60672" s="1" t="s">
        <v>60679</v>
      </c>
      <c r="B60672">
        <v>21.299999999999965</v>
      </c>
      <c r="C60672">
        <v>3.5116239793043116</v>
      </c>
      <c r="D60672">
        <v>2.6911572515757531</v>
      </c>
      <c r="E60672">
        <v>0.82046672772855844</v>
      </c>
      <c r="F60672">
        <v>0.24334902153743343</v>
      </c>
      <c r="G60672">
        <v>21.200000000000031</v>
      </c>
      <c r="H60672">
        <v>265625000</v>
      </c>
      <c r="I60672">
        <v>0</v>
      </c>
    </row>
    <row r="60673" spans="1:9" x14ac:dyDescent="0.25">
      <c r="A60673" s="1" t="s">
        <v>60680</v>
      </c>
      <c r="B60673">
        <v>21.399999999999956</v>
      </c>
      <c r="C60673">
        <v>3.7398410094285905</v>
      </c>
      <c r="D60673">
        <v>2.9025689407868045</v>
      </c>
      <c r="E60673">
        <v>0.83727206864178605</v>
      </c>
      <c r="F60673">
        <v>0.31640489123042759</v>
      </c>
      <c r="G60673">
        <v>21.300000000000033</v>
      </c>
      <c r="H60673">
        <v>265625000</v>
      </c>
      <c r="I60673">
        <v>0</v>
      </c>
    </row>
    <row r="60674" spans="1:9" x14ac:dyDescent="0.25">
      <c r="A60674" s="1" t="s">
        <v>60681</v>
      </c>
      <c r="B60674">
        <v>23.216797447091533</v>
      </c>
      <c r="C60674">
        <v>10.401415380054667</v>
      </c>
      <c r="D60674">
        <v>2.3022704358303181</v>
      </c>
      <c r="E60674">
        <v>8.0991449442243511</v>
      </c>
      <c r="F60674">
        <v>-1</v>
      </c>
      <c r="G60674">
        <v>24.400000000000077</v>
      </c>
      <c r="H60674">
        <v>265625000</v>
      </c>
      <c r="I60674">
        <v>0</v>
      </c>
    </row>
    <row r="60675" spans="1:9" x14ac:dyDescent="0.25">
      <c r="A60675" s="1" t="s">
        <v>60682</v>
      </c>
      <c r="B60675">
        <v>24.317655123787858</v>
      </c>
      <c r="C60675">
        <v>11.350006805878262</v>
      </c>
      <c r="D60675">
        <v>5.879913634507389</v>
      </c>
      <c r="E60675">
        <v>5.4700931713708698</v>
      </c>
      <c r="F60675">
        <v>1</v>
      </c>
      <c r="G60675">
        <v>25.000000000000085</v>
      </c>
      <c r="H60675">
        <v>390625000</v>
      </c>
      <c r="I60675">
        <v>0</v>
      </c>
    </row>
    <row r="60676" spans="1:9" x14ac:dyDescent="0.25">
      <c r="A60676" s="1" t="s">
        <v>60683</v>
      </c>
      <c r="B60676">
        <v>20.699999999999974</v>
      </c>
      <c r="C60676">
        <v>3.321282045025562</v>
      </c>
      <c r="D60676">
        <v>1.8296506121510032</v>
      </c>
      <c r="E60676">
        <v>1.4916314328745588</v>
      </c>
      <c r="F60676">
        <v>-0.24390808114748408</v>
      </c>
      <c r="G60676">
        <v>20.600000000000023</v>
      </c>
      <c r="H60676">
        <v>234375000</v>
      </c>
      <c r="I60676">
        <v>0</v>
      </c>
    </row>
    <row r="60677" spans="1:9" x14ac:dyDescent="0.25">
      <c r="A60677" s="1" t="s">
        <v>60684</v>
      </c>
      <c r="B60677">
        <v>20.599999999999977</v>
      </c>
      <c r="C60677">
        <v>3.0686069248830266</v>
      </c>
      <c r="D60677">
        <v>1.7737380934930109</v>
      </c>
      <c r="E60677">
        <v>1.2948688313900156</v>
      </c>
      <c r="F60677">
        <v>-0.25985528179839346</v>
      </c>
      <c r="G60677">
        <v>20.500000000000021</v>
      </c>
      <c r="H60677">
        <v>218750000</v>
      </c>
      <c r="I60677">
        <v>0</v>
      </c>
    </row>
    <row r="60678" spans="1:9" x14ac:dyDescent="0.25">
      <c r="A60678" s="1" t="s">
        <v>60685</v>
      </c>
      <c r="B60678">
        <v>31.59999999999998</v>
      </c>
      <c r="C60678">
        <v>7.7566488515961911</v>
      </c>
      <c r="D60678">
        <v>1.0446840348592046</v>
      </c>
      <c r="E60678">
        <v>6.7119648167369874</v>
      </c>
      <c r="F60678">
        <v>-0.29725823802146989</v>
      </c>
      <c r="G60678">
        <v>31.500000000000178</v>
      </c>
      <c r="H60678">
        <v>328125000</v>
      </c>
      <c r="I60678">
        <v>0</v>
      </c>
    </row>
    <row r="60679" spans="1:9" x14ac:dyDescent="0.25">
      <c r="A60679" s="1" t="s">
        <v>60686</v>
      </c>
      <c r="B60679">
        <v>31.800000000000011</v>
      </c>
      <c r="C60679">
        <v>8.022840075686581</v>
      </c>
      <c r="D60679">
        <v>1.0594871197142899</v>
      </c>
      <c r="E60679">
        <v>6.963352955972292</v>
      </c>
      <c r="F60679">
        <v>-0.33856221779979601</v>
      </c>
      <c r="G60679">
        <v>31.70000000000018</v>
      </c>
      <c r="H60679">
        <v>359375000</v>
      </c>
      <c r="I60679">
        <v>0</v>
      </c>
    </row>
    <row r="60680" spans="1:9" x14ac:dyDescent="0.25">
      <c r="A60680" s="1" t="s">
        <v>60687</v>
      </c>
      <c r="B60680">
        <v>30.999999999999996</v>
      </c>
      <c r="C60680">
        <v>7.2963255491527335</v>
      </c>
      <c r="D60680">
        <v>1.1000135851730346</v>
      </c>
      <c r="E60680">
        <v>6.1963119639797011</v>
      </c>
      <c r="F60680">
        <v>-0.21210426742512034</v>
      </c>
      <c r="G60680">
        <v>30.900000000000169</v>
      </c>
      <c r="H60680">
        <v>281250000</v>
      </c>
      <c r="I60680">
        <v>0</v>
      </c>
    </row>
    <row r="60681" spans="1:9" x14ac:dyDescent="0.25">
      <c r="A60681" s="1" t="s">
        <v>60688</v>
      </c>
      <c r="B60681">
        <v>31.100000000000026</v>
      </c>
      <c r="C60681">
        <v>7.2528541437885901</v>
      </c>
      <c r="D60681">
        <v>1.1025927273145699</v>
      </c>
      <c r="E60681">
        <v>6.150261416474021</v>
      </c>
      <c r="F60681">
        <v>-0.22208335646050248</v>
      </c>
      <c r="G60681">
        <v>31.000000000000171</v>
      </c>
      <c r="H60681">
        <v>390625000</v>
      </c>
      <c r="I60681">
        <v>0</v>
      </c>
    </row>
    <row r="60682" spans="1:9" x14ac:dyDescent="0.25">
      <c r="A60682" s="1" t="s">
        <v>60689</v>
      </c>
      <c r="B60682">
        <v>23.299999999999983</v>
      </c>
      <c r="C60682">
        <v>7.5285089441348108</v>
      </c>
      <c r="D60682">
        <v>0.39004728144575873</v>
      </c>
      <c r="E60682">
        <v>7.1384616626890507</v>
      </c>
      <c r="F60682">
        <v>-1</v>
      </c>
      <c r="G60682">
        <v>23.20000000000006</v>
      </c>
      <c r="H60682">
        <v>234375000</v>
      </c>
      <c r="I60682">
        <v>0</v>
      </c>
    </row>
    <row r="60683" spans="1:9" x14ac:dyDescent="0.25">
      <c r="A60683" s="1" t="s">
        <v>60690</v>
      </c>
      <c r="B60683">
        <v>23.199999999999974</v>
      </c>
      <c r="C60683">
        <v>7.6310784599255674</v>
      </c>
      <c r="D60683">
        <v>0.42002944021959543</v>
      </c>
      <c r="E60683">
        <v>7.211049019705972</v>
      </c>
      <c r="F60683">
        <v>-1</v>
      </c>
      <c r="G60683">
        <v>23.100000000000058</v>
      </c>
      <c r="H60683">
        <v>281250000</v>
      </c>
      <c r="I60683">
        <v>0</v>
      </c>
    </row>
    <row r="60684" spans="1:9" x14ac:dyDescent="0.25">
      <c r="A60684" s="1" t="s">
        <v>60691</v>
      </c>
      <c r="B60684">
        <v>23.699999999999942</v>
      </c>
      <c r="C60684">
        <v>8.4628719220988664</v>
      </c>
      <c r="D60684">
        <v>0.80497688756736752</v>
      </c>
      <c r="E60684">
        <v>7.6578950345314984</v>
      </c>
      <c r="F60684">
        <v>-1</v>
      </c>
      <c r="G60684">
        <v>23.600000000000065</v>
      </c>
      <c r="H60684">
        <v>281250000</v>
      </c>
      <c r="I60684">
        <v>0</v>
      </c>
    </row>
    <row r="60685" spans="1:9" x14ac:dyDescent="0.25">
      <c r="A60685" s="1" t="s">
        <v>60692</v>
      </c>
      <c r="B60685">
        <v>23.6</v>
      </c>
      <c r="C60685">
        <v>7.9054158451081751</v>
      </c>
      <c r="D60685">
        <v>0.48992493218326993</v>
      </c>
      <c r="E60685">
        <v>7.4154909129249056</v>
      </c>
      <c r="F60685">
        <v>-1</v>
      </c>
      <c r="G60685">
        <v>23.500000000000064</v>
      </c>
      <c r="H60685">
        <v>312500000</v>
      </c>
      <c r="I60685">
        <v>0</v>
      </c>
    </row>
    <row r="60686" spans="1:9" x14ac:dyDescent="0.25">
      <c r="A60686" s="1" t="s">
        <v>60693</v>
      </c>
      <c r="B60686">
        <v>24.940854451556813</v>
      </c>
      <c r="C60686">
        <v>12.327602395490047</v>
      </c>
      <c r="D60686">
        <v>5.6467960641269777</v>
      </c>
      <c r="E60686">
        <v>6.6808063313630717</v>
      </c>
      <c r="F60686">
        <v>1</v>
      </c>
      <c r="G60686">
        <v>25.30000000000009</v>
      </c>
      <c r="H60686">
        <v>265625000</v>
      </c>
      <c r="I60686">
        <v>0</v>
      </c>
    </row>
    <row r="60687" spans="1:9" x14ac:dyDescent="0.25">
      <c r="A60687" s="1" t="s">
        <v>60694</v>
      </c>
      <c r="B60687">
        <v>24.953033191162749</v>
      </c>
      <c r="C60687">
        <v>12.16865631951319</v>
      </c>
      <c r="D60687">
        <v>5.5668582217531162</v>
      </c>
      <c r="E60687">
        <v>6.6017980977600708</v>
      </c>
      <c r="F60687">
        <v>1</v>
      </c>
      <c r="G60687">
        <v>25.30000000000009</v>
      </c>
      <c r="H60687">
        <v>296875000</v>
      </c>
      <c r="I60687">
        <v>0</v>
      </c>
    </row>
    <row r="60688" spans="1:9" x14ac:dyDescent="0.25">
      <c r="A60688" s="1" t="s">
        <v>60695</v>
      </c>
      <c r="B60688">
        <v>29.500000000000007</v>
      </c>
      <c r="C60688">
        <v>7.8349322401382189</v>
      </c>
      <c r="D60688">
        <v>6.182665073651032</v>
      </c>
      <c r="E60688">
        <v>1.6522671664871873</v>
      </c>
      <c r="F60688">
        <v>-1</v>
      </c>
      <c r="G60688">
        <v>29.400000000000148</v>
      </c>
      <c r="H60688">
        <v>343750000</v>
      </c>
      <c r="I60688">
        <v>0</v>
      </c>
    </row>
    <row r="60689" spans="1:9" x14ac:dyDescent="0.25">
      <c r="A60689" s="1" t="s">
        <v>60696</v>
      </c>
      <c r="B60689">
        <v>29.500000000000004</v>
      </c>
      <c r="C60689">
        <v>7.1667400393607963</v>
      </c>
      <c r="D60689">
        <v>5.7821741004193079</v>
      </c>
      <c r="E60689">
        <v>1.3845659389414893</v>
      </c>
      <c r="F60689">
        <v>-0.68408296081921227</v>
      </c>
      <c r="G60689">
        <v>29.400000000000148</v>
      </c>
      <c r="H60689">
        <v>359375000</v>
      </c>
      <c r="I60689">
        <v>0</v>
      </c>
    </row>
    <row r="60690" spans="1:9" x14ac:dyDescent="0.25">
      <c r="A60690" s="1" t="s">
        <v>60697</v>
      </c>
      <c r="B60690">
        <v>20.499999999999972</v>
      </c>
      <c r="C60690">
        <v>2.3999305780897027</v>
      </c>
      <c r="D60690">
        <v>1.4037878134479227</v>
      </c>
      <c r="E60690">
        <v>0.99614276464177998</v>
      </c>
      <c r="F60690">
        <v>0.21476497248333004</v>
      </c>
      <c r="G60690">
        <v>20.40000000000002</v>
      </c>
      <c r="H60690">
        <v>328125000</v>
      </c>
      <c r="I60690">
        <v>0</v>
      </c>
    </row>
    <row r="60691" spans="1:9" x14ac:dyDescent="0.25">
      <c r="A60691" s="1" t="s">
        <v>60698</v>
      </c>
      <c r="B60691">
        <v>20.499999999999964</v>
      </c>
      <c r="C60691">
        <v>2.572637720549646</v>
      </c>
      <c r="D60691">
        <v>1.4170023200872635</v>
      </c>
      <c r="E60691">
        <v>1.1556354004623826</v>
      </c>
      <c r="F60691">
        <v>0.25448800617375777</v>
      </c>
      <c r="G60691">
        <v>20.40000000000002</v>
      </c>
      <c r="H60691">
        <v>234375000</v>
      </c>
      <c r="I60691">
        <v>0</v>
      </c>
    </row>
    <row r="60692" spans="1:9" x14ac:dyDescent="0.25">
      <c r="A60692" s="1" t="s">
        <v>60699</v>
      </c>
      <c r="B60692">
        <v>32.600000000000009</v>
      </c>
      <c r="C60692">
        <v>8.4072355550206286</v>
      </c>
      <c r="D60692">
        <v>1.0595914420392174</v>
      </c>
      <c r="E60692">
        <v>7.3476441129814134</v>
      </c>
      <c r="F60692">
        <v>-0.84016548920454914</v>
      </c>
      <c r="G60692">
        <v>32.500000000000192</v>
      </c>
      <c r="H60692">
        <v>468750000</v>
      </c>
      <c r="I60692">
        <v>0</v>
      </c>
    </row>
    <row r="60693" spans="1:9" x14ac:dyDescent="0.25">
      <c r="A60693" s="1" t="s">
        <v>60700</v>
      </c>
      <c r="B60693">
        <v>32.800000000000018</v>
      </c>
      <c r="C60693">
        <v>8.4850334353503847</v>
      </c>
      <c r="D60693">
        <v>0.94198695366330387</v>
      </c>
      <c r="E60693">
        <v>7.543046481687079</v>
      </c>
      <c r="F60693">
        <v>-1</v>
      </c>
      <c r="G60693">
        <v>32.700000000000195</v>
      </c>
      <c r="H60693">
        <v>359375000</v>
      </c>
      <c r="I60693">
        <v>0</v>
      </c>
    </row>
    <row r="60694" spans="1:9" x14ac:dyDescent="0.25">
      <c r="A60694" s="1" t="s">
        <v>60701</v>
      </c>
      <c r="B60694">
        <v>32.990003426218315</v>
      </c>
      <c r="C60694">
        <v>12.484325397252753</v>
      </c>
      <c r="D60694">
        <v>6.6250820156464973</v>
      </c>
      <c r="E60694">
        <v>5.859243381606257</v>
      </c>
      <c r="F60694">
        <v>1</v>
      </c>
      <c r="G60694">
        <v>33.200000000000202</v>
      </c>
      <c r="H60694">
        <v>453125000</v>
      </c>
      <c r="I60694">
        <v>0</v>
      </c>
    </row>
    <row r="60695" spans="1:9" x14ac:dyDescent="0.25">
      <c r="A60695" s="1" t="s">
        <v>60702</v>
      </c>
      <c r="B60695">
        <v>33.190269292353818</v>
      </c>
      <c r="C60695">
        <v>12.561452847404684</v>
      </c>
      <c r="D60695">
        <v>6.6308405259986767</v>
      </c>
      <c r="E60695">
        <v>5.9306123214060067</v>
      </c>
      <c r="F60695">
        <v>1</v>
      </c>
      <c r="G60695">
        <v>33.400000000000205</v>
      </c>
      <c r="H60695">
        <v>328125000</v>
      </c>
      <c r="I60695">
        <v>0</v>
      </c>
    </row>
    <row r="60696" spans="1:9" x14ac:dyDescent="0.25">
      <c r="A60696" s="1" t="s">
        <v>60703</v>
      </c>
      <c r="B60696">
        <v>32.400000000000006</v>
      </c>
      <c r="C60696">
        <v>13.341827185090509</v>
      </c>
      <c r="D60696">
        <v>6.8677135614930123</v>
      </c>
      <c r="E60696">
        <v>6.4741136235974954</v>
      </c>
      <c r="F60696">
        <v>1</v>
      </c>
      <c r="G60696">
        <v>32.300000000000189</v>
      </c>
      <c r="H60696">
        <v>281250000</v>
      </c>
      <c r="I60696">
        <v>0</v>
      </c>
    </row>
    <row r="60697" spans="1:9" x14ac:dyDescent="0.25">
      <c r="A60697" s="1" t="s">
        <v>60704</v>
      </c>
      <c r="B60697">
        <v>32.595154506592472</v>
      </c>
      <c r="C60697">
        <v>12.744538108517425</v>
      </c>
      <c r="D60697">
        <v>6.8260383511324498</v>
      </c>
      <c r="E60697">
        <v>5.918499757384974</v>
      </c>
      <c r="F60697">
        <v>1</v>
      </c>
      <c r="G60697">
        <v>32.800000000000196</v>
      </c>
      <c r="H60697">
        <v>375000000</v>
      </c>
      <c r="I60697">
        <v>0</v>
      </c>
    </row>
    <row r="60698" spans="1:9" x14ac:dyDescent="0.25">
      <c r="A60698" s="1" t="s">
        <v>60705</v>
      </c>
      <c r="B60698">
        <v>19.999999999999972</v>
      </c>
      <c r="C60698">
        <v>1.0382565822055874</v>
      </c>
      <c r="D60698">
        <v>0.65139481039745073</v>
      </c>
      <c r="E60698">
        <v>0.38686177180813663</v>
      </c>
      <c r="F60698">
        <v>0.10184593197134806</v>
      </c>
      <c r="G60698">
        <v>19.900000000000013</v>
      </c>
      <c r="H60698">
        <v>156250000</v>
      </c>
      <c r="I60698">
        <v>0</v>
      </c>
    </row>
    <row r="60699" spans="1:9" x14ac:dyDescent="0.25">
      <c r="A60699" s="1" t="s">
        <v>60706</v>
      </c>
      <c r="B60699">
        <v>19.999999999999982</v>
      </c>
      <c r="C60699">
        <v>1.0828525935651645</v>
      </c>
      <c r="D60699">
        <v>0.62217148584640025</v>
      </c>
      <c r="E60699">
        <v>0.46068110771876425</v>
      </c>
      <c r="F60699">
        <v>0.10016908121937362</v>
      </c>
      <c r="G60699">
        <v>19.900000000000013</v>
      </c>
      <c r="H60699">
        <v>218750000</v>
      </c>
      <c r="I60699">
        <v>0</v>
      </c>
    </row>
    <row r="60700" spans="1:9" x14ac:dyDescent="0.25">
      <c r="A60700" s="1" t="s">
        <v>60707</v>
      </c>
      <c r="B60700">
        <v>19.999999999999982</v>
      </c>
      <c r="C60700">
        <v>0.46545638637538511</v>
      </c>
      <c r="D60700">
        <v>0.3075960000911202</v>
      </c>
      <c r="E60700">
        <v>0.15786038628426491</v>
      </c>
      <c r="F60700">
        <v>5.8059906144672713E-2</v>
      </c>
      <c r="G60700">
        <v>19.900000000000013</v>
      </c>
      <c r="H60700">
        <v>218750000</v>
      </c>
      <c r="I60700">
        <v>0</v>
      </c>
    </row>
    <row r="60701" spans="1:9" x14ac:dyDescent="0.25">
      <c r="A60701" s="1" t="s">
        <v>60708</v>
      </c>
      <c r="B60701">
        <v>19.999999999999975</v>
      </c>
      <c r="C60701">
        <v>0.30449925931306332</v>
      </c>
      <c r="D60701">
        <v>0.1731648120040985</v>
      </c>
      <c r="E60701">
        <v>0.13133444730896482</v>
      </c>
      <c r="F60701">
        <v>-3.7477621912617387E-2</v>
      </c>
      <c r="G60701">
        <v>19.900000000000013</v>
      </c>
      <c r="H60701">
        <v>281250000</v>
      </c>
      <c r="I60701">
        <v>0</v>
      </c>
    </row>
    <row r="60702" spans="1:9" x14ac:dyDescent="0.25">
      <c r="A60702" s="1" t="s">
        <v>60709</v>
      </c>
      <c r="B60702">
        <v>19.999999999999936</v>
      </c>
      <c r="C60702">
        <v>0.99385656672323108</v>
      </c>
      <c r="D60702">
        <v>0.46411683092851419</v>
      </c>
      <c r="E60702">
        <v>0.52973973579471689</v>
      </c>
      <c r="F60702">
        <v>8.6706376721161327E-2</v>
      </c>
      <c r="G60702">
        <v>19.900000000000013</v>
      </c>
      <c r="H60702">
        <v>218750000</v>
      </c>
      <c r="I60702">
        <v>0</v>
      </c>
    </row>
    <row r="60703" spans="1:9" x14ac:dyDescent="0.25">
      <c r="A60703" s="1" t="s">
        <v>60710</v>
      </c>
      <c r="B60703">
        <v>19.999999999999947</v>
      </c>
      <c r="C60703">
        <v>0.8798515680275294</v>
      </c>
      <c r="D60703">
        <v>0.3622467450847342</v>
      </c>
      <c r="E60703">
        <v>0.5176048229427952</v>
      </c>
      <c r="F60703">
        <v>-7.6918606190629735E-2</v>
      </c>
      <c r="G60703">
        <v>19.900000000000013</v>
      </c>
      <c r="H60703">
        <v>140625000</v>
      </c>
      <c r="I60703">
        <v>0</v>
      </c>
    </row>
    <row r="60704" spans="1:9" x14ac:dyDescent="0.25">
      <c r="A60704" s="1" t="s">
        <v>60711</v>
      </c>
      <c r="B60704">
        <v>29.900000000000002</v>
      </c>
      <c r="C60704">
        <v>7.7738826081528103</v>
      </c>
      <c r="D60704">
        <v>5.6872682688066183</v>
      </c>
      <c r="E60704">
        <v>2.0866143393461924</v>
      </c>
      <c r="F60704">
        <v>-1</v>
      </c>
      <c r="G60704">
        <v>29.800000000000153</v>
      </c>
      <c r="H60704">
        <v>328125000</v>
      </c>
      <c r="I60704">
        <v>0</v>
      </c>
    </row>
    <row r="60705" spans="1:9" x14ac:dyDescent="0.25">
      <c r="A60705" s="1" t="s">
        <v>60712</v>
      </c>
      <c r="B60705">
        <v>26.500000000000007</v>
      </c>
      <c r="C60705">
        <v>6.9735850878924248</v>
      </c>
      <c r="D60705">
        <v>2.0087671508509661</v>
      </c>
      <c r="E60705">
        <v>4.9648179370414569</v>
      </c>
      <c r="F60705">
        <v>1</v>
      </c>
      <c r="G60705">
        <v>26.400000000000105</v>
      </c>
      <c r="H60705">
        <v>234375000</v>
      </c>
      <c r="I60705">
        <v>0</v>
      </c>
    </row>
    <row r="60706" spans="1:9" x14ac:dyDescent="0.25">
      <c r="A60706" s="1" t="s">
        <v>60713</v>
      </c>
      <c r="B60706">
        <v>41.90000000000019</v>
      </c>
      <c r="C60706">
        <v>19.044921667956665</v>
      </c>
      <c r="D60706">
        <v>18.734908450900939</v>
      </c>
      <c r="E60706">
        <v>0.31001321705573304</v>
      </c>
      <c r="F60706">
        <v>1</v>
      </c>
      <c r="G60706">
        <v>41.800000000000324</v>
      </c>
      <c r="H60706">
        <v>484375000</v>
      </c>
      <c r="I60706">
        <v>0</v>
      </c>
    </row>
    <row r="60707" spans="1:9" x14ac:dyDescent="0.25">
      <c r="A60707" s="1" t="s">
        <v>60714</v>
      </c>
      <c r="B60707">
        <v>42.100000000000186</v>
      </c>
      <c r="C60707">
        <v>19.263680799477974</v>
      </c>
      <c r="D60707">
        <v>18.870808502165751</v>
      </c>
      <c r="E60707">
        <v>0.39287229731223183</v>
      </c>
      <c r="F60707">
        <v>1</v>
      </c>
      <c r="G60707">
        <v>42.000000000000327</v>
      </c>
      <c r="H60707">
        <v>437500000</v>
      </c>
      <c r="I60707">
        <v>0</v>
      </c>
    </row>
    <row r="60708" spans="1:9" x14ac:dyDescent="0.25">
      <c r="A60708" s="1" t="s">
        <v>60715</v>
      </c>
      <c r="B60708">
        <v>20.099999999999962</v>
      </c>
      <c r="C60708">
        <v>1.3277645540951024</v>
      </c>
      <c r="D60708">
        <v>0.7855530079049502</v>
      </c>
      <c r="E60708">
        <v>0.54221154619015222</v>
      </c>
      <c r="F60708">
        <v>-0.1062593807237584</v>
      </c>
      <c r="G60708">
        <v>20.000000000000014</v>
      </c>
      <c r="H60708">
        <v>281250000</v>
      </c>
      <c r="I60708">
        <v>0</v>
      </c>
    </row>
    <row r="60709" spans="1:9" x14ac:dyDescent="0.25">
      <c r="A60709" s="1" t="s">
        <v>60716</v>
      </c>
      <c r="B60709">
        <v>20.099999999999977</v>
      </c>
      <c r="C60709">
        <v>1.2026263154814165</v>
      </c>
      <c r="D60709">
        <v>0.72294607030066249</v>
      </c>
      <c r="E60709">
        <v>0.47968024518075403</v>
      </c>
      <c r="F60709">
        <v>-8.4834966118986443E-2</v>
      </c>
      <c r="G60709">
        <v>20.000000000000014</v>
      </c>
      <c r="H60709">
        <v>250000000</v>
      </c>
      <c r="I60709">
        <v>0</v>
      </c>
    </row>
    <row r="60710" spans="1:9" x14ac:dyDescent="0.25">
      <c r="A60710" s="1" t="s">
        <v>60717</v>
      </c>
      <c r="B60710">
        <v>20.499999999999972</v>
      </c>
      <c r="C60710">
        <v>2.1606328427044241</v>
      </c>
      <c r="D60710">
        <v>1.4390217936924663</v>
      </c>
      <c r="E60710">
        <v>0.72161104901195783</v>
      </c>
      <c r="F60710">
        <v>-0.10866143944135587</v>
      </c>
      <c r="G60710">
        <v>20.40000000000002</v>
      </c>
      <c r="H60710">
        <v>250000000</v>
      </c>
      <c r="I60710">
        <v>0</v>
      </c>
    </row>
    <row r="60711" spans="1:9" x14ac:dyDescent="0.25">
      <c r="A60711" s="1" t="s">
        <v>60718</v>
      </c>
      <c r="B60711">
        <v>20.399999999999991</v>
      </c>
      <c r="C60711">
        <v>2.0635273955838827</v>
      </c>
      <c r="D60711">
        <v>1.3838292460601558</v>
      </c>
      <c r="E60711">
        <v>0.67969814952372687</v>
      </c>
      <c r="F60711">
        <v>-0.10315402382915906</v>
      </c>
      <c r="G60711">
        <v>20.300000000000018</v>
      </c>
      <c r="H60711">
        <v>250000000</v>
      </c>
      <c r="I60711">
        <v>0</v>
      </c>
    </row>
    <row r="60712" spans="1:9" x14ac:dyDescent="0.25">
      <c r="A60712" s="1" t="s">
        <v>60719</v>
      </c>
      <c r="B60712">
        <v>30.899999999999984</v>
      </c>
      <c r="C60712">
        <v>7.0245934757490822</v>
      </c>
      <c r="D60712">
        <v>1.3314728038442283</v>
      </c>
      <c r="E60712">
        <v>5.6931206719048539</v>
      </c>
      <c r="F60712">
        <v>0.69109306086584255</v>
      </c>
      <c r="G60712">
        <v>30.800000000000168</v>
      </c>
      <c r="H60712">
        <v>343750000</v>
      </c>
      <c r="I60712">
        <v>0</v>
      </c>
    </row>
    <row r="60713" spans="1:9" x14ac:dyDescent="0.25">
      <c r="A60713" s="1" t="s">
        <v>60720</v>
      </c>
      <c r="B60713">
        <v>21.299999999999972</v>
      </c>
      <c r="C60713">
        <v>4.5136076850651916</v>
      </c>
      <c r="D60713">
        <v>2.8428914725001948</v>
      </c>
      <c r="E60713">
        <v>1.6707162125649968</v>
      </c>
      <c r="F60713">
        <v>-0.97408024890487566</v>
      </c>
      <c r="G60713">
        <v>21.200000000000031</v>
      </c>
      <c r="H60713">
        <v>218750000</v>
      </c>
      <c r="I60713">
        <v>0</v>
      </c>
    </row>
    <row r="60714" spans="1:9" x14ac:dyDescent="0.25">
      <c r="A60714" s="1" t="s">
        <v>60721</v>
      </c>
      <c r="B60714">
        <v>43.6000000000002</v>
      </c>
      <c r="C60714">
        <v>20.272813076237156</v>
      </c>
      <c r="D60714">
        <v>19.334055302541998</v>
      </c>
      <c r="E60714">
        <v>0.93875777369516511</v>
      </c>
      <c r="F60714">
        <v>1</v>
      </c>
      <c r="G60714">
        <v>0</v>
      </c>
      <c r="H60714">
        <v>468750000</v>
      </c>
      <c r="I60714">
        <v>2</v>
      </c>
    </row>
    <row r="60715" spans="1:9" x14ac:dyDescent="0.25">
      <c r="A60715" s="1" t="s">
        <v>60722</v>
      </c>
      <c r="B60715">
        <v>43.700000000000188</v>
      </c>
      <c r="C60715">
        <v>20.422887433342428</v>
      </c>
      <c r="D60715">
        <v>19.428031799625334</v>
      </c>
      <c r="E60715">
        <v>0.99485563371709818</v>
      </c>
      <c r="F60715">
        <v>1</v>
      </c>
      <c r="G60715">
        <v>0</v>
      </c>
      <c r="H60715">
        <v>562500000</v>
      </c>
      <c r="I60715">
        <v>2</v>
      </c>
    </row>
    <row r="60716" spans="1:9" x14ac:dyDescent="0.25">
      <c r="A60716" s="1" t="s">
        <v>60723</v>
      </c>
      <c r="B60716">
        <v>43.500000000000185</v>
      </c>
      <c r="C60716">
        <v>21.217937600564866</v>
      </c>
      <c r="D60716">
        <v>16.418433815498346</v>
      </c>
      <c r="E60716">
        <v>4.7995037850665163</v>
      </c>
      <c r="F60716">
        <v>1</v>
      </c>
      <c r="G60716">
        <v>0</v>
      </c>
      <c r="H60716">
        <v>531250000</v>
      </c>
      <c r="I60716">
        <v>2</v>
      </c>
    </row>
    <row r="60717" spans="1:9" x14ac:dyDescent="0.25">
      <c r="A60717" s="1" t="s">
        <v>60724</v>
      </c>
      <c r="B60717">
        <v>43.600000000000165</v>
      </c>
      <c r="C60717">
        <v>21.212473711073017</v>
      </c>
      <c r="D60717">
        <v>16.43743694033796</v>
      </c>
      <c r="E60717">
        <v>4.7750367707350598</v>
      </c>
      <c r="F60717">
        <v>1</v>
      </c>
      <c r="G60717">
        <v>0</v>
      </c>
      <c r="H60717">
        <v>531250000</v>
      </c>
      <c r="I60717">
        <v>2</v>
      </c>
    </row>
    <row r="60718" spans="1:9" x14ac:dyDescent="0.25">
      <c r="A60718" s="1" t="s">
        <v>60725</v>
      </c>
      <c r="B60718">
        <v>35.700000000000088</v>
      </c>
      <c r="C60718">
        <v>15.653763864423089</v>
      </c>
      <c r="D60718">
        <v>10.501917331644334</v>
      </c>
      <c r="E60718">
        <v>5.1518465327787615</v>
      </c>
      <c r="F60718">
        <v>-1</v>
      </c>
      <c r="G60718">
        <v>0</v>
      </c>
      <c r="H60718">
        <v>375000000</v>
      </c>
      <c r="I60718">
        <v>2</v>
      </c>
    </row>
    <row r="60719" spans="1:9" x14ac:dyDescent="0.25">
      <c r="A60719" s="1" t="s">
        <v>60726</v>
      </c>
      <c r="B60719">
        <v>59.500000000000419</v>
      </c>
      <c r="C60719">
        <v>32.624497304552897</v>
      </c>
      <c r="D60719">
        <v>25.304998088640183</v>
      </c>
      <c r="E60719">
        <v>7.3194992159127148</v>
      </c>
      <c r="F60719">
        <v>1</v>
      </c>
      <c r="G60719">
        <v>0</v>
      </c>
      <c r="H60719">
        <v>703125000</v>
      </c>
      <c r="I60719">
        <v>1</v>
      </c>
    </row>
    <row r="60720" spans="1:9" x14ac:dyDescent="0.25">
      <c r="A60720" s="1" t="s">
        <v>60727</v>
      </c>
      <c r="B60720">
        <v>30.40000000000002</v>
      </c>
      <c r="C60720">
        <v>13.193677961409835</v>
      </c>
      <c r="D60720">
        <v>5.6350988979662819</v>
      </c>
      <c r="E60720">
        <v>7.558579063443549</v>
      </c>
      <c r="F60720">
        <v>-1</v>
      </c>
      <c r="G60720">
        <v>0</v>
      </c>
      <c r="H60720">
        <v>343750000</v>
      </c>
      <c r="I60720">
        <v>2</v>
      </c>
    </row>
    <row r="60721" spans="1:9" x14ac:dyDescent="0.25">
      <c r="A60721" s="1" t="s">
        <v>60728</v>
      </c>
      <c r="B60721">
        <v>30.099999999999998</v>
      </c>
      <c r="C60721">
        <v>12.559408365325396</v>
      </c>
      <c r="D60721">
        <v>8.2559025816729648</v>
      </c>
      <c r="E60721">
        <v>4.3035057836524357</v>
      </c>
      <c r="F60721">
        <v>1</v>
      </c>
      <c r="G60721">
        <v>0</v>
      </c>
      <c r="H60721">
        <v>328125000</v>
      </c>
      <c r="I60721">
        <v>1</v>
      </c>
    </row>
    <row r="60722" spans="1:9" x14ac:dyDescent="0.25">
      <c r="A60722" s="1" t="s">
        <v>60729</v>
      </c>
      <c r="B60722">
        <v>24.00000000000005</v>
      </c>
      <c r="C60722">
        <v>7.8847120326831863</v>
      </c>
      <c r="D60722">
        <v>0.70974138689918798</v>
      </c>
      <c r="E60722">
        <v>7.174970645783997</v>
      </c>
      <c r="F60722">
        <v>-0.83380864694281076</v>
      </c>
      <c r="G60722">
        <v>23.90000000000007</v>
      </c>
      <c r="H60722">
        <v>328125000</v>
      </c>
      <c r="I60722">
        <v>0</v>
      </c>
    </row>
    <row r="60723" spans="1:9" x14ac:dyDescent="0.25">
      <c r="A60723" s="1" t="s">
        <v>60730</v>
      </c>
      <c r="B60723">
        <v>23.099999999999905</v>
      </c>
      <c r="C60723">
        <v>5.0457903550081653</v>
      </c>
      <c r="D60723">
        <v>2.430529055169552</v>
      </c>
      <c r="E60723">
        <v>2.6152612998386093</v>
      </c>
      <c r="F60723">
        <v>1</v>
      </c>
      <c r="G60723">
        <v>23.000000000000057</v>
      </c>
      <c r="H60723">
        <v>281250000</v>
      </c>
      <c r="I60723">
        <v>0</v>
      </c>
    </row>
    <row r="60724" spans="1:9" x14ac:dyDescent="0.25">
      <c r="A60724" s="1" t="s">
        <v>60731</v>
      </c>
      <c r="B60724">
        <v>31.999999999999964</v>
      </c>
      <c r="C60724">
        <v>16.100873402922378</v>
      </c>
      <c r="D60724">
        <v>7.9593841874250195</v>
      </c>
      <c r="E60724">
        <v>8.1414892154973657</v>
      </c>
      <c r="F60724">
        <v>1</v>
      </c>
      <c r="G60724">
        <v>32.300000000000189</v>
      </c>
      <c r="H60724">
        <v>421875000</v>
      </c>
      <c r="I60724">
        <v>0</v>
      </c>
    </row>
    <row r="60725" spans="1:9" x14ac:dyDescent="0.25">
      <c r="A60725" s="1" t="s">
        <v>60732</v>
      </c>
      <c r="B60725">
        <v>27.199999999999996</v>
      </c>
      <c r="C60725">
        <v>8.6013106864654389</v>
      </c>
      <c r="D60725">
        <v>1.071870855556591</v>
      </c>
      <c r="E60725">
        <v>7.5294398309088475</v>
      </c>
      <c r="F60725">
        <v>-1</v>
      </c>
      <c r="G60725">
        <v>27.100000000000115</v>
      </c>
      <c r="H60725">
        <v>343750000</v>
      </c>
      <c r="I60725">
        <v>0</v>
      </c>
    </row>
    <row r="60726" spans="1:9" x14ac:dyDescent="0.25">
      <c r="A60726" s="1" t="s">
        <v>60733</v>
      </c>
      <c r="B60726">
        <v>26.49999999999994</v>
      </c>
      <c r="C60726">
        <v>10.387924603320533</v>
      </c>
      <c r="D60726">
        <v>8.4477961119529894</v>
      </c>
      <c r="E60726">
        <v>1.9401284913675392</v>
      </c>
      <c r="F60726">
        <v>1</v>
      </c>
      <c r="G60726">
        <v>26.400000000000105</v>
      </c>
      <c r="H60726">
        <v>296875000</v>
      </c>
      <c r="I60726">
        <v>0</v>
      </c>
    </row>
    <row r="60727" spans="1:9" x14ac:dyDescent="0.25">
      <c r="A60727" s="1" t="s">
        <v>60734</v>
      </c>
      <c r="B60727">
        <v>33.893648801184632</v>
      </c>
      <c r="C60727">
        <v>25.419878443152168</v>
      </c>
      <c r="D60727">
        <v>12.832289487505076</v>
      </c>
      <c r="E60727">
        <v>12.587588955647099</v>
      </c>
      <c r="F60727">
        <v>1</v>
      </c>
      <c r="G60727">
        <v>33.900000000000212</v>
      </c>
      <c r="H60727">
        <v>359375000</v>
      </c>
      <c r="I60727">
        <v>0</v>
      </c>
    </row>
    <row r="60728" spans="1:9" x14ac:dyDescent="0.25">
      <c r="A60728" s="1" t="s">
        <v>60735</v>
      </c>
      <c r="B60728">
        <v>24.099999999999898</v>
      </c>
      <c r="C60728">
        <v>5.4441503679205017</v>
      </c>
      <c r="D60728">
        <v>2.8400125063478767</v>
      </c>
      <c r="E60728">
        <v>2.6041378615726174</v>
      </c>
      <c r="F60728">
        <v>-0.72654252800536057</v>
      </c>
      <c r="G60728">
        <v>24.000000000000071</v>
      </c>
      <c r="H60728">
        <v>250000000</v>
      </c>
      <c r="I60728">
        <v>0</v>
      </c>
    </row>
    <row r="60729" spans="1:9" x14ac:dyDescent="0.25">
      <c r="A60729" s="1" t="s">
        <v>60736</v>
      </c>
      <c r="B60729">
        <v>24.199999999999889</v>
      </c>
      <c r="C60729">
        <v>5.27571851546357</v>
      </c>
      <c r="D60729">
        <v>2.7570733474041642</v>
      </c>
      <c r="E60729">
        <v>2.5186451680594062</v>
      </c>
      <c r="F60729">
        <v>-0.72654252800536057</v>
      </c>
      <c r="G60729">
        <v>24.100000000000072</v>
      </c>
      <c r="H60729">
        <v>296875000</v>
      </c>
      <c r="I60729">
        <v>0</v>
      </c>
    </row>
    <row r="60730" spans="1:9" x14ac:dyDescent="0.25">
      <c r="A60730" s="1" t="s">
        <v>60737</v>
      </c>
      <c r="B60730">
        <v>21.500000000000014</v>
      </c>
      <c r="C60730">
        <v>3.2641728231741798</v>
      </c>
      <c r="D60730">
        <v>1.5497826486071569</v>
      </c>
      <c r="E60730">
        <v>1.7143901745670229</v>
      </c>
      <c r="F60730">
        <v>0.3796792055205862</v>
      </c>
      <c r="G60730">
        <v>21.400000000000034</v>
      </c>
      <c r="H60730">
        <v>265625000</v>
      </c>
      <c r="I60730">
        <v>0</v>
      </c>
    </row>
    <row r="60731" spans="1:9" x14ac:dyDescent="0.25">
      <c r="A60731" s="1" t="s">
        <v>60738</v>
      </c>
      <c r="B60731">
        <v>21.500000000000057</v>
      </c>
      <c r="C60731">
        <v>3.2855948748291817</v>
      </c>
      <c r="D60731">
        <v>1.5589548462669121</v>
      </c>
      <c r="E60731">
        <v>1.7266400285622696</v>
      </c>
      <c r="F60731">
        <v>0.38170887349780314</v>
      </c>
      <c r="G60731">
        <v>21.400000000000034</v>
      </c>
      <c r="H60731">
        <v>312500000</v>
      </c>
      <c r="I60731">
        <v>0</v>
      </c>
    </row>
    <row r="60732" spans="1:9" x14ac:dyDescent="0.25">
      <c r="A60732" s="1" t="s">
        <v>60739</v>
      </c>
      <c r="B60732">
        <v>20.900000000000027</v>
      </c>
      <c r="C60732">
        <v>2.8179336518963609</v>
      </c>
      <c r="D60732">
        <v>1.3362412068722316</v>
      </c>
      <c r="E60732">
        <v>1.4816924450241293</v>
      </c>
      <c r="F60732">
        <v>0.23217111870855867</v>
      </c>
      <c r="G60732">
        <v>20.800000000000026</v>
      </c>
      <c r="H60732">
        <v>187500000</v>
      </c>
      <c r="I60732">
        <v>0</v>
      </c>
    </row>
    <row r="60733" spans="1:9" x14ac:dyDescent="0.25">
      <c r="A60733" s="1" t="s">
        <v>60740</v>
      </c>
      <c r="B60733">
        <v>20.999999999999957</v>
      </c>
      <c r="C60733">
        <v>2.8704595376886797</v>
      </c>
      <c r="D60733">
        <v>1.361092096906571</v>
      </c>
      <c r="E60733">
        <v>1.5093674407821087</v>
      </c>
      <c r="F60733">
        <v>0.20242847466719205</v>
      </c>
      <c r="G60733">
        <v>20.900000000000027</v>
      </c>
      <c r="H60733">
        <v>234375000</v>
      </c>
      <c r="I60733">
        <v>0</v>
      </c>
    </row>
    <row r="60734" spans="1:9" x14ac:dyDescent="0.25">
      <c r="A60734" s="1" t="s">
        <v>60741</v>
      </c>
      <c r="B60734">
        <v>22.85000000000003</v>
      </c>
      <c r="C60734">
        <v>4.6671939748621059</v>
      </c>
      <c r="D60734">
        <v>2.4213517808936285</v>
      </c>
      <c r="E60734">
        <v>2.2458421939684774</v>
      </c>
      <c r="F60734">
        <v>-1</v>
      </c>
      <c r="G60734">
        <v>22.800000000000054</v>
      </c>
      <c r="H60734">
        <v>218750000</v>
      </c>
      <c r="I60734">
        <v>0</v>
      </c>
    </row>
    <row r="60735" spans="1:9" x14ac:dyDescent="0.25">
      <c r="A60735" s="1" t="s">
        <v>60742</v>
      </c>
      <c r="B60735">
        <v>22.850000000000016</v>
      </c>
      <c r="C60735">
        <v>4.6494883823283697</v>
      </c>
      <c r="D60735">
        <v>2.4129028813686166</v>
      </c>
      <c r="E60735">
        <v>2.2365855009597539</v>
      </c>
      <c r="F60735">
        <v>-1</v>
      </c>
      <c r="G60735">
        <v>22.800000000000054</v>
      </c>
      <c r="H60735">
        <v>265625000</v>
      </c>
      <c r="I60735">
        <v>0</v>
      </c>
    </row>
    <row r="60736" spans="1:9" x14ac:dyDescent="0.25">
      <c r="A60736" s="1" t="s">
        <v>60743</v>
      </c>
      <c r="B60736">
        <v>21.550000000000036</v>
      </c>
      <c r="C60736">
        <v>4.0607268935083862</v>
      </c>
      <c r="D60736">
        <v>1.9555993628904078</v>
      </c>
      <c r="E60736">
        <v>2.1051275306179766</v>
      </c>
      <c r="F60736">
        <v>1</v>
      </c>
      <c r="G60736">
        <v>21.500000000000036</v>
      </c>
      <c r="H60736">
        <v>234375000</v>
      </c>
      <c r="I60736">
        <v>0</v>
      </c>
    </row>
    <row r="60737" spans="1:9" x14ac:dyDescent="0.25">
      <c r="A60737" s="1" t="s">
        <v>60744</v>
      </c>
      <c r="B60737">
        <v>21.599999999999969</v>
      </c>
      <c r="C60737">
        <v>3.9214728749276651</v>
      </c>
      <c r="D60737">
        <v>1.8849269683298977</v>
      </c>
      <c r="E60737">
        <v>2.0365459065977674</v>
      </c>
      <c r="F60737">
        <v>1</v>
      </c>
      <c r="G60737">
        <v>21.500000000000036</v>
      </c>
      <c r="H60737">
        <v>281250000</v>
      </c>
      <c r="I60737">
        <v>0</v>
      </c>
    </row>
    <row r="60738" spans="1:9" x14ac:dyDescent="0.25">
      <c r="A60738" s="1" t="s">
        <v>60745</v>
      </c>
      <c r="B60738">
        <v>24.700000000000038</v>
      </c>
      <c r="C60738">
        <v>7.2689944641316959</v>
      </c>
      <c r="D60738">
        <v>0.42273922639960393</v>
      </c>
      <c r="E60738">
        <v>6.8462552377320911</v>
      </c>
      <c r="F60738">
        <v>-1</v>
      </c>
      <c r="G60738">
        <v>24.60000000000008</v>
      </c>
      <c r="H60738">
        <v>218750000</v>
      </c>
      <c r="I60738">
        <v>0</v>
      </c>
    </row>
    <row r="60739" spans="1:9" x14ac:dyDescent="0.25">
      <c r="A60739" s="1" t="s">
        <v>60746</v>
      </c>
      <c r="B60739">
        <v>24.700000000000006</v>
      </c>
      <c r="C60739">
        <v>7.4705527671285274</v>
      </c>
      <c r="D60739">
        <v>0.52211540169619486</v>
      </c>
      <c r="E60739">
        <v>6.9484373654323335</v>
      </c>
      <c r="F60739">
        <v>-1</v>
      </c>
      <c r="G60739">
        <v>24.60000000000008</v>
      </c>
      <c r="H60739">
        <v>265625000</v>
      </c>
      <c r="I60739">
        <v>0</v>
      </c>
    </row>
    <row r="60740" spans="1:9" x14ac:dyDescent="0.25">
      <c r="A60740" s="1" t="s">
        <v>60747</v>
      </c>
      <c r="B60740">
        <v>27.399999999999928</v>
      </c>
      <c r="C60740">
        <v>10.037986792082426</v>
      </c>
      <c r="D60740">
        <v>1.805884768551421</v>
      </c>
      <c r="E60740">
        <v>8.2321020235310094</v>
      </c>
      <c r="F60740">
        <v>-1</v>
      </c>
      <c r="G60740">
        <v>27.300000000000118</v>
      </c>
      <c r="H60740">
        <v>359375000</v>
      </c>
      <c r="I60740">
        <v>0</v>
      </c>
    </row>
    <row r="60741" spans="1:9" x14ac:dyDescent="0.25">
      <c r="A60741" s="1" t="s">
        <v>60748</v>
      </c>
      <c r="B60741">
        <v>26.800000000000047</v>
      </c>
      <c r="C60741">
        <v>9.5513648588765854</v>
      </c>
      <c r="D60741">
        <v>4.7022874927307052</v>
      </c>
      <c r="E60741">
        <v>4.8490773661458704</v>
      </c>
      <c r="F60741">
        <v>1</v>
      </c>
      <c r="G60741">
        <v>26.700000000000109</v>
      </c>
      <c r="H60741">
        <v>312500000</v>
      </c>
      <c r="I60741">
        <v>0</v>
      </c>
    </row>
    <row r="60742" spans="1:9" x14ac:dyDescent="0.25">
      <c r="A60742" s="1" t="s">
        <v>60749</v>
      </c>
      <c r="B60742">
        <v>5.9563668998116857</v>
      </c>
      <c r="C60742">
        <v>10.413105175288239</v>
      </c>
      <c r="D60742">
        <v>8.6344219945792862</v>
      </c>
      <c r="E60742">
        <v>1.7786831807089509</v>
      </c>
      <c r="F60742">
        <v>-1</v>
      </c>
      <c r="G60742">
        <v>0</v>
      </c>
      <c r="H60742">
        <v>93750000</v>
      </c>
      <c r="I60742">
        <v>1</v>
      </c>
    </row>
    <row r="60743" spans="1:9" x14ac:dyDescent="0.25">
      <c r="A60743" s="1" t="s">
        <v>60750</v>
      </c>
      <c r="B60743">
        <v>6.9892803180154166</v>
      </c>
      <c r="C60743">
        <v>12.989305840922071</v>
      </c>
      <c r="D60743">
        <v>9.2951831101906173</v>
      </c>
      <c r="E60743">
        <v>3.6941227307314568</v>
      </c>
      <c r="F60743">
        <v>-1</v>
      </c>
      <c r="G60743">
        <v>0</v>
      </c>
      <c r="H60743">
        <v>62500000</v>
      </c>
      <c r="I60743">
        <v>2</v>
      </c>
    </row>
    <row r="60744" spans="1:9" x14ac:dyDescent="0.25">
      <c r="A60744" s="1" t="s">
        <v>60751</v>
      </c>
      <c r="B60744">
        <v>21.45000000000006</v>
      </c>
      <c r="C60744">
        <v>4.225208107063894</v>
      </c>
      <c r="D60744">
        <v>2.0624545656008948</v>
      </c>
      <c r="E60744">
        <v>2.1627535414629975</v>
      </c>
      <c r="F60744">
        <v>1</v>
      </c>
      <c r="G60744">
        <v>21.400000000000034</v>
      </c>
      <c r="H60744">
        <v>187500000</v>
      </c>
      <c r="I60744">
        <v>0</v>
      </c>
    </row>
    <row r="60745" spans="1:9" x14ac:dyDescent="0.25">
      <c r="A60745" s="1" t="s">
        <v>60752</v>
      </c>
      <c r="B60745">
        <v>0.05</v>
      </c>
      <c r="C60745">
        <v>0.36327126400268028</v>
      </c>
      <c r="D60745">
        <v>0.36327126400268028</v>
      </c>
      <c r="E60745">
        <v>0</v>
      </c>
      <c r="F60745">
        <v>0.36327126400268028</v>
      </c>
      <c r="G60745">
        <v>0</v>
      </c>
      <c r="H60745">
        <v>0</v>
      </c>
      <c r="I60745">
        <v>1</v>
      </c>
    </row>
    <row r="60746" spans="1:9" x14ac:dyDescent="0.25">
      <c r="A60746" s="1" t="s">
        <v>60753</v>
      </c>
      <c r="B60746">
        <v>20.99999999999994</v>
      </c>
      <c r="C60746">
        <v>3.9468429408281138</v>
      </c>
      <c r="D60746">
        <v>1.9132232597920451</v>
      </c>
      <c r="E60746">
        <v>2.0336196810360687</v>
      </c>
      <c r="F60746">
        <v>1</v>
      </c>
      <c r="G60746">
        <v>20.900000000000027</v>
      </c>
      <c r="H60746">
        <v>234375000</v>
      </c>
      <c r="I60746">
        <v>0</v>
      </c>
    </row>
    <row r="60747" spans="1:9" x14ac:dyDescent="0.25">
      <c r="A60747" s="1" t="s">
        <v>60754</v>
      </c>
      <c r="B60747">
        <v>20.999999999999932</v>
      </c>
      <c r="C60747">
        <v>3.5684908779060693</v>
      </c>
      <c r="D60747">
        <v>1.7225302981973623</v>
      </c>
      <c r="E60747">
        <v>1.8459605797087071</v>
      </c>
      <c r="F60747">
        <v>0.89759683980526095</v>
      </c>
      <c r="G60747">
        <v>20.900000000000027</v>
      </c>
      <c r="H60747">
        <v>187500000</v>
      </c>
      <c r="I60747">
        <v>0</v>
      </c>
    </row>
    <row r="60748" spans="1:9" x14ac:dyDescent="0.25">
      <c r="A60748" s="1" t="s">
        <v>60755</v>
      </c>
      <c r="B60748">
        <v>20.500000000000004</v>
      </c>
      <c r="C60748">
        <v>2.3981933683508516</v>
      </c>
      <c r="D60748">
        <v>1.1490197645675972</v>
      </c>
      <c r="E60748">
        <v>1.2491736037832544</v>
      </c>
      <c r="F60748">
        <v>0.30244706686323442</v>
      </c>
      <c r="G60748">
        <v>20.40000000000002</v>
      </c>
      <c r="H60748">
        <v>234375000</v>
      </c>
      <c r="I60748">
        <v>0</v>
      </c>
    </row>
    <row r="60749" spans="1:9" x14ac:dyDescent="0.25">
      <c r="A60749" s="1" t="s">
        <v>60756</v>
      </c>
      <c r="B60749">
        <v>20.499999999999947</v>
      </c>
      <c r="C60749">
        <v>2.442653299342326</v>
      </c>
      <c r="D60749">
        <v>1.1698850056055932</v>
      </c>
      <c r="E60749">
        <v>1.2727682937367328</v>
      </c>
      <c r="F60749">
        <v>0.297325767298243</v>
      </c>
      <c r="G60749">
        <v>20.40000000000002</v>
      </c>
      <c r="H60749">
        <v>171875000</v>
      </c>
      <c r="I60749">
        <v>0</v>
      </c>
    </row>
    <row r="60750" spans="1:9" x14ac:dyDescent="0.25">
      <c r="A60750" s="1" t="s">
        <v>60757</v>
      </c>
      <c r="B60750">
        <v>20.299999999999947</v>
      </c>
      <c r="C60750">
        <v>3.1121123665701287</v>
      </c>
      <c r="D60750">
        <v>1.5186989455351463</v>
      </c>
      <c r="E60750">
        <v>1.5934134210349824</v>
      </c>
      <c r="F60750">
        <v>-0.53457578475629441</v>
      </c>
      <c r="G60750">
        <v>20.200000000000017</v>
      </c>
      <c r="H60750">
        <v>187500000</v>
      </c>
      <c r="I60750">
        <v>0</v>
      </c>
    </row>
    <row r="60751" spans="1:9" x14ac:dyDescent="0.25">
      <c r="A60751" s="1" t="s">
        <v>60758</v>
      </c>
      <c r="B60751">
        <v>20.300000000000029</v>
      </c>
      <c r="C60751">
        <v>2.0288280485261141</v>
      </c>
      <c r="D60751">
        <v>0.97601451794330085</v>
      </c>
      <c r="E60751">
        <v>1.0528135305828132</v>
      </c>
      <c r="F60751">
        <v>0.15067045655151023</v>
      </c>
      <c r="G60751">
        <v>20.200000000000017</v>
      </c>
      <c r="H60751">
        <v>234375000</v>
      </c>
      <c r="I60751">
        <v>0</v>
      </c>
    </row>
    <row r="60752" spans="1:9" x14ac:dyDescent="0.25">
      <c r="A60752" s="1" t="s">
        <v>60759</v>
      </c>
      <c r="B60752">
        <v>20.700000000000045</v>
      </c>
      <c r="C60752">
        <v>2.8342815601177871</v>
      </c>
      <c r="D60752">
        <v>1.3646004594698757</v>
      </c>
      <c r="E60752">
        <v>1.4696811006479114</v>
      </c>
      <c r="F60752">
        <v>0.72654252800536057</v>
      </c>
      <c r="G60752">
        <v>20.600000000000023</v>
      </c>
      <c r="H60752">
        <v>234375000</v>
      </c>
      <c r="I60752">
        <v>0</v>
      </c>
    </row>
    <row r="60753" spans="1:9" x14ac:dyDescent="0.25">
      <c r="A60753" s="1" t="s">
        <v>60760</v>
      </c>
      <c r="B60753">
        <v>20.700000000000035</v>
      </c>
      <c r="C60753">
        <v>2.8632581007834323</v>
      </c>
      <c r="D60753">
        <v>1.3780648976594705</v>
      </c>
      <c r="E60753">
        <v>1.4851932031239619</v>
      </c>
      <c r="F60753">
        <v>0.72654252800536057</v>
      </c>
      <c r="G60753">
        <v>20.600000000000023</v>
      </c>
      <c r="H60753">
        <v>234375000</v>
      </c>
      <c r="I60753">
        <v>0</v>
      </c>
    </row>
    <row r="60754" spans="1:9" x14ac:dyDescent="0.25">
      <c r="A60754" s="1" t="s">
        <v>60761</v>
      </c>
      <c r="B60754">
        <v>23.29999999999994</v>
      </c>
      <c r="C60754">
        <v>4.7608483521858682</v>
      </c>
      <c r="D60754">
        <v>2.268761684949923</v>
      </c>
      <c r="E60754">
        <v>2.4920866672359478</v>
      </c>
      <c r="F60754">
        <v>0.72654252800536057</v>
      </c>
      <c r="G60754">
        <v>23.20000000000006</v>
      </c>
      <c r="H60754">
        <v>265625000</v>
      </c>
      <c r="I60754">
        <v>0</v>
      </c>
    </row>
    <row r="60755" spans="1:9" x14ac:dyDescent="0.25">
      <c r="A60755" s="1" t="s">
        <v>60762</v>
      </c>
      <c r="B60755">
        <v>23.299999999999955</v>
      </c>
      <c r="C60755">
        <v>4.6994760842171663</v>
      </c>
      <c r="D60755">
        <v>2.2367044483387275</v>
      </c>
      <c r="E60755">
        <v>2.4627716358784379</v>
      </c>
      <c r="F60755">
        <v>0.72654252800536057</v>
      </c>
      <c r="G60755">
        <v>23.20000000000006</v>
      </c>
      <c r="H60755">
        <v>281250000</v>
      </c>
      <c r="I60755">
        <v>0</v>
      </c>
    </row>
    <row r="60756" spans="1:9" x14ac:dyDescent="0.25">
      <c r="A60756" s="1" t="s">
        <v>60763</v>
      </c>
      <c r="B60756">
        <v>26.59999999999993</v>
      </c>
      <c r="C60756">
        <v>9.6158550264887701</v>
      </c>
      <c r="D60756">
        <v>1.5602887814481163</v>
      </c>
      <c r="E60756">
        <v>8.0555662450406587</v>
      </c>
      <c r="F60756">
        <v>-1</v>
      </c>
      <c r="G60756">
        <v>26.500000000000107</v>
      </c>
      <c r="H60756">
        <v>234375000</v>
      </c>
      <c r="I60756">
        <v>0</v>
      </c>
    </row>
    <row r="60757" spans="1:9" x14ac:dyDescent="0.25">
      <c r="A60757" s="1" t="s">
        <v>60764</v>
      </c>
      <c r="B60757">
        <v>32.399999999999942</v>
      </c>
      <c r="C60757">
        <v>21.325743773877548</v>
      </c>
      <c r="D60757">
        <v>10.552292766236137</v>
      </c>
      <c r="E60757">
        <v>10.773451007641373</v>
      </c>
      <c r="F60757">
        <v>-1</v>
      </c>
      <c r="G60757">
        <v>32.700000000000195</v>
      </c>
      <c r="H60757">
        <v>437500000</v>
      </c>
      <c r="I60757">
        <v>0</v>
      </c>
    </row>
    <row r="60758" spans="1:9" x14ac:dyDescent="0.25">
      <c r="A60758" s="1" t="s">
        <v>60765</v>
      </c>
      <c r="B60758">
        <v>30.199999999999942</v>
      </c>
      <c r="C60758">
        <v>16.101799413212689</v>
      </c>
      <c r="D60758">
        <v>11.29268982894018</v>
      </c>
      <c r="E60758">
        <v>4.8091095842725355</v>
      </c>
      <c r="F60758">
        <v>1</v>
      </c>
      <c r="G60758">
        <v>30.100000000000158</v>
      </c>
      <c r="H60758">
        <v>343750000</v>
      </c>
      <c r="I60758">
        <v>0</v>
      </c>
    </row>
    <row r="60759" spans="1:9" x14ac:dyDescent="0.25">
      <c r="A60759" s="1" t="s">
        <v>60766</v>
      </c>
      <c r="B60759">
        <v>30.499999999999929</v>
      </c>
      <c r="C60759">
        <v>16.127885997253237</v>
      </c>
      <c r="D60759">
        <v>11.30550717842484</v>
      </c>
      <c r="E60759">
        <v>4.8223788188283994</v>
      </c>
      <c r="F60759">
        <v>1</v>
      </c>
      <c r="G60759">
        <v>30.400000000000162</v>
      </c>
      <c r="H60759">
        <v>437500000</v>
      </c>
      <c r="I60759">
        <v>0</v>
      </c>
    </row>
    <row r="60760" spans="1:9" x14ac:dyDescent="0.25">
      <c r="A60760" s="1" t="s">
        <v>60767</v>
      </c>
      <c r="B60760">
        <v>25.400000000000023</v>
      </c>
      <c r="C60760">
        <v>7.9789350042828353</v>
      </c>
      <c r="D60760">
        <v>4.0875685412085101</v>
      </c>
      <c r="E60760">
        <v>3.8913664630743301</v>
      </c>
      <c r="F60760">
        <v>-1</v>
      </c>
      <c r="G60760">
        <v>25.30000000000009</v>
      </c>
      <c r="H60760">
        <v>343750000</v>
      </c>
      <c r="I60760">
        <v>0</v>
      </c>
    </row>
    <row r="60761" spans="1:9" x14ac:dyDescent="0.25">
      <c r="A60761" s="1" t="s">
        <v>60768</v>
      </c>
      <c r="B60761">
        <v>25.400000000000052</v>
      </c>
      <c r="C60761">
        <v>7.9371190767561117</v>
      </c>
      <c r="D60761">
        <v>4.0679125817604849</v>
      </c>
      <c r="E60761">
        <v>3.8692064949956269</v>
      </c>
      <c r="F60761">
        <v>-1</v>
      </c>
      <c r="G60761">
        <v>25.30000000000009</v>
      </c>
      <c r="H60761">
        <v>296875000</v>
      </c>
      <c r="I60761">
        <v>0</v>
      </c>
    </row>
    <row r="60762" spans="1:9" x14ac:dyDescent="0.25">
      <c r="A60762" s="1" t="s">
        <v>60769</v>
      </c>
      <c r="B60762">
        <v>21.699999999999925</v>
      </c>
      <c r="C60762">
        <v>3.6351047462236483</v>
      </c>
      <c r="D60762">
        <v>1.8894141742573058</v>
      </c>
      <c r="E60762">
        <v>1.7456905719663425</v>
      </c>
      <c r="F60762">
        <v>-0.75967556481608289</v>
      </c>
      <c r="G60762">
        <v>21.600000000000037</v>
      </c>
      <c r="H60762">
        <v>203125000</v>
      </c>
      <c r="I60762">
        <v>0</v>
      </c>
    </row>
    <row r="60763" spans="1:9" x14ac:dyDescent="0.25">
      <c r="A60763" s="1" t="s">
        <v>60770</v>
      </c>
      <c r="B60763">
        <v>0.1</v>
      </c>
      <c r="C60763">
        <v>0.48669464777482041</v>
      </c>
      <c r="D60763">
        <v>0</v>
      </c>
      <c r="E60763">
        <v>0.48669464777482041</v>
      </c>
      <c r="F60763">
        <v>-0.48669464777482041</v>
      </c>
      <c r="G60763">
        <v>0</v>
      </c>
      <c r="H60763">
        <v>0</v>
      </c>
      <c r="I60763">
        <v>2</v>
      </c>
    </row>
    <row r="60764" spans="1:9" x14ac:dyDescent="0.25">
      <c r="A60764" s="1" t="s">
        <v>60771</v>
      </c>
      <c r="B60764">
        <v>21.799999999999919</v>
      </c>
      <c r="C60764">
        <v>3.9971444948180954</v>
      </c>
      <c r="D60764">
        <v>2.0686762772730503</v>
      </c>
      <c r="E60764">
        <v>1.9284682175450452</v>
      </c>
      <c r="F60764">
        <v>-1</v>
      </c>
      <c r="G60764">
        <v>21.700000000000038</v>
      </c>
      <c r="H60764">
        <v>265625000</v>
      </c>
      <c r="I60764">
        <v>0</v>
      </c>
    </row>
    <row r="60765" spans="1:9" x14ac:dyDescent="0.25">
      <c r="A60765" s="1" t="s">
        <v>60772</v>
      </c>
      <c r="B60765">
        <v>21.800000000000068</v>
      </c>
      <c r="C60765">
        <v>4.000031787782544</v>
      </c>
      <c r="D60765">
        <v>2.0708423908886076</v>
      </c>
      <c r="E60765">
        <v>1.9291893968939395</v>
      </c>
      <c r="F60765">
        <v>-1</v>
      </c>
      <c r="G60765">
        <v>21.700000000000038</v>
      </c>
      <c r="H60765">
        <v>203125000</v>
      </c>
      <c r="I60765">
        <v>0</v>
      </c>
    </row>
    <row r="60766" spans="1:9" x14ac:dyDescent="0.25">
      <c r="A60766" s="1" t="s">
        <v>60773</v>
      </c>
      <c r="B60766">
        <v>21.750000000000064</v>
      </c>
      <c r="C60766">
        <v>3.724407342577845</v>
      </c>
      <c r="D60766">
        <v>1.929737404927887</v>
      </c>
      <c r="E60766">
        <v>1.794669937649958</v>
      </c>
      <c r="F60766">
        <v>-1</v>
      </c>
      <c r="G60766">
        <v>21.700000000000038</v>
      </c>
      <c r="H60766">
        <v>203125000</v>
      </c>
      <c r="I60766">
        <v>0</v>
      </c>
    </row>
    <row r="60767" spans="1:9" x14ac:dyDescent="0.25">
      <c r="A60767" s="1" t="s">
        <v>60774</v>
      </c>
      <c r="B60767">
        <v>21.749999999999911</v>
      </c>
      <c r="C60767">
        <v>3.8162258229084203</v>
      </c>
      <c r="D60767">
        <v>1.9760861705601243</v>
      </c>
      <c r="E60767">
        <v>1.840139652348296</v>
      </c>
      <c r="F60767">
        <v>-1</v>
      </c>
      <c r="G60767">
        <v>21.700000000000038</v>
      </c>
      <c r="H60767">
        <v>234375000</v>
      </c>
      <c r="I60767">
        <v>0</v>
      </c>
    </row>
    <row r="60768" spans="1:9" x14ac:dyDescent="0.25">
      <c r="A60768" s="1" t="s">
        <v>60775</v>
      </c>
      <c r="B60768">
        <v>22.5</v>
      </c>
      <c r="C60768">
        <v>4.2816340030261726</v>
      </c>
      <c r="D60768">
        <v>2.0439492501659391</v>
      </c>
      <c r="E60768">
        <v>2.2376847528602282</v>
      </c>
      <c r="F60768">
        <v>1</v>
      </c>
      <c r="G60768">
        <v>22.400000000000048</v>
      </c>
      <c r="H60768">
        <v>328125000</v>
      </c>
      <c r="I60768">
        <v>0</v>
      </c>
    </row>
    <row r="60769" spans="1:9" x14ac:dyDescent="0.25">
      <c r="A60769" s="1" t="s">
        <v>60776</v>
      </c>
      <c r="B60769">
        <v>23.000000000000039</v>
      </c>
      <c r="C60769">
        <v>4.3540797971251601</v>
      </c>
      <c r="D60769">
        <v>2.2717099817867012</v>
      </c>
      <c r="E60769">
        <v>2.0823698153384664</v>
      </c>
      <c r="F60769">
        <v>-1</v>
      </c>
      <c r="G60769">
        <v>22.900000000000055</v>
      </c>
      <c r="H60769">
        <v>234375000</v>
      </c>
      <c r="I60769">
        <v>0</v>
      </c>
    </row>
    <row r="60770" spans="1:9" x14ac:dyDescent="0.25">
      <c r="A60770" s="1" t="s">
        <v>60777</v>
      </c>
      <c r="B60770">
        <v>24.699999999999964</v>
      </c>
      <c r="C60770">
        <v>7.8913851797204888</v>
      </c>
      <c r="D60770">
        <v>0.68685446862648591</v>
      </c>
      <c r="E60770">
        <v>7.2045307110940033</v>
      </c>
      <c r="F60770">
        <v>-1</v>
      </c>
      <c r="G60770">
        <v>24.60000000000008</v>
      </c>
      <c r="H60770">
        <v>296875000</v>
      </c>
      <c r="I60770">
        <v>0</v>
      </c>
    </row>
    <row r="60771" spans="1:9" x14ac:dyDescent="0.25">
      <c r="A60771" s="1" t="s">
        <v>60778</v>
      </c>
      <c r="B60771">
        <v>24.8</v>
      </c>
      <c r="C60771">
        <v>8.1115406950751883</v>
      </c>
      <c r="D60771">
        <v>0.79628984235087019</v>
      </c>
      <c r="E60771">
        <v>7.3152508527243159</v>
      </c>
      <c r="F60771">
        <v>-1</v>
      </c>
      <c r="G60771">
        <v>24.700000000000081</v>
      </c>
      <c r="H60771">
        <v>218750000</v>
      </c>
      <c r="I60771">
        <v>0</v>
      </c>
    </row>
    <row r="60772" spans="1:9" x14ac:dyDescent="0.25">
      <c r="A60772" s="1" t="s">
        <v>60779</v>
      </c>
      <c r="B60772">
        <v>28.199999999999985</v>
      </c>
      <c r="C60772">
        <v>8.3599232604757212</v>
      </c>
      <c r="D60772">
        <v>4.0769086726852075</v>
      </c>
      <c r="E60772">
        <v>4.2830145877905119</v>
      </c>
      <c r="F60772">
        <v>1</v>
      </c>
      <c r="G60772">
        <v>28.100000000000129</v>
      </c>
      <c r="H60772">
        <v>281250000</v>
      </c>
      <c r="I60772">
        <v>0</v>
      </c>
    </row>
    <row r="60773" spans="1:9" x14ac:dyDescent="0.25">
      <c r="A60773" s="1" t="s">
        <v>60780</v>
      </c>
      <c r="B60773">
        <v>28.200000000000003</v>
      </c>
      <c r="C60773">
        <v>8.4286918497098764</v>
      </c>
      <c r="D60773">
        <v>4.1103485414676042</v>
      </c>
      <c r="E60773">
        <v>4.3183433082422642</v>
      </c>
      <c r="F60773">
        <v>1</v>
      </c>
      <c r="G60773">
        <v>28.100000000000129</v>
      </c>
      <c r="H60773">
        <v>328125000</v>
      </c>
      <c r="I60773">
        <v>0</v>
      </c>
    </row>
    <row r="60774" spans="1:9" x14ac:dyDescent="0.25">
      <c r="A60774" s="1" t="s">
        <v>60781</v>
      </c>
      <c r="B60774">
        <v>30.959902129856737</v>
      </c>
      <c r="C60774">
        <v>17.872485412829747</v>
      </c>
      <c r="D60774">
        <v>9.0732895731377923</v>
      </c>
      <c r="E60774">
        <v>8.7991958396919419</v>
      </c>
      <c r="F60774">
        <v>-1</v>
      </c>
      <c r="G60774">
        <v>31.300000000000175</v>
      </c>
      <c r="H60774">
        <v>312500000</v>
      </c>
      <c r="I60774">
        <v>0</v>
      </c>
    </row>
    <row r="60775" spans="1:9" x14ac:dyDescent="0.25">
      <c r="A60775" s="1" t="s">
        <v>60782</v>
      </c>
      <c r="B60775">
        <v>31.892650445391411</v>
      </c>
      <c r="C60775">
        <v>17.515082448809672</v>
      </c>
      <c r="D60775">
        <v>2.3770006613786623</v>
      </c>
      <c r="E60775">
        <v>15.138081787431023</v>
      </c>
      <c r="F60775">
        <v>-1</v>
      </c>
      <c r="G60775">
        <v>32.200000000000188</v>
      </c>
      <c r="H60775">
        <v>343750000</v>
      </c>
      <c r="I60775">
        <v>0</v>
      </c>
    </row>
    <row r="60776" spans="1:9" x14ac:dyDescent="0.25">
      <c r="A60776" s="1" t="s">
        <v>60783</v>
      </c>
      <c r="B60776">
        <v>26.300000000000018</v>
      </c>
      <c r="C60776">
        <v>8.8904943652431161</v>
      </c>
      <c r="D60776">
        <v>4.5879856710484468</v>
      </c>
      <c r="E60776">
        <v>4.30250869419468</v>
      </c>
      <c r="F60776">
        <v>-1</v>
      </c>
      <c r="G60776">
        <v>26.200000000000102</v>
      </c>
      <c r="H60776">
        <v>296875000</v>
      </c>
      <c r="I60776">
        <v>0</v>
      </c>
    </row>
    <row r="60777" spans="1:9" x14ac:dyDescent="0.25">
      <c r="A60777" s="1" t="s">
        <v>60784</v>
      </c>
      <c r="B60777">
        <v>26.40000000000002</v>
      </c>
      <c r="C60777">
        <v>8.8245384619273342</v>
      </c>
      <c r="D60777">
        <v>4.5566625723097527</v>
      </c>
      <c r="E60777">
        <v>4.2678758896175815</v>
      </c>
      <c r="F60777">
        <v>-1</v>
      </c>
      <c r="G60777">
        <v>26.300000000000104</v>
      </c>
      <c r="H60777">
        <v>218750000</v>
      </c>
      <c r="I60777">
        <v>0</v>
      </c>
    </row>
    <row r="60778" spans="1:9" x14ac:dyDescent="0.25">
      <c r="A60778" s="1" t="s">
        <v>60785</v>
      </c>
      <c r="B60778">
        <v>24.300000000000004</v>
      </c>
      <c r="C60778">
        <v>8.8533467674492208</v>
      </c>
      <c r="D60778">
        <v>1.1665699928788165</v>
      </c>
      <c r="E60778">
        <v>7.6867767745704079</v>
      </c>
      <c r="F60778">
        <v>-1</v>
      </c>
      <c r="G60778">
        <v>24.200000000000074</v>
      </c>
      <c r="H60778">
        <v>265625000</v>
      </c>
      <c r="I60778">
        <v>0</v>
      </c>
    </row>
    <row r="60779" spans="1:9" x14ac:dyDescent="0.25">
      <c r="A60779" s="1" t="s">
        <v>60786</v>
      </c>
      <c r="B60779">
        <v>24.200000000000014</v>
      </c>
      <c r="C60779">
        <v>8.8299218442917553</v>
      </c>
      <c r="D60779">
        <v>1.1525186174075066</v>
      </c>
      <c r="E60779">
        <v>7.6774032268842483</v>
      </c>
      <c r="F60779">
        <v>-1</v>
      </c>
      <c r="G60779">
        <v>24.100000000000072</v>
      </c>
      <c r="H60779">
        <v>265625000</v>
      </c>
      <c r="I60779">
        <v>0</v>
      </c>
    </row>
    <row r="60780" spans="1:9" x14ac:dyDescent="0.25">
      <c r="A60780" s="1" t="s">
        <v>60787</v>
      </c>
      <c r="B60780">
        <v>21.499999999999989</v>
      </c>
      <c r="C60780">
        <v>2.2327624304851019</v>
      </c>
      <c r="D60780">
        <v>1.2244499455508433</v>
      </c>
      <c r="E60780">
        <v>1.0083124849342586</v>
      </c>
      <c r="F60780">
        <v>-0.15806815900589521</v>
      </c>
      <c r="G60780">
        <v>21.400000000000034</v>
      </c>
      <c r="H60780">
        <v>281250000</v>
      </c>
      <c r="I60780">
        <v>0</v>
      </c>
    </row>
    <row r="60781" spans="1:9" x14ac:dyDescent="0.25">
      <c r="A60781" s="1" t="s">
        <v>60788</v>
      </c>
      <c r="B60781">
        <v>21.6</v>
      </c>
      <c r="C60781">
        <v>2.2643671819965654</v>
      </c>
      <c r="D60781">
        <v>1.2410434781126964</v>
      </c>
      <c r="E60781">
        <v>1.023323703883869</v>
      </c>
      <c r="F60781">
        <v>-0.16056541990355067</v>
      </c>
      <c r="G60781">
        <v>21.500000000000036</v>
      </c>
      <c r="H60781">
        <v>250000000</v>
      </c>
      <c r="I60781">
        <v>0</v>
      </c>
    </row>
    <row r="60782" spans="1:9" x14ac:dyDescent="0.25">
      <c r="A60782" s="1" t="s">
        <v>60789</v>
      </c>
      <c r="B60782">
        <v>21.6</v>
      </c>
      <c r="C60782">
        <v>2.3332496536472362</v>
      </c>
      <c r="D60782">
        <v>1.2715378191679392</v>
      </c>
      <c r="E60782">
        <v>1.0617118344792971</v>
      </c>
      <c r="F60782">
        <v>-0.12824944169590813</v>
      </c>
      <c r="G60782">
        <v>21.500000000000036</v>
      </c>
      <c r="H60782">
        <v>203125000</v>
      </c>
      <c r="I60782">
        <v>0</v>
      </c>
    </row>
    <row r="60783" spans="1:9" x14ac:dyDescent="0.25">
      <c r="A60783" s="1" t="s">
        <v>60790</v>
      </c>
      <c r="B60783">
        <v>21.7</v>
      </c>
      <c r="C60783">
        <v>2.3374956444002981</v>
      </c>
      <c r="D60783">
        <v>1.2741035300331758</v>
      </c>
      <c r="E60783">
        <v>1.0633921143671223</v>
      </c>
      <c r="F60783">
        <v>-0.12799866221600231</v>
      </c>
      <c r="G60783">
        <v>21.600000000000037</v>
      </c>
      <c r="H60783">
        <v>234375000</v>
      </c>
      <c r="I60783">
        <v>0</v>
      </c>
    </row>
    <row r="60784" spans="1:9" x14ac:dyDescent="0.25">
      <c r="A60784" s="1" t="s">
        <v>60791</v>
      </c>
      <c r="B60784">
        <v>21.300000000000004</v>
      </c>
      <c r="C60784">
        <v>2.7478458619514265</v>
      </c>
      <c r="D60784">
        <v>1.2826747166897357</v>
      </c>
      <c r="E60784">
        <v>1.4651711452616909</v>
      </c>
      <c r="F60784">
        <v>0.8139167429667622</v>
      </c>
      <c r="G60784">
        <v>21.200000000000031</v>
      </c>
      <c r="H60784">
        <v>218750000</v>
      </c>
      <c r="I60784">
        <v>0</v>
      </c>
    </row>
    <row r="60785" spans="1:9" x14ac:dyDescent="0.25">
      <c r="A60785" s="1" t="s">
        <v>60792</v>
      </c>
      <c r="B60785">
        <v>21.29999999999999</v>
      </c>
      <c r="C60785">
        <v>2.788878887803139</v>
      </c>
      <c r="D60785">
        <v>1.3018881148668058</v>
      </c>
      <c r="E60785">
        <v>1.4869907729363332</v>
      </c>
      <c r="F60785">
        <v>0.60451943154720444</v>
      </c>
      <c r="G60785">
        <v>21.200000000000031</v>
      </c>
      <c r="H60785">
        <v>234375000</v>
      </c>
      <c r="I60785">
        <v>0</v>
      </c>
    </row>
    <row r="60786" spans="1:9" x14ac:dyDescent="0.25">
      <c r="A60786" s="1" t="s">
        <v>60793</v>
      </c>
      <c r="B60786">
        <v>24.799999999999965</v>
      </c>
      <c r="C60786">
        <v>7.3004002839057343</v>
      </c>
      <c r="D60786">
        <v>0.41620420777504386</v>
      </c>
      <c r="E60786">
        <v>6.8841960761306904</v>
      </c>
      <c r="F60786">
        <v>-1</v>
      </c>
      <c r="G60786">
        <v>24.700000000000081</v>
      </c>
      <c r="H60786">
        <v>281250000</v>
      </c>
      <c r="I60786">
        <v>0</v>
      </c>
    </row>
    <row r="60787" spans="1:9" x14ac:dyDescent="0.25">
      <c r="A60787" s="1" t="s">
        <v>60794</v>
      </c>
      <c r="B60787">
        <v>24.899999999999995</v>
      </c>
      <c r="C60787">
        <v>7.5001166621320756</v>
      </c>
      <c r="D60787">
        <v>0.51415873520520528</v>
      </c>
      <c r="E60787">
        <v>6.9859579269268703</v>
      </c>
      <c r="F60787">
        <v>-1</v>
      </c>
      <c r="G60787">
        <v>24.800000000000082</v>
      </c>
      <c r="H60787">
        <v>296875000</v>
      </c>
      <c r="I60787">
        <v>0</v>
      </c>
    </row>
    <row r="60788" spans="1:9" x14ac:dyDescent="0.25">
      <c r="A60788" s="1" t="s">
        <v>60795</v>
      </c>
      <c r="B60788">
        <v>27.599999999999977</v>
      </c>
      <c r="C60788">
        <v>9.2272835632435442</v>
      </c>
      <c r="D60788">
        <v>1.3922626566762593</v>
      </c>
      <c r="E60788">
        <v>7.8350209065672711</v>
      </c>
      <c r="F60788">
        <v>-0.91230021764587654</v>
      </c>
      <c r="G60788">
        <v>27.500000000000121</v>
      </c>
      <c r="H60788">
        <v>359375000</v>
      </c>
      <c r="I60788">
        <v>0</v>
      </c>
    </row>
    <row r="60789" spans="1:9" x14ac:dyDescent="0.25">
      <c r="A60789" s="1" t="s">
        <v>60796</v>
      </c>
      <c r="B60789">
        <v>27.6</v>
      </c>
      <c r="C60789">
        <v>9.3430084445126997</v>
      </c>
      <c r="D60789">
        <v>1.4491807906369076</v>
      </c>
      <c r="E60789">
        <v>7.8938276538757943</v>
      </c>
      <c r="F60789">
        <v>-1</v>
      </c>
      <c r="G60789">
        <v>27.500000000000121</v>
      </c>
      <c r="H60789">
        <v>312500000</v>
      </c>
      <c r="I60789">
        <v>0</v>
      </c>
    </row>
    <row r="60790" spans="1:9" x14ac:dyDescent="0.25">
      <c r="A60790" s="1" t="s">
        <v>60797</v>
      </c>
      <c r="B60790">
        <v>32.221598133980947</v>
      </c>
      <c r="C60790">
        <v>18.771665998643599</v>
      </c>
      <c r="D60790">
        <v>6.4100238318655336</v>
      </c>
      <c r="E60790">
        <v>12.36164216677806</v>
      </c>
      <c r="F60790">
        <v>-1</v>
      </c>
      <c r="G60790">
        <v>32.600000000000193</v>
      </c>
      <c r="H60790">
        <v>406250000</v>
      </c>
      <c r="I60790">
        <v>0</v>
      </c>
    </row>
    <row r="60791" spans="1:9" x14ac:dyDescent="0.25">
      <c r="A60791" s="1" t="s">
        <v>60798</v>
      </c>
      <c r="B60791">
        <v>31.400000000000059</v>
      </c>
      <c r="C60791">
        <v>20.924968678437537</v>
      </c>
      <c r="D60791">
        <v>10.623559349493338</v>
      </c>
      <c r="E60791">
        <v>10.301409328944231</v>
      </c>
      <c r="F60791">
        <v>-1</v>
      </c>
      <c r="G60791">
        <v>31.300000000000175</v>
      </c>
      <c r="H60791">
        <v>312500000</v>
      </c>
      <c r="I60791">
        <v>0</v>
      </c>
    </row>
    <row r="60792" spans="1:9" x14ac:dyDescent="0.25">
      <c r="A60792" s="1" t="s">
        <v>60799</v>
      </c>
      <c r="B60792">
        <v>20.900000000000016</v>
      </c>
      <c r="C60792">
        <v>2.376973225552276</v>
      </c>
      <c r="D60792">
        <v>1.1265637578683592</v>
      </c>
      <c r="E60792">
        <v>1.2504094676839168</v>
      </c>
      <c r="F60792">
        <v>0.28194651687925365</v>
      </c>
      <c r="G60792">
        <v>20.800000000000026</v>
      </c>
      <c r="H60792">
        <v>250000000</v>
      </c>
      <c r="I60792">
        <v>0</v>
      </c>
    </row>
    <row r="60793" spans="1:9" x14ac:dyDescent="0.25">
      <c r="A60793" s="1" t="s">
        <v>60800</v>
      </c>
      <c r="B60793">
        <v>20.90000000000002</v>
      </c>
      <c r="C60793">
        <v>2.3795904847446172</v>
      </c>
      <c r="D60793">
        <v>1.1276944510837539</v>
      </c>
      <c r="E60793">
        <v>1.2518960336608633</v>
      </c>
      <c r="F60793">
        <v>0.23638177170047081</v>
      </c>
      <c r="G60793">
        <v>20.800000000000026</v>
      </c>
      <c r="H60793">
        <v>265625000</v>
      </c>
      <c r="I60793">
        <v>0</v>
      </c>
    </row>
    <row r="60794" spans="1:9" x14ac:dyDescent="0.25">
      <c r="A60794" s="1" t="s">
        <v>60801</v>
      </c>
      <c r="B60794">
        <v>20.6</v>
      </c>
      <c r="C60794">
        <v>2.6675827904396638</v>
      </c>
      <c r="D60794">
        <v>1.2605340381333501</v>
      </c>
      <c r="E60794">
        <v>1.4070487523063138</v>
      </c>
      <c r="F60794">
        <v>0.1694712357150685</v>
      </c>
      <c r="G60794">
        <v>20.500000000000021</v>
      </c>
      <c r="H60794">
        <v>250000000</v>
      </c>
      <c r="I60794">
        <v>0</v>
      </c>
    </row>
    <row r="60795" spans="1:9" x14ac:dyDescent="0.25">
      <c r="A60795" s="1" t="s">
        <v>60802</v>
      </c>
      <c r="B60795">
        <v>23.899999999999988</v>
      </c>
      <c r="C60795">
        <v>8.6742060214823411</v>
      </c>
      <c r="D60795">
        <v>1.1001824223897976</v>
      </c>
      <c r="E60795">
        <v>7.5740235990925342</v>
      </c>
      <c r="F60795">
        <v>-1</v>
      </c>
      <c r="G60795">
        <v>23.800000000000068</v>
      </c>
      <c r="H60795">
        <v>234375000</v>
      </c>
      <c r="I60795">
        <v>0</v>
      </c>
    </row>
    <row r="60796" spans="1:9" x14ac:dyDescent="0.25">
      <c r="A60796" s="1" t="s">
        <v>60803</v>
      </c>
      <c r="B60796">
        <v>20.400000000000016</v>
      </c>
      <c r="C60796">
        <v>2.4046645546004788</v>
      </c>
      <c r="D60796">
        <v>1.1408304729227914</v>
      </c>
      <c r="E60796">
        <v>1.2638340816776874</v>
      </c>
      <c r="F60796">
        <v>9.7687369061242535E-2</v>
      </c>
      <c r="G60796">
        <v>20.300000000000018</v>
      </c>
      <c r="H60796">
        <v>187500000</v>
      </c>
      <c r="I60796">
        <v>0</v>
      </c>
    </row>
    <row r="60797" spans="1:9" x14ac:dyDescent="0.25">
      <c r="A60797" s="1" t="s">
        <v>60804</v>
      </c>
      <c r="B60797">
        <v>20.400000000000006</v>
      </c>
      <c r="C60797">
        <v>2.4498188241258512</v>
      </c>
      <c r="D60797">
        <v>1.1618252912770139</v>
      </c>
      <c r="E60797">
        <v>1.2879935328488372</v>
      </c>
      <c r="F60797">
        <v>9.2371849781697435E-2</v>
      </c>
      <c r="G60797">
        <v>20.300000000000018</v>
      </c>
      <c r="H60797">
        <v>218750000</v>
      </c>
      <c r="I60797">
        <v>0</v>
      </c>
    </row>
    <row r="60798" spans="1:9" x14ac:dyDescent="0.25">
      <c r="A60798" s="1" t="s">
        <v>60805</v>
      </c>
      <c r="B60798">
        <v>22.500000000000021</v>
      </c>
      <c r="C60798">
        <v>2.8335985839071225</v>
      </c>
      <c r="D60798">
        <v>1.5455220580222671</v>
      </c>
      <c r="E60798">
        <v>1.2880765258848554</v>
      </c>
      <c r="F60798">
        <v>-0.61994233111197339</v>
      </c>
      <c r="G60798">
        <v>22.400000000000048</v>
      </c>
      <c r="H60798">
        <v>250000000</v>
      </c>
      <c r="I60798">
        <v>0</v>
      </c>
    </row>
    <row r="60799" spans="1:9" x14ac:dyDescent="0.25">
      <c r="A60799" s="1" t="s">
        <v>60806</v>
      </c>
      <c r="B60799">
        <v>20.70000000000001</v>
      </c>
      <c r="C60799">
        <v>3.1624412306201188</v>
      </c>
      <c r="D60799">
        <v>1.5277328242466668</v>
      </c>
      <c r="E60799">
        <v>1.634708406373452</v>
      </c>
      <c r="F60799">
        <v>0.88862364290312534</v>
      </c>
      <c r="G60799">
        <v>20.600000000000023</v>
      </c>
      <c r="H60799">
        <v>218750000</v>
      </c>
      <c r="I60799">
        <v>0</v>
      </c>
    </row>
    <row r="60800" spans="1:9" x14ac:dyDescent="0.25">
      <c r="A60800" s="1" t="s">
        <v>60807</v>
      </c>
      <c r="B60800">
        <v>20.5</v>
      </c>
      <c r="C60800">
        <v>1.7964850224106419</v>
      </c>
      <c r="D60800">
        <v>0.83409167548968854</v>
      </c>
      <c r="E60800">
        <v>0.96239334692095335</v>
      </c>
      <c r="F60800">
        <v>0.12795521954219025</v>
      </c>
      <c r="G60800">
        <v>20.40000000000002</v>
      </c>
      <c r="H60800">
        <v>187500000</v>
      </c>
      <c r="I60800">
        <v>0</v>
      </c>
    </row>
    <row r="60801" spans="1:9" x14ac:dyDescent="0.25">
      <c r="A60801" s="1" t="s">
        <v>60808</v>
      </c>
      <c r="B60801">
        <v>20.500000000000014</v>
      </c>
      <c r="C60801">
        <v>1.8330293581784955</v>
      </c>
      <c r="D60801">
        <v>0.85109849100743107</v>
      </c>
      <c r="E60801">
        <v>0.98193086717106448</v>
      </c>
      <c r="F60801">
        <v>0.13159430244970283</v>
      </c>
      <c r="G60801">
        <v>20.40000000000002</v>
      </c>
      <c r="H60801">
        <v>218750000</v>
      </c>
      <c r="I60801">
        <v>0</v>
      </c>
    </row>
    <row r="60802" spans="1:9" x14ac:dyDescent="0.25">
      <c r="A60802" s="1" t="s">
        <v>60809</v>
      </c>
      <c r="B60802">
        <v>24.900000000000016</v>
      </c>
      <c r="C60802">
        <v>8.7430619165670347</v>
      </c>
      <c r="D60802">
        <v>1.0934697982464314</v>
      </c>
      <c r="E60802">
        <v>7.6495921183206033</v>
      </c>
      <c r="F60802">
        <v>-0.94503845382018525</v>
      </c>
      <c r="G60802">
        <v>24.800000000000082</v>
      </c>
      <c r="H60802">
        <v>234375000</v>
      </c>
      <c r="I60802">
        <v>0</v>
      </c>
    </row>
    <row r="60803" spans="1:9" x14ac:dyDescent="0.25">
      <c r="A60803" s="1" t="s">
        <v>60810</v>
      </c>
      <c r="B60803">
        <v>24.900000000000013</v>
      </c>
      <c r="C60803">
        <v>9.0439867101666636</v>
      </c>
      <c r="D60803">
        <v>1.2427869026761904</v>
      </c>
      <c r="E60803">
        <v>7.801199807490482</v>
      </c>
      <c r="F60803">
        <v>-1</v>
      </c>
      <c r="G60803">
        <v>24.800000000000082</v>
      </c>
      <c r="H60803">
        <v>406250000</v>
      </c>
      <c r="I60803">
        <v>0</v>
      </c>
    </row>
    <row r="60804" spans="1:9" x14ac:dyDescent="0.25">
      <c r="A60804" s="1" t="s">
        <v>60811</v>
      </c>
      <c r="B60804">
        <v>29.71157845771187</v>
      </c>
      <c r="C60804">
        <v>15.807318442929621</v>
      </c>
      <c r="D60804">
        <v>11.147354175973142</v>
      </c>
      <c r="E60804">
        <v>4.6599642669564769</v>
      </c>
      <c r="F60804">
        <v>0.9362234947530137</v>
      </c>
      <c r="G60804">
        <v>30.100000000000158</v>
      </c>
      <c r="H60804">
        <v>328125000</v>
      </c>
      <c r="I60804">
        <v>0</v>
      </c>
    </row>
    <row r="60805" spans="1:9" x14ac:dyDescent="0.25">
      <c r="A60805" s="1" t="s">
        <v>60812</v>
      </c>
      <c r="B60805">
        <v>30.771359688967021</v>
      </c>
      <c r="C60805">
        <v>20.091849896899888</v>
      </c>
      <c r="D60805">
        <v>13.057866455316338</v>
      </c>
      <c r="E60805">
        <v>7.0339834415835405</v>
      </c>
      <c r="F60805">
        <v>1</v>
      </c>
      <c r="G60805">
        <v>31.100000000000172</v>
      </c>
      <c r="H60805">
        <v>375000000</v>
      </c>
      <c r="I60805">
        <v>0</v>
      </c>
    </row>
    <row r="60806" spans="1:9" x14ac:dyDescent="0.25">
      <c r="A60806" s="1" t="s">
        <v>60813</v>
      </c>
      <c r="B60806">
        <v>29.636931745054536</v>
      </c>
      <c r="C60806">
        <v>15.401521757956491</v>
      </c>
      <c r="D60806">
        <v>14.097096949120171</v>
      </c>
      <c r="E60806">
        <v>1.3044248088363255</v>
      </c>
      <c r="F60806">
        <v>1</v>
      </c>
      <c r="G60806">
        <v>29.600000000000151</v>
      </c>
      <c r="H60806">
        <v>359375000</v>
      </c>
      <c r="I60806">
        <v>0</v>
      </c>
    </row>
    <row r="60807" spans="1:9" x14ac:dyDescent="0.25">
      <c r="A60807" s="1" t="s">
        <v>60814</v>
      </c>
      <c r="B60807">
        <v>29.932157801666204</v>
      </c>
      <c r="C60807">
        <v>15.457754930338087</v>
      </c>
      <c r="D60807">
        <v>14.126629496093397</v>
      </c>
      <c r="E60807">
        <v>1.3311254342446972</v>
      </c>
      <c r="F60807">
        <v>1</v>
      </c>
      <c r="G60807">
        <v>29.900000000000155</v>
      </c>
      <c r="H60807">
        <v>359375000</v>
      </c>
      <c r="I60807">
        <v>0</v>
      </c>
    </row>
    <row r="60808" spans="1:9" x14ac:dyDescent="0.25">
      <c r="A60808" s="1" t="s">
        <v>60815</v>
      </c>
      <c r="B60808">
        <v>25.700000000000014</v>
      </c>
      <c r="C60808">
        <v>7.6476347476409288</v>
      </c>
      <c r="D60808">
        <v>3.9412806025332507</v>
      </c>
      <c r="E60808">
        <v>3.7063541451076807</v>
      </c>
      <c r="F60808">
        <v>-1</v>
      </c>
      <c r="G60808">
        <v>25.600000000000094</v>
      </c>
      <c r="H60808">
        <v>281250000</v>
      </c>
      <c r="I60808">
        <v>0</v>
      </c>
    </row>
    <row r="60809" spans="1:9" x14ac:dyDescent="0.25">
      <c r="A60809" s="1" t="s">
        <v>60816</v>
      </c>
      <c r="B60809">
        <v>25.600000000000005</v>
      </c>
      <c r="C60809">
        <v>7.6357781573683638</v>
      </c>
      <c r="D60809">
        <v>3.9368815220066078</v>
      </c>
      <c r="E60809">
        <v>3.6988966353617592</v>
      </c>
      <c r="F60809">
        <v>-1</v>
      </c>
      <c r="G60809">
        <v>25.500000000000092</v>
      </c>
      <c r="H60809">
        <v>343750000</v>
      </c>
      <c r="I60809">
        <v>0</v>
      </c>
    </row>
    <row r="60810" spans="1:9" x14ac:dyDescent="0.25">
      <c r="A60810" s="1" t="s">
        <v>60817</v>
      </c>
      <c r="B60810">
        <v>20.899999999999981</v>
      </c>
      <c r="C60810">
        <v>1.8321129069020961</v>
      </c>
      <c r="D60810">
        <v>1.0024586127064317</v>
      </c>
      <c r="E60810">
        <v>0.82965429419566439</v>
      </c>
      <c r="F60810">
        <v>-0.11930071894860017</v>
      </c>
      <c r="G60810">
        <v>20.800000000000026</v>
      </c>
      <c r="H60810">
        <v>218750000</v>
      </c>
      <c r="I60810">
        <v>0</v>
      </c>
    </row>
    <row r="60811" spans="1:9" x14ac:dyDescent="0.25">
      <c r="A60811" s="1" t="s">
        <v>60818</v>
      </c>
      <c r="B60811">
        <v>20.899999999999995</v>
      </c>
      <c r="C60811">
        <v>1.8745304711140749</v>
      </c>
      <c r="D60811">
        <v>1.0248332712946633</v>
      </c>
      <c r="E60811">
        <v>0.84969719981941161</v>
      </c>
      <c r="F60811">
        <v>-0.12295670325288288</v>
      </c>
      <c r="G60811">
        <v>20.800000000000026</v>
      </c>
      <c r="H60811">
        <v>234375000</v>
      </c>
      <c r="I60811">
        <v>0</v>
      </c>
    </row>
    <row r="60812" spans="1:9" x14ac:dyDescent="0.25">
      <c r="A60812" s="1" t="s">
        <v>60819</v>
      </c>
      <c r="B60812">
        <v>20.999999999999993</v>
      </c>
      <c r="C60812">
        <v>1.7530613505104702</v>
      </c>
      <c r="D60812">
        <v>0.96052618468514872</v>
      </c>
      <c r="E60812">
        <v>0.79253516582532146</v>
      </c>
      <c r="F60812">
        <v>-8.5437039293168038E-2</v>
      </c>
      <c r="G60812">
        <v>20.900000000000027</v>
      </c>
      <c r="H60812">
        <v>203125000</v>
      </c>
      <c r="I60812">
        <v>0</v>
      </c>
    </row>
    <row r="60813" spans="1:9" x14ac:dyDescent="0.25">
      <c r="A60813" s="1" t="s">
        <v>60820</v>
      </c>
      <c r="B60813">
        <v>21</v>
      </c>
      <c r="C60813">
        <v>1.7615629776689854</v>
      </c>
      <c r="D60813">
        <v>0.96561928316277124</v>
      </c>
      <c r="E60813">
        <v>0.79594369450621416</v>
      </c>
      <c r="F60813">
        <v>-8.7555064969762508E-2</v>
      </c>
      <c r="G60813">
        <v>20.900000000000027</v>
      </c>
      <c r="H60813">
        <v>265625000</v>
      </c>
      <c r="I60813">
        <v>0</v>
      </c>
    </row>
    <row r="60814" spans="1:9" x14ac:dyDescent="0.25">
      <c r="A60814" s="1" t="s">
        <v>60821</v>
      </c>
      <c r="B60814">
        <v>21.099999999999998</v>
      </c>
      <c r="C60814">
        <v>2.1453092292279754</v>
      </c>
      <c r="D60814">
        <v>1.1535150925803297</v>
      </c>
      <c r="E60814">
        <v>0.99179413664764571</v>
      </c>
      <c r="F60814">
        <v>-0.10496491062049884</v>
      </c>
      <c r="G60814">
        <v>21.000000000000028</v>
      </c>
      <c r="H60814">
        <v>234375000</v>
      </c>
      <c r="I60814">
        <v>0</v>
      </c>
    </row>
    <row r="60815" spans="1:9" x14ac:dyDescent="0.25">
      <c r="A60815" s="1" t="s">
        <v>60822</v>
      </c>
      <c r="B60815">
        <v>21.099999999999973</v>
      </c>
      <c r="C60815">
        <v>2.1527530430556929</v>
      </c>
      <c r="D60815">
        <v>1.1577327524566075</v>
      </c>
      <c r="E60815">
        <v>0.99502029059908548</v>
      </c>
      <c r="F60815">
        <v>-0.10576436334749495</v>
      </c>
      <c r="G60815">
        <v>21.000000000000028</v>
      </c>
      <c r="H60815">
        <v>156250000</v>
      </c>
      <c r="I60815">
        <v>0</v>
      </c>
    </row>
    <row r="60816" spans="1:9" x14ac:dyDescent="0.25">
      <c r="A60816" s="1" t="s">
        <v>60823</v>
      </c>
      <c r="B60816">
        <v>22.400000000000002</v>
      </c>
      <c r="C60816">
        <v>3.8689252236610883</v>
      </c>
      <c r="D60816">
        <v>1.8163185755134372</v>
      </c>
      <c r="E60816">
        <v>2.052606648147651</v>
      </c>
      <c r="F60816">
        <v>1</v>
      </c>
      <c r="G60816">
        <v>22.300000000000047</v>
      </c>
      <c r="H60816">
        <v>171875000</v>
      </c>
      <c r="I60816">
        <v>0</v>
      </c>
    </row>
    <row r="60817" spans="1:9" x14ac:dyDescent="0.25">
      <c r="A60817" s="1" t="s">
        <v>60824</v>
      </c>
      <c r="B60817">
        <v>22.999999999999982</v>
      </c>
      <c r="C60817">
        <v>4.2475612914900562</v>
      </c>
      <c r="D60817">
        <v>2.2368241281937618</v>
      </c>
      <c r="E60817">
        <v>2.0107371632963003</v>
      </c>
      <c r="F60817">
        <v>-1</v>
      </c>
      <c r="G60817">
        <v>22.900000000000055</v>
      </c>
      <c r="H60817">
        <v>250000000</v>
      </c>
      <c r="I60817">
        <v>0</v>
      </c>
    </row>
    <row r="60818" spans="1:9" x14ac:dyDescent="0.25">
      <c r="A60818" s="1" t="s">
        <v>60825</v>
      </c>
      <c r="B60818">
        <v>24.799999999999986</v>
      </c>
      <c r="C60818">
        <v>7.9102036777552929</v>
      </c>
      <c r="D60818">
        <v>0.61535706692087055</v>
      </c>
      <c r="E60818">
        <v>7.2948466108344228</v>
      </c>
      <c r="F60818">
        <v>-1</v>
      </c>
      <c r="G60818">
        <v>24.700000000000081</v>
      </c>
      <c r="H60818">
        <v>234375000</v>
      </c>
      <c r="I60818">
        <v>0</v>
      </c>
    </row>
    <row r="60819" spans="1:9" x14ac:dyDescent="0.25">
      <c r="A60819" s="1" t="s">
        <v>60826</v>
      </c>
      <c r="B60819">
        <v>24.800000000000018</v>
      </c>
      <c r="C60819">
        <v>8.1101740033961196</v>
      </c>
      <c r="D60819">
        <v>0.71489934291168655</v>
      </c>
      <c r="E60819">
        <v>7.3952746604844339</v>
      </c>
      <c r="F60819">
        <v>-1</v>
      </c>
      <c r="G60819">
        <v>24.700000000000081</v>
      </c>
      <c r="H60819">
        <v>328125000</v>
      </c>
      <c r="I60819">
        <v>0</v>
      </c>
    </row>
    <row r="60820" spans="1:9" x14ac:dyDescent="0.25">
      <c r="A60820" s="1" t="s">
        <v>60827</v>
      </c>
      <c r="B60820">
        <v>28.299999999999994</v>
      </c>
      <c r="C60820">
        <v>9.1943677919577151</v>
      </c>
      <c r="D60820">
        <v>4.428573634771201</v>
      </c>
      <c r="E60820">
        <v>4.765794157186515</v>
      </c>
      <c r="F60820">
        <v>1</v>
      </c>
      <c r="G60820">
        <v>28.200000000000131</v>
      </c>
      <c r="H60820">
        <v>375000000</v>
      </c>
      <c r="I60820">
        <v>0</v>
      </c>
    </row>
    <row r="60821" spans="1:9" x14ac:dyDescent="0.25">
      <c r="A60821" s="1" t="s">
        <v>60828</v>
      </c>
      <c r="B60821">
        <v>28.400000000000013</v>
      </c>
      <c r="C60821">
        <v>10.071942370944113</v>
      </c>
      <c r="D60821">
        <v>4.8661762200754959</v>
      </c>
      <c r="E60821">
        <v>5.2057661508686195</v>
      </c>
      <c r="F60821">
        <v>1</v>
      </c>
      <c r="G60821">
        <v>28.300000000000132</v>
      </c>
      <c r="H60821">
        <v>328125000</v>
      </c>
      <c r="I60821">
        <v>0</v>
      </c>
    </row>
    <row r="60822" spans="1:9" x14ac:dyDescent="0.25">
      <c r="A60822" s="1" t="s">
        <v>60829</v>
      </c>
      <c r="B60822">
        <v>32.40000000000007</v>
      </c>
      <c r="C60822">
        <v>19.463098586303374</v>
      </c>
      <c r="D60822">
        <v>9.5770021728467505</v>
      </c>
      <c r="E60822">
        <v>9.8860964134566238</v>
      </c>
      <c r="F60822">
        <v>1</v>
      </c>
      <c r="G60822">
        <v>32.300000000000189</v>
      </c>
      <c r="H60822">
        <v>343750000</v>
      </c>
      <c r="I60822">
        <v>0</v>
      </c>
    </row>
    <row r="60823" spans="1:9" x14ac:dyDescent="0.25">
      <c r="A60823" s="1" t="s">
        <v>60830</v>
      </c>
      <c r="B60823">
        <v>29.863725601731655</v>
      </c>
      <c r="C60823">
        <v>12.13284976235879</v>
      </c>
      <c r="D60823">
        <v>9.4272652655980078</v>
      </c>
      <c r="E60823">
        <v>2.7055844967607818</v>
      </c>
      <c r="F60823">
        <v>1</v>
      </c>
      <c r="G60823">
        <v>30.300000000000161</v>
      </c>
      <c r="H60823">
        <v>312500000</v>
      </c>
      <c r="I60823">
        <v>0</v>
      </c>
    </row>
    <row r="60824" spans="1:9" x14ac:dyDescent="0.25">
      <c r="A60824" s="1" t="s">
        <v>60831</v>
      </c>
      <c r="B60824">
        <v>26.8</v>
      </c>
      <c r="C60824">
        <v>9.0521709309467262</v>
      </c>
      <c r="D60824">
        <v>4.7565542915033081</v>
      </c>
      <c r="E60824">
        <v>4.2956166394434154</v>
      </c>
      <c r="F60824">
        <v>-1</v>
      </c>
      <c r="G60824">
        <v>26.700000000000109</v>
      </c>
      <c r="H60824">
        <v>296875000</v>
      </c>
      <c r="I60824">
        <v>0</v>
      </c>
    </row>
    <row r="60825" spans="1:9" x14ac:dyDescent="0.25">
      <c r="A60825" s="1" t="s">
        <v>60832</v>
      </c>
      <c r="B60825">
        <v>26.700000000000024</v>
      </c>
      <c r="C60825">
        <v>9.1217399010184632</v>
      </c>
      <c r="D60825">
        <v>4.7941781245432598</v>
      </c>
      <c r="E60825">
        <v>4.3275617764751999</v>
      </c>
      <c r="F60825">
        <v>-1</v>
      </c>
      <c r="G60825">
        <v>26.600000000000108</v>
      </c>
      <c r="H60825">
        <v>281250000</v>
      </c>
      <c r="I60825">
        <v>0</v>
      </c>
    </row>
    <row r="60826" spans="1:9" x14ac:dyDescent="0.25">
      <c r="A60826" s="1" t="s">
        <v>60833</v>
      </c>
      <c r="B60826">
        <v>24.399999999999991</v>
      </c>
      <c r="C60826">
        <v>8.8851846754001809</v>
      </c>
      <c r="D60826">
        <v>1.0938732223487055</v>
      </c>
      <c r="E60826">
        <v>7.7913114530514811</v>
      </c>
      <c r="F60826">
        <v>-1</v>
      </c>
      <c r="G60826">
        <v>24.300000000000075</v>
      </c>
      <c r="H60826">
        <v>218750000</v>
      </c>
      <c r="I60826">
        <v>0</v>
      </c>
    </row>
    <row r="60827" spans="1:9" x14ac:dyDescent="0.25">
      <c r="A60827" s="1" t="s">
        <v>60834</v>
      </c>
      <c r="B60827">
        <v>24.400000000000009</v>
      </c>
      <c r="C60827">
        <v>9.0188461013569174</v>
      </c>
      <c r="D60827">
        <v>1.1569881320685398</v>
      </c>
      <c r="E60827">
        <v>7.8618579692883772</v>
      </c>
      <c r="F60827">
        <v>-1</v>
      </c>
      <c r="G60827">
        <v>24.300000000000075</v>
      </c>
      <c r="H60827">
        <v>281250000</v>
      </c>
      <c r="I60827">
        <v>0</v>
      </c>
    </row>
    <row r="60828" spans="1:9" x14ac:dyDescent="0.25">
      <c r="A60828" s="1" t="s">
        <v>60835</v>
      </c>
      <c r="B60828">
        <v>21.699999999999992</v>
      </c>
      <c r="C60828">
        <v>2.3702875262496828</v>
      </c>
      <c r="D60828">
        <v>1.363192695527617</v>
      </c>
      <c r="E60828">
        <v>1.0070948307220657</v>
      </c>
      <c r="F60828">
        <v>-0.15762508986971469</v>
      </c>
      <c r="G60828">
        <v>21.600000000000037</v>
      </c>
      <c r="H60828">
        <v>250000000</v>
      </c>
      <c r="I60828">
        <v>0</v>
      </c>
    </row>
    <row r="60829" spans="1:9" x14ac:dyDescent="0.25">
      <c r="A60829" s="1" t="s">
        <v>60836</v>
      </c>
      <c r="B60829">
        <v>21.800000000000022</v>
      </c>
      <c r="C60829">
        <v>2.4034245037154411</v>
      </c>
      <c r="D60829">
        <v>1.3808198608623652</v>
      </c>
      <c r="E60829">
        <v>1.022604642853076</v>
      </c>
      <c r="F60829">
        <v>-0.16096711934481966</v>
      </c>
      <c r="G60829">
        <v>21.700000000000038</v>
      </c>
      <c r="H60829">
        <v>187500000</v>
      </c>
      <c r="I60829">
        <v>0</v>
      </c>
    </row>
    <row r="60830" spans="1:9" x14ac:dyDescent="0.25">
      <c r="A60830" s="1" t="s">
        <v>60837</v>
      </c>
      <c r="B60830">
        <v>21.799999999999983</v>
      </c>
      <c r="C60830">
        <v>2.4721098139036006</v>
      </c>
      <c r="D60830">
        <v>1.4093571394934785</v>
      </c>
      <c r="E60830">
        <v>1.0627526744101221</v>
      </c>
      <c r="F60830">
        <v>-0.12740832957408843</v>
      </c>
      <c r="G60830">
        <v>21.700000000000038</v>
      </c>
      <c r="H60830">
        <v>171875000</v>
      </c>
      <c r="I60830">
        <v>0</v>
      </c>
    </row>
    <row r="60831" spans="1:9" x14ac:dyDescent="0.25">
      <c r="A60831" s="1" t="s">
        <v>60838</v>
      </c>
      <c r="B60831">
        <v>21.799999999999976</v>
      </c>
      <c r="C60831">
        <v>2.4765452436881996</v>
      </c>
      <c r="D60831">
        <v>1.4120612609345602</v>
      </c>
      <c r="E60831">
        <v>1.0644839827536394</v>
      </c>
      <c r="F60831">
        <v>-0.12768737598596269</v>
      </c>
      <c r="G60831">
        <v>21.700000000000038</v>
      </c>
      <c r="H60831">
        <v>234375000</v>
      </c>
      <c r="I60831">
        <v>0</v>
      </c>
    </row>
    <row r="60832" spans="1:9" x14ac:dyDescent="0.25">
      <c r="A60832" s="1" t="s">
        <v>60839</v>
      </c>
      <c r="B60832">
        <v>21.399999999999981</v>
      </c>
      <c r="C60832">
        <v>2.9144730964789156</v>
      </c>
      <c r="D60832">
        <v>1.2925522150938429</v>
      </c>
      <c r="E60832">
        <v>1.6219208813850727</v>
      </c>
      <c r="F60832">
        <v>0.70382473572000936</v>
      </c>
      <c r="G60832">
        <v>21.300000000000033</v>
      </c>
      <c r="H60832">
        <v>203125000</v>
      </c>
      <c r="I60832">
        <v>0</v>
      </c>
    </row>
    <row r="60833" spans="1:9" x14ac:dyDescent="0.25">
      <c r="A60833" s="1" t="s">
        <v>60840</v>
      </c>
      <c r="B60833">
        <v>21.39999999999997</v>
      </c>
      <c r="C60833">
        <v>2.9341792903565573</v>
      </c>
      <c r="D60833">
        <v>1.2998654426595326</v>
      </c>
      <c r="E60833">
        <v>1.6343138476970247</v>
      </c>
      <c r="F60833">
        <v>0.5873040232549247</v>
      </c>
      <c r="G60833">
        <v>21.300000000000033</v>
      </c>
      <c r="H60833">
        <v>234375000</v>
      </c>
      <c r="I60833">
        <v>0</v>
      </c>
    </row>
    <row r="60834" spans="1:9" x14ac:dyDescent="0.25">
      <c r="A60834" s="1" t="s">
        <v>60841</v>
      </c>
      <c r="B60834">
        <v>24.899999999999967</v>
      </c>
      <c r="C60834">
        <v>7.3961790601142212</v>
      </c>
      <c r="D60834">
        <v>0.39828720857486921</v>
      </c>
      <c r="E60834">
        <v>6.997891851539352</v>
      </c>
      <c r="F60834">
        <v>-1</v>
      </c>
      <c r="G60834">
        <v>24.800000000000082</v>
      </c>
      <c r="H60834">
        <v>250000000</v>
      </c>
      <c r="I60834">
        <v>0</v>
      </c>
    </row>
    <row r="60835" spans="1:9" x14ac:dyDescent="0.25">
      <c r="A60835" s="1" t="s">
        <v>60842</v>
      </c>
      <c r="B60835">
        <v>24.999999999999979</v>
      </c>
      <c r="C60835">
        <v>7.5949923794450678</v>
      </c>
      <c r="D60835">
        <v>0.49510136341531652</v>
      </c>
      <c r="E60835">
        <v>7.0998910160297521</v>
      </c>
      <c r="F60835">
        <v>-1</v>
      </c>
      <c r="G60835">
        <v>24.900000000000084</v>
      </c>
      <c r="H60835">
        <v>281250000</v>
      </c>
      <c r="I60835">
        <v>0</v>
      </c>
    </row>
    <row r="60836" spans="1:9" x14ac:dyDescent="0.25">
      <c r="A60836" s="1" t="s">
        <v>60843</v>
      </c>
      <c r="B60836">
        <v>27.400000000000006</v>
      </c>
      <c r="C60836">
        <v>8.0242689914545711</v>
      </c>
      <c r="D60836">
        <v>0.74009096456522361</v>
      </c>
      <c r="E60836">
        <v>7.2841780268893572</v>
      </c>
      <c r="F60836">
        <v>-1</v>
      </c>
      <c r="G60836">
        <v>27.300000000000118</v>
      </c>
      <c r="H60836">
        <v>328125000</v>
      </c>
      <c r="I60836">
        <v>0</v>
      </c>
    </row>
    <row r="60837" spans="1:9" x14ac:dyDescent="0.25">
      <c r="A60837" s="1" t="s">
        <v>60844</v>
      </c>
      <c r="B60837">
        <v>27.599999999999994</v>
      </c>
      <c r="C60837">
        <v>8.732624074211282</v>
      </c>
      <c r="D60837">
        <v>1.0897208524085404</v>
      </c>
      <c r="E60837">
        <v>7.6429032218027366</v>
      </c>
      <c r="F60837">
        <v>-1</v>
      </c>
      <c r="G60837">
        <v>27.500000000000121</v>
      </c>
      <c r="H60837">
        <v>281250000</v>
      </c>
      <c r="I60837">
        <v>0</v>
      </c>
    </row>
    <row r="60838" spans="1:9" x14ac:dyDescent="0.25">
      <c r="A60838" s="1" t="s">
        <v>60845</v>
      </c>
      <c r="B60838">
        <v>32.000000000000085</v>
      </c>
      <c r="C60838">
        <v>18.599158972060025</v>
      </c>
      <c r="D60838">
        <v>6.0390244309440346</v>
      </c>
      <c r="E60838">
        <v>12.560134541116001</v>
      </c>
      <c r="F60838">
        <v>-1</v>
      </c>
      <c r="G60838">
        <v>31.900000000000183</v>
      </c>
      <c r="H60838">
        <v>437500000</v>
      </c>
      <c r="I60838">
        <v>0</v>
      </c>
    </row>
    <row r="60839" spans="1:9" x14ac:dyDescent="0.25">
      <c r="A60839" s="1" t="s">
        <v>60846</v>
      </c>
      <c r="B60839">
        <v>31.70000000000006</v>
      </c>
      <c r="C60839">
        <v>18.250503833561819</v>
      </c>
      <c r="D60839">
        <v>2.7223315950818732</v>
      </c>
      <c r="E60839">
        <v>15.528172238479915</v>
      </c>
      <c r="F60839">
        <v>-1</v>
      </c>
      <c r="G60839">
        <v>31.600000000000179</v>
      </c>
      <c r="H60839">
        <v>328125000</v>
      </c>
      <c r="I60839">
        <v>0</v>
      </c>
    </row>
    <row r="60840" spans="1:9" x14ac:dyDescent="0.25">
      <c r="A60840" s="1" t="s">
        <v>60847</v>
      </c>
      <c r="B60840">
        <v>20.899999999999988</v>
      </c>
      <c r="C60840">
        <v>2.4490069984973371</v>
      </c>
      <c r="D60840">
        <v>1.1251201605007868</v>
      </c>
      <c r="E60840">
        <v>1.3238868379965503</v>
      </c>
      <c r="F60840">
        <v>0.27388480303183993</v>
      </c>
      <c r="G60840">
        <v>20.800000000000026</v>
      </c>
      <c r="H60840">
        <v>218750000</v>
      </c>
      <c r="I60840">
        <v>0</v>
      </c>
    </row>
    <row r="60841" spans="1:9" x14ac:dyDescent="0.25">
      <c r="A60841" s="1" t="s">
        <v>60848</v>
      </c>
      <c r="B60841">
        <v>20.899999999999988</v>
      </c>
      <c r="C60841">
        <v>2.4712174133650264</v>
      </c>
      <c r="D60841">
        <v>1.136113903838301</v>
      </c>
      <c r="E60841">
        <v>1.3351035095267254</v>
      </c>
      <c r="F60841">
        <v>0.26614392644637874</v>
      </c>
      <c r="G60841">
        <v>20.800000000000026</v>
      </c>
      <c r="H60841">
        <v>203125000</v>
      </c>
      <c r="I60841">
        <v>0</v>
      </c>
    </row>
    <row r="60842" spans="1:9" x14ac:dyDescent="0.25">
      <c r="A60842" s="1" t="s">
        <v>60849</v>
      </c>
      <c r="B60842">
        <v>23.499999999999975</v>
      </c>
      <c r="C60842">
        <v>7.6778160466447787</v>
      </c>
      <c r="D60842">
        <v>0.55175064126914108</v>
      </c>
      <c r="E60842">
        <v>7.1260654053756376</v>
      </c>
      <c r="F60842">
        <v>-1</v>
      </c>
      <c r="G60842">
        <v>23.400000000000063</v>
      </c>
      <c r="H60842">
        <v>250000000</v>
      </c>
      <c r="I60842">
        <v>0</v>
      </c>
    </row>
    <row r="60843" spans="1:9" x14ac:dyDescent="0.25">
      <c r="A60843" s="1" t="s">
        <v>60850</v>
      </c>
      <c r="B60843">
        <v>24.099999999999998</v>
      </c>
      <c r="C60843">
        <v>8.8026573016132179</v>
      </c>
      <c r="D60843">
        <v>1.0924263185240051</v>
      </c>
      <c r="E60843">
        <v>7.7102309830892128</v>
      </c>
      <c r="F60843">
        <v>-1</v>
      </c>
      <c r="G60843">
        <v>24.000000000000071</v>
      </c>
      <c r="H60843">
        <v>234375000</v>
      </c>
      <c r="I60843">
        <v>0</v>
      </c>
    </row>
    <row r="60844" spans="1:9" x14ac:dyDescent="0.25">
      <c r="A60844" s="1" t="s">
        <v>60851</v>
      </c>
      <c r="B60844">
        <v>20.399999999999991</v>
      </c>
      <c r="C60844">
        <v>2.6046176337685809</v>
      </c>
      <c r="D60844">
        <v>1.1903331855553936</v>
      </c>
      <c r="E60844">
        <v>1.4142844482131873</v>
      </c>
      <c r="F60844">
        <v>9.7043636510168785E-2</v>
      </c>
      <c r="G60844">
        <v>20.300000000000018</v>
      </c>
      <c r="H60844">
        <v>203125000</v>
      </c>
      <c r="I60844">
        <v>0</v>
      </c>
    </row>
    <row r="60845" spans="1:9" x14ac:dyDescent="0.25">
      <c r="A60845" s="1" t="s">
        <v>60852</v>
      </c>
      <c r="B60845">
        <v>20.500000000000004</v>
      </c>
      <c r="C60845">
        <v>2.6562758634920596</v>
      </c>
      <c r="D60845">
        <v>1.2128370947785441</v>
      </c>
      <c r="E60845">
        <v>1.4434387687135155</v>
      </c>
      <c r="F60845">
        <v>9.1973980277152645E-2</v>
      </c>
      <c r="G60845">
        <v>20.40000000000002</v>
      </c>
      <c r="H60845">
        <v>218750000</v>
      </c>
      <c r="I60845">
        <v>0</v>
      </c>
    </row>
    <row r="60846" spans="1:9" x14ac:dyDescent="0.25">
      <c r="A60846" s="1" t="s">
        <v>60853</v>
      </c>
      <c r="B60846">
        <v>22.700000000000003</v>
      </c>
      <c r="C60846">
        <v>3.0013046418455462</v>
      </c>
      <c r="D60846">
        <v>1.7129979512259714</v>
      </c>
      <c r="E60846">
        <v>1.2883066906195748</v>
      </c>
      <c r="F60846">
        <v>-0.59984419726793003</v>
      </c>
      <c r="G60846">
        <v>22.600000000000051</v>
      </c>
      <c r="H60846">
        <v>265625000</v>
      </c>
      <c r="I60846">
        <v>0</v>
      </c>
    </row>
    <row r="60847" spans="1:9" x14ac:dyDescent="0.25">
      <c r="A60847" s="1" t="s">
        <v>60854</v>
      </c>
      <c r="B60847">
        <v>20.79999999999999</v>
      </c>
      <c r="C60847">
        <v>3.2744673883564199</v>
      </c>
      <c r="D60847">
        <v>1.5432627278563271</v>
      </c>
      <c r="E60847">
        <v>1.7312046605000928</v>
      </c>
      <c r="F60847">
        <v>0.87461752925915448</v>
      </c>
      <c r="G60847">
        <v>20.700000000000024</v>
      </c>
      <c r="H60847">
        <v>250000000</v>
      </c>
      <c r="I60847">
        <v>0</v>
      </c>
    </row>
    <row r="60848" spans="1:9" x14ac:dyDescent="0.25">
      <c r="A60848" s="1" t="s">
        <v>60855</v>
      </c>
      <c r="B60848">
        <v>20.59999999999998</v>
      </c>
      <c r="C60848">
        <v>1.8941249693765831</v>
      </c>
      <c r="D60848">
        <v>0.8310888660063207</v>
      </c>
      <c r="E60848">
        <v>1.0630361033702624</v>
      </c>
      <c r="F60848">
        <v>0.12667528969061514</v>
      </c>
      <c r="G60848">
        <v>20.500000000000021</v>
      </c>
      <c r="H60848">
        <v>187500000</v>
      </c>
      <c r="I60848">
        <v>0</v>
      </c>
    </row>
    <row r="60849" spans="1:9" x14ac:dyDescent="0.25">
      <c r="A60849" s="1" t="s">
        <v>60856</v>
      </c>
      <c r="B60849">
        <v>20.599999999999984</v>
      </c>
      <c r="C60849">
        <v>1.9328769435678503</v>
      </c>
      <c r="D60849">
        <v>0.84802065639661528</v>
      </c>
      <c r="E60849">
        <v>1.0848562871712351</v>
      </c>
      <c r="F60849">
        <v>0.13008873072251159</v>
      </c>
      <c r="G60849">
        <v>20.500000000000021</v>
      </c>
      <c r="H60849">
        <v>250000000</v>
      </c>
      <c r="I60849">
        <v>0</v>
      </c>
    </row>
    <row r="60850" spans="1:9" x14ac:dyDescent="0.25">
      <c r="A60850" s="1" t="s">
        <v>60857</v>
      </c>
      <c r="B60850">
        <v>25.2</v>
      </c>
      <c r="C60850">
        <v>8.9927313217266285</v>
      </c>
      <c r="D60850">
        <v>1.1282416703032245</v>
      </c>
      <c r="E60850">
        <v>7.8644896514233986</v>
      </c>
      <c r="F60850">
        <v>-0.90151509707427024</v>
      </c>
      <c r="G60850">
        <v>25.100000000000087</v>
      </c>
      <c r="H60850">
        <v>250000000</v>
      </c>
      <c r="I60850">
        <v>0</v>
      </c>
    </row>
    <row r="60851" spans="1:9" x14ac:dyDescent="0.25">
      <c r="A60851" s="1" t="s">
        <v>60858</v>
      </c>
      <c r="B60851">
        <v>25.800000000000004</v>
      </c>
      <c r="C60851">
        <v>9.3061447942302031</v>
      </c>
      <c r="D60851">
        <v>1.2687623864533704</v>
      </c>
      <c r="E60851">
        <v>8.0373824077768319</v>
      </c>
      <c r="F60851">
        <v>-0.86548332195648747</v>
      </c>
      <c r="G60851">
        <v>25.700000000000095</v>
      </c>
      <c r="H60851">
        <v>281250000</v>
      </c>
      <c r="I60851">
        <v>0</v>
      </c>
    </row>
    <row r="60852" spans="1:9" x14ac:dyDescent="0.25">
      <c r="A60852" s="1" t="s">
        <v>60859</v>
      </c>
      <c r="B60852">
        <v>32.439346520466707</v>
      </c>
      <c r="C60852">
        <v>20.118095626272932</v>
      </c>
      <c r="D60852">
        <v>6.7082798722245922</v>
      </c>
      <c r="E60852">
        <v>13.409815754048356</v>
      </c>
      <c r="F60852">
        <v>1</v>
      </c>
      <c r="G60852">
        <v>32.800000000000196</v>
      </c>
      <c r="H60852">
        <v>390625000</v>
      </c>
      <c r="I60852">
        <v>0</v>
      </c>
    </row>
    <row r="60853" spans="1:9" x14ac:dyDescent="0.25">
      <c r="A60853" s="1" t="s">
        <v>60860</v>
      </c>
      <c r="B60853">
        <v>27.899999999999988</v>
      </c>
      <c r="C60853">
        <v>10.05767211298072</v>
      </c>
      <c r="D60853">
        <v>1.6742039006278153</v>
      </c>
      <c r="E60853">
        <v>8.383468212352911</v>
      </c>
      <c r="F60853">
        <v>-1</v>
      </c>
      <c r="G60853">
        <v>27.800000000000125</v>
      </c>
      <c r="H60853">
        <v>312500000</v>
      </c>
      <c r="I60853">
        <v>0</v>
      </c>
    </row>
    <row r="60854" spans="1:9" x14ac:dyDescent="0.25">
      <c r="A60854" s="1" t="s">
        <v>60861</v>
      </c>
      <c r="B60854">
        <v>29.845745523907283</v>
      </c>
      <c r="C60854">
        <v>15.443346874951745</v>
      </c>
      <c r="D60854">
        <v>14.185876966263601</v>
      </c>
      <c r="E60854">
        <v>1.2574699086881487</v>
      </c>
      <c r="F60854">
        <v>1</v>
      </c>
      <c r="G60854">
        <v>29.800000000000153</v>
      </c>
      <c r="H60854">
        <v>296875000</v>
      </c>
      <c r="I60854">
        <v>0</v>
      </c>
    </row>
    <row r="60855" spans="1:9" x14ac:dyDescent="0.25">
      <c r="A60855" s="1" t="s">
        <v>60862</v>
      </c>
      <c r="B60855">
        <v>29.843618830825548</v>
      </c>
      <c r="C60855">
        <v>11.964898337888688</v>
      </c>
      <c r="D60855">
        <v>6.1681030382874873</v>
      </c>
      <c r="E60855">
        <v>5.7967952996011975</v>
      </c>
      <c r="F60855">
        <v>-1</v>
      </c>
      <c r="G60855">
        <v>30.200000000000159</v>
      </c>
      <c r="H60855">
        <v>343750000</v>
      </c>
      <c r="I60855">
        <v>0</v>
      </c>
    </row>
    <row r="60856" spans="1:9" x14ac:dyDescent="0.25">
      <c r="A60856" s="1" t="s">
        <v>60863</v>
      </c>
      <c r="B60856">
        <v>25.900000000000006</v>
      </c>
      <c r="C60856">
        <v>7.7957358480679932</v>
      </c>
      <c r="D60856">
        <v>4.0908107899416333</v>
      </c>
      <c r="E60856">
        <v>3.7049250581263622</v>
      </c>
      <c r="F60856">
        <v>-1</v>
      </c>
      <c r="G60856">
        <v>25.800000000000097</v>
      </c>
      <c r="H60856">
        <v>359375000</v>
      </c>
      <c r="I60856">
        <v>0</v>
      </c>
    </row>
    <row r="60857" spans="1:9" x14ac:dyDescent="0.25">
      <c r="A60857" s="1" t="s">
        <v>60864</v>
      </c>
      <c r="B60857">
        <v>25.9</v>
      </c>
      <c r="C60857">
        <v>7.7867382350162897</v>
      </c>
      <c r="D60857">
        <v>4.0890550445159564</v>
      </c>
      <c r="E60857">
        <v>3.6976831905003329</v>
      </c>
      <c r="F60857">
        <v>-1</v>
      </c>
      <c r="G60857">
        <v>25.800000000000097</v>
      </c>
      <c r="H60857">
        <v>296875000</v>
      </c>
      <c r="I60857">
        <v>0</v>
      </c>
    </row>
    <row r="60858" spans="1:9" x14ac:dyDescent="0.25">
      <c r="A60858" s="1" t="s">
        <v>60865</v>
      </c>
      <c r="B60858">
        <v>21.000000000000011</v>
      </c>
      <c r="C60858">
        <v>1.9423334210524144</v>
      </c>
      <c r="D60858">
        <v>1.1151076440919234</v>
      </c>
      <c r="E60858">
        <v>0.82722577696049093</v>
      </c>
      <c r="F60858">
        <v>-0.11885268771981128</v>
      </c>
      <c r="G60858">
        <v>20.900000000000027</v>
      </c>
      <c r="H60858">
        <v>234375000</v>
      </c>
      <c r="I60858">
        <v>0</v>
      </c>
    </row>
    <row r="60859" spans="1:9" x14ac:dyDescent="0.25">
      <c r="A60859" s="1" t="s">
        <v>60866</v>
      </c>
      <c r="B60859">
        <v>21.099999999999984</v>
      </c>
      <c r="C60859">
        <v>1.986880447592819</v>
      </c>
      <c r="D60859">
        <v>1.1391568496430424</v>
      </c>
      <c r="E60859">
        <v>0.84772359794977659</v>
      </c>
      <c r="F60859">
        <v>-0.12272441671437262</v>
      </c>
      <c r="G60859">
        <v>21.000000000000028</v>
      </c>
      <c r="H60859">
        <v>234375000</v>
      </c>
      <c r="I60859">
        <v>0</v>
      </c>
    </row>
    <row r="60860" spans="1:9" x14ac:dyDescent="0.25">
      <c r="A60860" s="1" t="s">
        <v>60867</v>
      </c>
      <c r="B60860">
        <v>21.099999999999969</v>
      </c>
      <c r="C60860">
        <v>1.8596199849065917</v>
      </c>
      <c r="D60860">
        <v>1.068999598626756</v>
      </c>
      <c r="E60860">
        <v>0.79062038627983577</v>
      </c>
      <c r="F60860">
        <v>-8.4432580365481069E-2</v>
      </c>
      <c r="G60860">
        <v>21.000000000000028</v>
      </c>
      <c r="H60860">
        <v>203125000</v>
      </c>
      <c r="I60860">
        <v>0</v>
      </c>
    </row>
    <row r="60861" spans="1:9" x14ac:dyDescent="0.25">
      <c r="A60861" s="1" t="s">
        <v>60868</v>
      </c>
      <c r="B60861">
        <v>21.099999999999973</v>
      </c>
      <c r="C60861">
        <v>1.8692374321688909</v>
      </c>
      <c r="D60861">
        <v>1.0750154949887625</v>
      </c>
      <c r="E60861">
        <v>0.79422193718012846</v>
      </c>
      <c r="F60861">
        <v>-8.6755819788077559E-2</v>
      </c>
      <c r="G60861">
        <v>21.000000000000028</v>
      </c>
      <c r="H60861">
        <v>218750000</v>
      </c>
      <c r="I60861">
        <v>0</v>
      </c>
    </row>
    <row r="60862" spans="1:9" x14ac:dyDescent="0.25">
      <c r="A60862" s="1" t="s">
        <v>60869</v>
      </c>
      <c r="B60862">
        <v>21.199999999999989</v>
      </c>
      <c r="C60862">
        <v>2.2516459557394075</v>
      </c>
      <c r="D60862">
        <v>1.2597214654423508</v>
      </c>
      <c r="E60862">
        <v>0.99192449029705676</v>
      </c>
      <c r="F60862">
        <v>-0.1041397185990105</v>
      </c>
      <c r="G60862">
        <v>21.10000000000003</v>
      </c>
      <c r="H60862">
        <v>171875000</v>
      </c>
      <c r="I60862">
        <v>0</v>
      </c>
    </row>
    <row r="60863" spans="1:9" x14ac:dyDescent="0.25">
      <c r="A60863" s="1" t="s">
        <v>60870</v>
      </c>
      <c r="B60863">
        <v>21.199999999999992</v>
      </c>
      <c r="C60863">
        <v>2.2587500203749573</v>
      </c>
      <c r="D60863">
        <v>1.2639055411648292</v>
      </c>
      <c r="E60863">
        <v>0.99484447921012809</v>
      </c>
      <c r="F60863">
        <v>-0.1044724851887664</v>
      </c>
      <c r="G60863">
        <v>21.10000000000003</v>
      </c>
      <c r="H60863">
        <v>250000000</v>
      </c>
      <c r="I60863">
        <v>0</v>
      </c>
    </row>
    <row r="60864" spans="1:9" x14ac:dyDescent="0.25">
      <c r="A60864" s="1" t="s">
        <v>60871</v>
      </c>
      <c r="B60864">
        <v>22.7</v>
      </c>
      <c r="C60864">
        <v>4.219623574170015</v>
      </c>
      <c r="D60864">
        <v>1.8978715135813071</v>
      </c>
      <c r="E60864">
        <v>2.3217520605887065</v>
      </c>
      <c r="F60864">
        <v>1</v>
      </c>
      <c r="G60864">
        <v>22.600000000000051</v>
      </c>
      <c r="H60864">
        <v>250000000</v>
      </c>
      <c r="I60864">
        <v>0</v>
      </c>
    </row>
    <row r="60865" spans="1:9" x14ac:dyDescent="0.25">
      <c r="A60865" s="1" t="s">
        <v>60872</v>
      </c>
      <c r="B60865">
        <v>23.199999999999985</v>
      </c>
      <c r="C60865">
        <v>4.374873540587509</v>
      </c>
      <c r="D60865">
        <v>2.3715560041929615</v>
      </c>
      <c r="E60865">
        <v>2.0033175363945488</v>
      </c>
      <c r="F60865">
        <v>-1</v>
      </c>
      <c r="G60865">
        <v>23.100000000000058</v>
      </c>
      <c r="H60865">
        <v>281250000</v>
      </c>
      <c r="I60865">
        <v>0</v>
      </c>
    </row>
    <row r="60866" spans="1:9" x14ac:dyDescent="0.25">
      <c r="A60866" s="1" t="s">
        <v>60873</v>
      </c>
      <c r="B60866">
        <v>25.70000000000001</v>
      </c>
      <c r="C60866">
        <v>8.8544848006484109</v>
      </c>
      <c r="D60866">
        <v>0.65340507969278594</v>
      </c>
      <c r="E60866">
        <v>8.2010797209556259</v>
      </c>
      <c r="F60866">
        <v>-1</v>
      </c>
      <c r="G60866">
        <v>25.600000000000094</v>
      </c>
      <c r="H60866">
        <v>234375000</v>
      </c>
      <c r="I60866">
        <v>0</v>
      </c>
    </row>
    <row r="60867" spans="1:9" x14ac:dyDescent="0.25">
      <c r="A60867" s="1" t="s">
        <v>60874</v>
      </c>
      <c r="B60867">
        <v>25.800000000000022</v>
      </c>
      <c r="C60867">
        <v>9.0392887730601998</v>
      </c>
      <c r="D60867">
        <v>0.7434609813564319</v>
      </c>
      <c r="E60867">
        <v>8.2958277917037648</v>
      </c>
      <c r="F60867">
        <v>-1</v>
      </c>
      <c r="G60867">
        <v>25.700000000000095</v>
      </c>
      <c r="H60867">
        <v>312500000</v>
      </c>
      <c r="I60867">
        <v>0</v>
      </c>
    </row>
    <row r="60868" spans="1:9" x14ac:dyDescent="0.25">
      <c r="A60868" s="1" t="s">
        <v>60875</v>
      </c>
      <c r="B60868">
        <v>28.200000000000028</v>
      </c>
      <c r="C60868">
        <v>7.9657981732622769</v>
      </c>
      <c r="D60868">
        <v>0.36622292473665174</v>
      </c>
      <c r="E60868">
        <v>7.5995752485256247</v>
      </c>
      <c r="F60868">
        <v>-1</v>
      </c>
      <c r="G60868">
        <v>28.100000000000129</v>
      </c>
      <c r="H60868">
        <v>328125000</v>
      </c>
      <c r="I60868">
        <v>0</v>
      </c>
    </row>
    <row r="60869" spans="1:9" x14ac:dyDescent="0.25">
      <c r="A60869" s="1" t="s">
        <v>60876</v>
      </c>
      <c r="B60869">
        <v>28.100000000000026</v>
      </c>
      <c r="C60869">
        <v>8.7312650667921758</v>
      </c>
      <c r="D60869">
        <v>0.75084937189700707</v>
      </c>
      <c r="E60869">
        <v>7.9804156948951688</v>
      </c>
      <c r="F60869">
        <v>-1</v>
      </c>
      <c r="G60869">
        <v>28.000000000000128</v>
      </c>
      <c r="H60869">
        <v>250000000</v>
      </c>
      <c r="I60869">
        <v>0</v>
      </c>
    </row>
    <row r="60870" spans="1:9" x14ac:dyDescent="0.25">
      <c r="A60870" s="1" t="s">
        <v>60877</v>
      </c>
      <c r="B60870">
        <v>33.700000000000074</v>
      </c>
      <c r="C60870">
        <v>20.757962110928915</v>
      </c>
      <c r="D60870">
        <v>6.7807944781404474</v>
      </c>
      <c r="E60870">
        <v>13.97716763278844</v>
      </c>
      <c r="F60870">
        <v>-1</v>
      </c>
      <c r="G60870">
        <v>33.600000000000207</v>
      </c>
      <c r="H60870">
        <v>453125000</v>
      </c>
      <c r="I60870">
        <v>0</v>
      </c>
    </row>
    <row r="60871" spans="1:9" x14ac:dyDescent="0.25">
      <c r="A60871" s="1" t="s">
        <v>60878</v>
      </c>
      <c r="B60871">
        <v>32.25772348101728</v>
      </c>
      <c r="C60871">
        <v>16.207575915337774</v>
      </c>
      <c r="D60871">
        <v>1.3682994672873909</v>
      </c>
      <c r="E60871">
        <v>14.839276448050377</v>
      </c>
      <c r="F60871">
        <v>-1</v>
      </c>
      <c r="G60871">
        <v>32.300000000000189</v>
      </c>
      <c r="H60871">
        <v>390625000</v>
      </c>
      <c r="I60871">
        <v>0</v>
      </c>
    </row>
    <row r="60872" spans="1:9" x14ac:dyDescent="0.25">
      <c r="A60872" s="1" t="s">
        <v>60879</v>
      </c>
      <c r="B60872">
        <v>29.654130429807982</v>
      </c>
      <c r="C60872">
        <v>12.742190311262096</v>
      </c>
      <c r="D60872">
        <v>7.0782912766410018</v>
      </c>
      <c r="E60872">
        <v>5.663899034621096</v>
      </c>
      <c r="F60872">
        <v>-1</v>
      </c>
      <c r="G60872">
        <v>30.000000000000156</v>
      </c>
      <c r="H60872">
        <v>312500000</v>
      </c>
      <c r="I60872">
        <v>0</v>
      </c>
    </row>
    <row r="60873" spans="1:9" x14ac:dyDescent="0.25">
      <c r="A60873" s="1" t="s">
        <v>60880</v>
      </c>
      <c r="B60873">
        <v>31.448740711733748</v>
      </c>
      <c r="C60873">
        <v>20.561602534648408</v>
      </c>
      <c r="D60873">
        <v>10.999715760634247</v>
      </c>
      <c r="E60873">
        <v>9.5618867740141784</v>
      </c>
      <c r="F60873">
        <v>-1</v>
      </c>
      <c r="G60873">
        <v>31.800000000000182</v>
      </c>
      <c r="H60873">
        <v>359375000</v>
      </c>
      <c r="I60873">
        <v>0</v>
      </c>
    </row>
    <row r="60874" spans="1:9" x14ac:dyDescent="0.25">
      <c r="A60874" s="1" t="s">
        <v>60881</v>
      </c>
      <c r="B60874">
        <v>25.900000000000034</v>
      </c>
      <c r="C60874">
        <v>10.400407701338779</v>
      </c>
      <c r="D60874">
        <v>1.160160959824502</v>
      </c>
      <c r="E60874">
        <v>9.2402467415142766</v>
      </c>
      <c r="F60874">
        <v>-1</v>
      </c>
      <c r="G60874">
        <v>25.800000000000097</v>
      </c>
      <c r="H60874">
        <v>312500000</v>
      </c>
      <c r="I60874">
        <v>0</v>
      </c>
    </row>
    <row r="60875" spans="1:9" x14ac:dyDescent="0.25">
      <c r="A60875" s="1" t="s">
        <v>60882</v>
      </c>
      <c r="B60875">
        <v>25.800000000000022</v>
      </c>
      <c r="C60875">
        <v>10.55773307532545</v>
      </c>
      <c r="D60875">
        <v>1.2221664775319243</v>
      </c>
      <c r="E60875">
        <v>9.3355665977935285</v>
      </c>
      <c r="F60875">
        <v>-1</v>
      </c>
      <c r="G60875">
        <v>25.700000000000095</v>
      </c>
      <c r="H60875">
        <v>296875000</v>
      </c>
      <c r="I60875">
        <v>0</v>
      </c>
    </row>
    <row r="60876" spans="1:9" x14ac:dyDescent="0.25">
      <c r="A60876" s="1" t="s">
        <v>60883</v>
      </c>
      <c r="B60876">
        <v>22.599999999999973</v>
      </c>
      <c r="C60876">
        <v>3.5888525288585917</v>
      </c>
      <c r="D60876">
        <v>2.585929336737915</v>
      </c>
      <c r="E60876">
        <v>1.0029231921206767</v>
      </c>
      <c r="F60876">
        <v>-0.15640062531407439</v>
      </c>
      <c r="G60876">
        <v>22.50000000000005</v>
      </c>
      <c r="H60876">
        <v>265625000</v>
      </c>
      <c r="I60876">
        <v>0</v>
      </c>
    </row>
    <row r="60877" spans="1:9" x14ac:dyDescent="0.25">
      <c r="A60877" s="1" t="s">
        <v>60884</v>
      </c>
      <c r="B60877">
        <v>22.699999999999964</v>
      </c>
      <c r="C60877">
        <v>3.7564538789012891</v>
      </c>
      <c r="D60877">
        <v>2.7380414546697467</v>
      </c>
      <c r="E60877">
        <v>1.0184124242315424</v>
      </c>
      <c r="F60877">
        <v>0.17989602140662608</v>
      </c>
      <c r="G60877">
        <v>22.600000000000051</v>
      </c>
      <c r="H60877">
        <v>265625000</v>
      </c>
      <c r="I60877">
        <v>0</v>
      </c>
    </row>
    <row r="60878" spans="1:9" x14ac:dyDescent="0.25">
      <c r="A60878" s="1" t="s">
        <v>60885</v>
      </c>
      <c r="B60878">
        <v>22.999999999999996</v>
      </c>
      <c r="C60878">
        <v>4.3479339914109794</v>
      </c>
      <c r="D60878">
        <v>3.2881664281802436</v>
      </c>
      <c r="E60878">
        <v>1.0597675632307357</v>
      </c>
      <c r="F60878">
        <v>0.27284201400339381</v>
      </c>
      <c r="G60878">
        <v>22.900000000000055</v>
      </c>
      <c r="H60878">
        <v>265625000</v>
      </c>
      <c r="I60878">
        <v>0</v>
      </c>
    </row>
    <row r="60879" spans="1:9" x14ac:dyDescent="0.25">
      <c r="A60879" s="1" t="s">
        <v>60886</v>
      </c>
      <c r="B60879">
        <v>23</v>
      </c>
      <c r="C60879">
        <v>4.2550216784715982</v>
      </c>
      <c r="D60879">
        <v>3.1934100439674626</v>
      </c>
      <c r="E60879">
        <v>1.0616116345041355</v>
      </c>
      <c r="F60879">
        <v>0.22560689427513481</v>
      </c>
      <c r="G60879">
        <v>22.900000000000055</v>
      </c>
      <c r="H60879">
        <v>312500000</v>
      </c>
      <c r="I60879">
        <v>0</v>
      </c>
    </row>
    <row r="60880" spans="1:9" x14ac:dyDescent="0.25">
      <c r="A60880" s="1" t="s">
        <v>60887</v>
      </c>
      <c r="B60880">
        <v>22.799999999999972</v>
      </c>
      <c r="C60880">
        <v>5.0130835313244475</v>
      </c>
      <c r="D60880">
        <v>1.293707388866645</v>
      </c>
      <c r="E60880">
        <v>3.7193761424578029</v>
      </c>
      <c r="F60880">
        <v>0.61876968148331724</v>
      </c>
      <c r="G60880">
        <v>22.700000000000053</v>
      </c>
      <c r="H60880">
        <v>187500000</v>
      </c>
      <c r="I60880">
        <v>0</v>
      </c>
    </row>
    <row r="60881" spans="1:9" x14ac:dyDescent="0.25">
      <c r="A60881" s="1" t="s">
        <v>60888</v>
      </c>
      <c r="B60881">
        <v>22.799999999999962</v>
      </c>
      <c r="C60881">
        <v>4.8447755258246463</v>
      </c>
      <c r="D60881">
        <v>1.3047664114462094</v>
      </c>
      <c r="E60881">
        <v>3.540009114378436</v>
      </c>
      <c r="F60881">
        <v>0.51661466887915974</v>
      </c>
      <c r="G60881">
        <v>22.700000000000053</v>
      </c>
      <c r="H60881">
        <v>234375000</v>
      </c>
      <c r="I60881">
        <v>0</v>
      </c>
    </row>
    <row r="60882" spans="1:9" x14ac:dyDescent="0.25">
      <c r="A60882" s="1" t="s">
        <v>60889</v>
      </c>
      <c r="B60882">
        <v>25.7</v>
      </c>
      <c r="C60882">
        <v>8.193780990290616</v>
      </c>
      <c r="D60882">
        <v>0.37767812117523469</v>
      </c>
      <c r="E60882">
        <v>7.8161028691153822</v>
      </c>
      <c r="F60882">
        <v>-1</v>
      </c>
      <c r="G60882">
        <v>25.600000000000094</v>
      </c>
      <c r="H60882">
        <v>281250000</v>
      </c>
      <c r="I60882">
        <v>0</v>
      </c>
    </row>
    <row r="60883" spans="1:9" x14ac:dyDescent="0.25">
      <c r="A60883" s="1" t="s">
        <v>60890</v>
      </c>
      <c r="B60883">
        <v>25.600000000000005</v>
      </c>
      <c r="C60883">
        <v>8.3105290659146522</v>
      </c>
      <c r="D60883">
        <v>0.43833758654107413</v>
      </c>
      <c r="E60883">
        <v>7.8721914793735772</v>
      </c>
      <c r="F60883">
        <v>-1</v>
      </c>
      <c r="G60883">
        <v>25.500000000000092</v>
      </c>
      <c r="H60883">
        <v>312500000</v>
      </c>
      <c r="I60883">
        <v>0</v>
      </c>
    </row>
    <row r="60884" spans="1:9" x14ac:dyDescent="0.25">
      <c r="A60884" s="1" t="s">
        <v>60891</v>
      </c>
      <c r="B60884">
        <v>27.600000000000012</v>
      </c>
      <c r="C60884">
        <v>8.3510434033320511</v>
      </c>
      <c r="D60884">
        <v>0.64810242286899333</v>
      </c>
      <c r="E60884">
        <v>7.7029409804630617</v>
      </c>
      <c r="F60884">
        <v>-1</v>
      </c>
      <c r="G60884">
        <v>27.500000000000121</v>
      </c>
      <c r="H60884">
        <v>281250000</v>
      </c>
      <c r="I60884">
        <v>0</v>
      </c>
    </row>
    <row r="60885" spans="1:9" x14ac:dyDescent="0.25">
      <c r="A60885" s="1" t="s">
        <v>60892</v>
      </c>
      <c r="B60885">
        <v>27.800000000000015</v>
      </c>
      <c r="C60885">
        <v>8.9030792011849389</v>
      </c>
      <c r="D60885">
        <v>0.91722492319795546</v>
      </c>
      <c r="E60885">
        <v>7.9858542779869826</v>
      </c>
      <c r="F60885">
        <v>-1</v>
      </c>
      <c r="G60885">
        <v>27.700000000000124</v>
      </c>
      <c r="H60885">
        <v>312500000</v>
      </c>
      <c r="I60885">
        <v>0</v>
      </c>
    </row>
    <row r="60886" spans="1:9" x14ac:dyDescent="0.25">
      <c r="A60886" s="1" t="s">
        <v>60893</v>
      </c>
      <c r="B60886">
        <v>28.500000000000018</v>
      </c>
      <c r="C60886">
        <v>9.2533991374399847</v>
      </c>
      <c r="D60886">
        <v>1.1611733690426718</v>
      </c>
      <c r="E60886">
        <v>8.0922257683973129</v>
      </c>
      <c r="F60886">
        <v>-1</v>
      </c>
      <c r="G60886">
        <v>28.400000000000134</v>
      </c>
      <c r="H60886">
        <v>296875000</v>
      </c>
      <c r="I60886">
        <v>0</v>
      </c>
    </row>
    <row r="60887" spans="1:9" x14ac:dyDescent="0.25">
      <c r="A60887" s="1" t="s">
        <v>60894</v>
      </c>
      <c r="B60887">
        <v>29.500000000000011</v>
      </c>
      <c r="C60887">
        <v>12.354851652463061</v>
      </c>
      <c r="D60887">
        <v>5.856200822867911</v>
      </c>
      <c r="E60887">
        <v>6.4986508295951477</v>
      </c>
      <c r="F60887">
        <v>1</v>
      </c>
      <c r="G60887">
        <v>29.400000000000148</v>
      </c>
      <c r="H60887">
        <v>328125000</v>
      </c>
      <c r="I60887">
        <v>0</v>
      </c>
    </row>
    <row r="60888" spans="1:9" x14ac:dyDescent="0.25">
      <c r="A60888" s="1" t="s">
        <v>60895</v>
      </c>
      <c r="B60888">
        <v>21.099999999999977</v>
      </c>
      <c r="C60888">
        <v>2.838499120487926</v>
      </c>
      <c r="D60888">
        <v>1.1207906165291259</v>
      </c>
      <c r="E60888">
        <v>1.7177085039588</v>
      </c>
      <c r="F60888">
        <v>0.26420560248663438</v>
      </c>
      <c r="G60888">
        <v>21.000000000000028</v>
      </c>
      <c r="H60888">
        <v>203125000</v>
      </c>
      <c r="I60888">
        <v>0</v>
      </c>
    </row>
    <row r="60889" spans="1:9" x14ac:dyDescent="0.25">
      <c r="A60889" s="1" t="s">
        <v>60896</v>
      </c>
      <c r="B60889">
        <v>21.099999999999973</v>
      </c>
      <c r="C60889">
        <v>2.8608904645923583</v>
      </c>
      <c r="D60889">
        <v>1.1356814667553721</v>
      </c>
      <c r="E60889">
        <v>1.7252089978369862</v>
      </c>
      <c r="F60889">
        <v>0.31445042222099717</v>
      </c>
      <c r="G60889">
        <v>21.000000000000028</v>
      </c>
      <c r="H60889">
        <v>296875000</v>
      </c>
      <c r="I60889">
        <v>0</v>
      </c>
    </row>
    <row r="60890" spans="1:9" x14ac:dyDescent="0.25">
      <c r="A60890" s="1" t="s">
        <v>60897</v>
      </c>
      <c r="B60890">
        <v>24.300000000000015</v>
      </c>
      <c r="C60890">
        <v>9.0484895355364561</v>
      </c>
      <c r="D60890">
        <v>0.60390780508643216</v>
      </c>
      <c r="E60890">
        <v>8.4445817304500199</v>
      </c>
      <c r="F60890">
        <v>-1</v>
      </c>
      <c r="G60890">
        <v>24.200000000000074</v>
      </c>
      <c r="H60890">
        <v>265625000</v>
      </c>
      <c r="I60890">
        <v>0</v>
      </c>
    </row>
    <row r="60891" spans="1:9" x14ac:dyDescent="0.25">
      <c r="A60891" s="1" t="s">
        <v>60898</v>
      </c>
      <c r="B60891">
        <v>24.29999999999999</v>
      </c>
      <c r="C60891">
        <v>9.1143915767519417</v>
      </c>
      <c r="D60891">
        <v>0.61221069083427215</v>
      </c>
      <c r="E60891">
        <v>8.5021808859176673</v>
      </c>
      <c r="F60891">
        <v>-1</v>
      </c>
      <c r="G60891">
        <v>24.200000000000074</v>
      </c>
      <c r="H60891">
        <v>281250000</v>
      </c>
      <c r="I60891">
        <v>0</v>
      </c>
    </row>
    <row r="60892" spans="1:9" x14ac:dyDescent="0.25">
      <c r="A60892" s="1" t="s">
        <v>60899</v>
      </c>
      <c r="B60892">
        <v>21.199999999999971</v>
      </c>
      <c r="C60892">
        <v>4.5313988934670268</v>
      </c>
      <c r="D60892">
        <v>1.4763956110919914</v>
      </c>
      <c r="E60892">
        <v>3.0550032823750359</v>
      </c>
      <c r="F60892">
        <v>0.15792194814559091</v>
      </c>
      <c r="G60892">
        <v>21.10000000000003</v>
      </c>
      <c r="H60892">
        <v>187500000</v>
      </c>
      <c r="I60892">
        <v>0</v>
      </c>
    </row>
    <row r="60893" spans="1:9" x14ac:dyDescent="0.25">
      <c r="A60893" s="1" t="s">
        <v>60900</v>
      </c>
      <c r="B60893">
        <v>21.299999999999979</v>
      </c>
      <c r="C60893">
        <v>4.681834891849971</v>
      </c>
      <c r="D60893">
        <v>1.4986536936008048</v>
      </c>
      <c r="E60893">
        <v>3.1831811982491662</v>
      </c>
      <c r="F60893">
        <v>0.16736499334468524</v>
      </c>
      <c r="G60893">
        <v>21.200000000000031</v>
      </c>
      <c r="H60893">
        <v>218750000</v>
      </c>
      <c r="I60893">
        <v>0</v>
      </c>
    </row>
    <row r="60894" spans="1:9" x14ac:dyDescent="0.25">
      <c r="A60894" s="1" t="s">
        <v>60901</v>
      </c>
      <c r="B60894">
        <v>24.499999999999982</v>
      </c>
      <c r="C60894">
        <v>5.0639206864398458</v>
      </c>
      <c r="D60894">
        <v>3.7428001915754878</v>
      </c>
      <c r="E60894">
        <v>1.321120494864358</v>
      </c>
      <c r="F60894">
        <v>-0.59404269915950758</v>
      </c>
      <c r="G60894">
        <v>24.400000000000077</v>
      </c>
      <c r="H60894">
        <v>328125000</v>
      </c>
      <c r="I60894">
        <v>0</v>
      </c>
    </row>
    <row r="60895" spans="1:9" x14ac:dyDescent="0.25">
      <c r="A60895" s="1" t="s">
        <v>60902</v>
      </c>
      <c r="B60895">
        <v>21.29999999999994</v>
      </c>
      <c r="C60895">
        <v>5.3534069821208341</v>
      </c>
      <c r="D60895">
        <v>1.9057483282408283</v>
      </c>
      <c r="E60895">
        <v>3.4476586538800058</v>
      </c>
      <c r="F60895">
        <v>0.85592427535892091</v>
      </c>
      <c r="G60895">
        <v>21.200000000000031</v>
      </c>
      <c r="H60895">
        <v>218750000</v>
      </c>
      <c r="I60895">
        <v>0</v>
      </c>
    </row>
    <row r="60896" spans="1:9" x14ac:dyDescent="0.25">
      <c r="A60896" s="1" t="s">
        <v>60903</v>
      </c>
      <c r="B60896">
        <v>21.299999999999962</v>
      </c>
      <c r="C60896">
        <v>3.5194882897250404</v>
      </c>
      <c r="D60896">
        <v>0.8209017070536877</v>
      </c>
      <c r="E60896">
        <v>2.6985865826713527</v>
      </c>
      <c r="F60896">
        <v>-0.2482822442619006</v>
      </c>
      <c r="G60896">
        <v>21.200000000000031</v>
      </c>
      <c r="H60896">
        <v>218750000</v>
      </c>
      <c r="I60896">
        <v>0</v>
      </c>
    </row>
    <row r="60897" spans="1:9" x14ac:dyDescent="0.25">
      <c r="A60897" s="1" t="s">
        <v>60904</v>
      </c>
      <c r="B60897">
        <v>21.399999999999981</v>
      </c>
      <c r="C60897">
        <v>3.7566522844633057</v>
      </c>
      <c r="D60897">
        <v>0.83794825129536576</v>
      </c>
      <c r="E60897">
        <v>2.9187040331679399</v>
      </c>
      <c r="F60897">
        <v>-0.32798089991293056</v>
      </c>
      <c r="G60897">
        <v>21.300000000000033</v>
      </c>
      <c r="H60897">
        <v>265625000</v>
      </c>
      <c r="I60897">
        <v>0</v>
      </c>
    </row>
    <row r="60898" spans="1:9" x14ac:dyDescent="0.25">
      <c r="A60898" s="1" t="s">
        <v>60905</v>
      </c>
      <c r="B60898">
        <v>26.500000000000036</v>
      </c>
      <c r="C60898">
        <v>9.9729441209293697</v>
      </c>
      <c r="D60898">
        <v>1.1747928478021303</v>
      </c>
      <c r="E60898">
        <v>8.7981512731272389</v>
      </c>
      <c r="F60898">
        <v>-1</v>
      </c>
      <c r="G60898">
        <v>26.400000000000105</v>
      </c>
      <c r="H60898">
        <v>296875000</v>
      </c>
      <c r="I60898">
        <v>0</v>
      </c>
    </row>
    <row r="60899" spans="1:9" x14ac:dyDescent="0.25">
      <c r="A60899" s="1" t="s">
        <v>60906</v>
      </c>
      <c r="B60899">
        <v>27.300000000000036</v>
      </c>
      <c r="C60899">
        <v>10.719390019012307</v>
      </c>
      <c r="D60899">
        <v>1.5449196838953112</v>
      </c>
      <c r="E60899">
        <v>9.1744703351169949</v>
      </c>
      <c r="F60899">
        <v>-0.85800909632287059</v>
      </c>
      <c r="G60899">
        <v>27.200000000000117</v>
      </c>
      <c r="H60899">
        <v>234375000</v>
      </c>
      <c r="I60899">
        <v>0</v>
      </c>
    </row>
    <row r="60900" spans="1:9" x14ac:dyDescent="0.25">
      <c r="A60900" s="1" t="s">
        <v>60907</v>
      </c>
      <c r="B60900">
        <v>31.550000000000008</v>
      </c>
      <c r="C60900">
        <v>17.164179416874845</v>
      </c>
      <c r="D60900">
        <v>6.0375617775308061</v>
      </c>
      <c r="E60900">
        <v>11.12661763934404</v>
      </c>
      <c r="F60900">
        <v>-1</v>
      </c>
      <c r="G60900">
        <v>31.500000000000178</v>
      </c>
      <c r="H60900">
        <v>343750000</v>
      </c>
      <c r="I60900">
        <v>0</v>
      </c>
    </row>
    <row r="60901" spans="1:9" x14ac:dyDescent="0.25">
      <c r="A60901" s="1" t="s">
        <v>60908</v>
      </c>
      <c r="B60901">
        <v>32.900000000000055</v>
      </c>
      <c r="C60901">
        <v>22.841668659702236</v>
      </c>
      <c r="D60901">
        <v>12.033227945081361</v>
      </c>
      <c r="E60901">
        <v>10.808440714620852</v>
      </c>
      <c r="F60901">
        <v>-1</v>
      </c>
      <c r="G60901">
        <v>33.200000000000202</v>
      </c>
      <c r="H60901">
        <v>375000000</v>
      </c>
      <c r="I60901">
        <v>0</v>
      </c>
    </row>
    <row r="60902" spans="1:9" x14ac:dyDescent="0.25">
      <c r="A60902" s="1" t="s">
        <v>60909</v>
      </c>
      <c r="B60902">
        <v>29.400000000000031</v>
      </c>
      <c r="C60902">
        <v>12.316039927660642</v>
      </c>
      <c r="D60902">
        <v>9.9002442053362234</v>
      </c>
      <c r="E60902">
        <v>2.4157957223244102</v>
      </c>
      <c r="F60902">
        <v>1</v>
      </c>
      <c r="G60902">
        <v>29.300000000000146</v>
      </c>
      <c r="H60902">
        <v>406250000</v>
      </c>
      <c r="I60902">
        <v>0</v>
      </c>
    </row>
    <row r="60903" spans="1:9" x14ac:dyDescent="0.25">
      <c r="A60903" s="1" t="s">
        <v>60910</v>
      </c>
      <c r="B60903">
        <v>31.344707096443535</v>
      </c>
      <c r="C60903">
        <v>17.400876796329143</v>
      </c>
      <c r="D60903">
        <v>15.604236179163578</v>
      </c>
      <c r="E60903">
        <v>1.7966406171655662</v>
      </c>
      <c r="F60903">
        <v>1</v>
      </c>
      <c r="G60903">
        <v>31.300000000000175</v>
      </c>
      <c r="H60903">
        <v>328125000</v>
      </c>
      <c r="I60903">
        <v>0</v>
      </c>
    </row>
    <row r="60904" spans="1:9" x14ac:dyDescent="0.25">
      <c r="A60904" s="1" t="s">
        <v>60911</v>
      </c>
      <c r="B60904">
        <v>26.700000000000038</v>
      </c>
      <c r="C60904">
        <v>8.4976131896385017</v>
      </c>
      <c r="D60904">
        <v>4.8365570972117444</v>
      </c>
      <c r="E60904">
        <v>3.6610560924267519</v>
      </c>
      <c r="F60904">
        <v>-1</v>
      </c>
      <c r="G60904">
        <v>26.600000000000108</v>
      </c>
      <c r="H60904">
        <v>312500000</v>
      </c>
      <c r="I60904">
        <v>0</v>
      </c>
    </row>
    <row r="60905" spans="1:9" x14ac:dyDescent="0.25">
      <c r="A60905" s="1" t="s">
        <v>60912</v>
      </c>
      <c r="B60905">
        <v>26.7</v>
      </c>
      <c r="C60905">
        <v>8.7081567199528926</v>
      </c>
      <c r="D60905">
        <v>4.9639725559259569</v>
      </c>
      <c r="E60905">
        <v>3.7441841640269344</v>
      </c>
      <c r="F60905">
        <v>-1</v>
      </c>
      <c r="G60905">
        <v>26.600000000000108</v>
      </c>
      <c r="H60905">
        <v>312500000</v>
      </c>
      <c r="I60905">
        <v>0</v>
      </c>
    </row>
    <row r="60906" spans="1:9" x14ac:dyDescent="0.25">
      <c r="A60906" s="1" t="s">
        <v>60913</v>
      </c>
      <c r="B60906">
        <v>21.599999999999945</v>
      </c>
      <c r="C60906">
        <v>2.6221250852410085</v>
      </c>
      <c r="D60906">
        <v>1.8021371253214427</v>
      </c>
      <c r="E60906">
        <v>0.81998795991956586</v>
      </c>
      <c r="F60906">
        <v>-0.11766099308948341</v>
      </c>
      <c r="G60906">
        <v>21.500000000000036</v>
      </c>
      <c r="H60906">
        <v>203125000</v>
      </c>
      <c r="I60906">
        <v>0</v>
      </c>
    </row>
    <row r="60907" spans="1:9" x14ac:dyDescent="0.25">
      <c r="A60907" s="1" t="s">
        <v>60914</v>
      </c>
      <c r="B60907">
        <v>21.599999999999984</v>
      </c>
      <c r="C60907">
        <v>2.6610226486766013</v>
      </c>
      <c r="D60907">
        <v>1.8200057334018385</v>
      </c>
      <c r="E60907">
        <v>0.84101691527476286</v>
      </c>
      <c r="F60907">
        <v>-0.12207975003613081</v>
      </c>
      <c r="G60907">
        <v>21.500000000000036</v>
      </c>
      <c r="H60907">
        <v>250000000</v>
      </c>
      <c r="I60907">
        <v>0</v>
      </c>
    </row>
    <row r="60908" spans="1:9" x14ac:dyDescent="0.25">
      <c r="A60908" s="1" t="s">
        <v>60915</v>
      </c>
      <c r="B60908">
        <v>21.599999999999966</v>
      </c>
      <c r="C60908">
        <v>2.667988445242985</v>
      </c>
      <c r="D60908">
        <v>1.888081370961558</v>
      </c>
      <c r="E60908">
        <v>0.77990707428142692</v>
      </c>
      <c r="F60908">
        <v>-8.2595707623060122E-2</v>
      </c>
      <c r="G60908">
        <v>21.500000000000036</v>
      </c>
      <c r="H60908">
        <v>250000000</v>
      </c>
      <c r="I60908">
        <v>0</v>
      </c>
    </row>
    <row r="60909" spans="1:9" x14ac:dyDescent="0.25">
      <c r="A60909" s="1" t="s">
        <v>60916</v>
      </c>
      <c r="B60909">
        <v>21.599999999999977</v>
      </c>
      <c r="C60909">
        <v>2.6580694841176564</v>
      </c>
      <c r="D60909">
        <v>1.8740128787463308</v>
      </c>
      <c r="E60909">
        <v>0.7840566053713256</v>
      </c>
      <c r="F60909">
        <v>-8.5119723836551309E-2</v>
      </c>
      <c r="G60909">
        <v>21.500000000000036</v>
      </c>
      <c r="H60909">
        <v>187500000</v>
      </c>
      <c r="I60909">
        <v>0</v>
      </c>
    </row>
    <row r="60910" spans="1:9" x14ac:dyDescent="0.25">
      <c r="A60910" s="1" t="s">
        <v>60917</v>
      </c>
      <c r="B60910">
        <v>21.699999999999957</v>
      </c>
      <c r="C60910">
        <v>3.3654168053744522</v>
      </c>
      <c r="D60910">
        <v>2.3791304367409518</v>
      </c>
      <c r="E60910">
        <v>0.98628636863350039</v>
      </c>
      <c r="F60910">
        <v>0.12744256929319686</v>
      </c>
      <c r="G60910">
        <v>21.600000000000037</v>
      </c>
      <c r="H60910">
        <v>234375000</v>
      </c>
      <c r="I60910">
        <v>0</v>
      </c>
    </row>
    <row r="60911" spans="1:9" x14ac:dyDescent="0.25">
      <c r="A60911" s="1" t="s">
        <v>60918</v>
      </c>
      <c r="B60911">
        <v>21.79999999999999</v>
      </c>
      <c r="C60911">
        <v>3.553553312353162</v>
      </c>
      <c r="D60911">
        <v>2.5645519938411003</v>
      </c>
      <c r="E60911">
        <v>0.98900131851206163</v>
      </c>
      <c r="F60911">
        <v>0.20144783906098596</v>
      </c>
      <c r="G60911">
        <v>21.700000000000038</v>
      </c>
      <c r="H60911">
        <v>265625000</v>
      </c>
      <c r="I60911">
        <v>0</v>
      </c>
    </row>
    <row r="60912" spans="1:9" x14ac:dyDescent="0.25">
      <c r="A60912" s="1" t="s">
        <v>60919</v>
      </c>
      <c r="B60912">
        <v>24.499999999999982</v>
      </c>
      <c r="C60912">
        <v>6.0161526770762368</v>
      </c>
      <c r="D60912">
        <v>1.8747221748663092</v>
      </c>
      <c r="E60912">
        <v>4.1414305022099285</v>
      </c>
      <c r="F60912">
        <v>1</v>
      </c>
      <c r="G60912">
        <v>24.400000000000077</v>
      </c>
      <c r="H60912">
        <v>281250000</v>
      </c>
      <c r="I60912">
        <v>0</v>
      </c>
    </row>
    <row r="60913" spans="1:9" x14ac:dyDescent="0.25">
      <c r="A60913" s="1" t="s">
        <v>60920</v>
      </c>
      <c r="B60913">
        <v>23.999999999999986</v>
      </c>
      <c r="C60913">
        <v>4.9970157810875513</v>
      </c>
      <c r="D60913">
        <v>2.9953341441443855</v>
      </c>
      <c r="E60913">
        <v>2.001681636943164</v>
      </c>
      <c r="F60913">
        <v>-1</v>
      </c>
      <c r="G60913">
        <v>23.90000000000007</v>
      </c>
      <c r="H60913">
        <v>187500000</v>
      </c>
      <c r="I60913">
        <v>0</v>
      </c>
    </row>
    <row r="60914" spans="1:9" x14ac:dyDescent="0.25">
      <c r="A60914" s="1" t="s">
        <v>60921</v>
      </c>
      <c r="B60914">
        <v>23.359504661367847</v>
      </c>
      <c r="C60914">
        <v>10.877395180229602</v>
      </c>
      <c r="D60914">
        <v>8.346159499218615</v>
      </c>
      <c r="E60914">
        <v>2.5312356810109882</v>
      </c>
      <c r="F60914">
        <v>1</v>
      </c>
      <c r="G60914">
        <v>24.500000000000078</v>
      </c>
      <c r="H60914">
        <v>265625000</v>
      </c>
      <c r="I60914">
        <v>0</v>
      </c>
    </row>
    <row r="60915" spans="1:9" x14ac:dyDescent="0.25">
      <c r="A60915" s="1" t="s">
        <v>60922</v>
      </c>
      <c r="B60915">
        <v>24.303503124901827</v>
      </c>
      <c r="C60915">
        <v>11.309517676770231</v>
      </c>
      <c r="D60915">
        <v>5.4726845366797594</v>
      </c>
      <c r="E60915">
        <v>5.8368331400904676</v>
      </c>
      <c r="F60915">
        <v>-1</v>
      </c>
      <c r="G60915">
        <v>25.000000000000085</v>
      </c>
      <c r="H60915">
        <v>312500000</v>
      </c>
      <c r="I60915">
        <v>0</v>
      </c>
    </row>
    <row r="60916" spans="1:9" x14ac:dyDescent="0.25">
      <c r="A60916" s="1" t="s">
        <v>60923</v>
      </c>
      <c r="B60916">
        <v>23.199999999999985</v>
      </c>
      <c r="C60916">
        <v>7.5960459447744739</v>
      </c>
      <c r="D60916">
        <v>7.1431641329947322</v>
      </c>
      <c r="E60916">
        <v>0.45288181177974174</v>
      </c>
      <c r="F60916">
        <v>1</v>
      </c>
      <c r="G60916">
        <v>23.100000000000058</v>
      </c>
      <c r="H60916">
        <v>234375000</v>
      </c>
      <c r="I60916">
        <v>0</v>
      </c>
    </row>
    <row r="60917" spans="1:9" x14ac:dyDescent="0.25">
      <c r="A60917" s="1" t="s">
        <v>60924</v>
      </c>
      <c r="B60917">
        <v>23.199999999999967</v>
      </c>
      <c r="C60917">
        <v>7.633513133913171</v>
      </c>
      <c r="D60917">
        <v>7.2252798139029544</v>
      </c>
      <c r="E60917">
        <v>0.40823332001021706</v>
      </c>
      <c r="F60917">
        <v>1</v>
      </c>
      <c r="G60917">
        <v>23.100000000000058</v>
      </c>
      <c r="H60917">
        <v>281250000</v>
      </c>
      <c r="I60917">
        <v>0</v>
      </c>
    </row>
    <row r="60918" spans="1:9" x14ac:dyDescent="0.25">
      <c r="A60918" s="1" t="s">
        <v>60925</v>
      </c>
      <c r="B60918">
        <v>24.573224839121835</v>
      </c>
      <c r="C60918">
        <v>12.487287467860101</v>
      </c>
      <c r="D60918">
        <v>6.5938143017282052</v>
      </c>
      <c r="E60918">
        <v>5.8934731661318942</v>
      </c>
      <c r="F60918">
        <v>-1</v>
      </c>
      <c r="G60918">
        <v>25.000000000000085</v>
      </c>
      <c r="H60918">
        <v>234375000</v>
      </c>
      <c r="I60918">
        <v>0</v>
      </c>
    </row>
    <row r="60919" spans="1:9" x14ac:dyDescent="0.25">
      <c r="A60919" s="1" t="s">
        <v>60926</v>
      </c>
      <c r="B60919">
        <v>23.59999999999998</v>
      </c>
      <c r="C60919">
        <v>8.0072713056644833</v>
      </c>
      <c r="D60919">
        <v>7.4737164486050904</v>
      </c>
      <c r="E60919">
        <v>0.53355485705939154</v>
      </c>
      <c r="F60919">
        <v>1</v>
      </c>
      <c r="G60919">
        <v>23.500000000000064</v>
      </c>
      <c r="H60919">
        <v>312500000</v>
      </c>
      <c r="I60919">
        <v>0</v>
      </c>
    </row>
    <row r="60920" spans="1:9" x14ac:dyDescent="0.25">
      <c r="A60920" s="1" t="s">
        <v>60927</v>
      </c>
      <c r="B60920">
        <v>25.174708636491346</v>
      </c>
      <c r="C60920">
        <v>13.108077805713057</v>
      </c>
      <c r="D60920">
        <v>6.9754521412883665</v>
      </c>
      <c r="E60920">
        <v>6.1326256644246895</v>
      </c>
      <c r="F60920">
        <v>-1</v>
      </c>
      <c r="G60920">
        <v>26.400000000000105</v>
      </c>
      <c r="H60920">
        <v>296875000</v>
      </c>
      <c r="I60920">
        <v>0</v>
      </c>
    </row>
    <row r="60921" spans="1:9" x14ac:dyDescent="0.25">
      <c r="A60921" s="1" t="s">
        <v>60928</v>
      </c>
      <c r="B60921">
        <v>24.954441838783421</v>
      </c>
      <c r="C60921">
        <v>12.428702255834349</v>
      </c>
      <c r="D60921">
        <v>6.7333922588307988</v>
      </c>
      <c r="E60921">
        <v>5.6953099970035499</v>
      </c>
      <c r="F60921">
        <v>-1</v>
      </c>
      <c r="G60921">
        <v>25.30000000000009</v>
      </c>
      <c r="H60921">
        <v>265625000</v>
      </c>
      <c r="I60921">
        <v>0</v>
      </c>
    </row>
    <row r="60922" spans="1:9" x14ac:dyDescent="0.25">
      <c r="A60922" s="1" t="s">
        <v>60929</v>
      </c>
      <c r="B60922">
        <v>20.699999999999957</v>
      </c>
      <c r="C60922">
        <v>3.2790940442946539</v>
      </c>
      <c r="D60922">
        <v>1.4786969980073783</v>
      </c>
      <c r="E60922">
        <v>1.8003970462872756</v>
      </c>
      <c r="F60922">
        <v>0.25060079131959689</v>
      </c>
      <c r="G60922">
        <v>20.600000000000023</v>
      </c>
      <c r="H60922">
        <v>203125000</v>
      </c>
      <c r="I60922">
        <v>0</v>
      </c>
    </row>
    <row r="60923" spans="1:9" x14ac:dyDescent="0.25">
      <c r="A60923" s="1" t="s">
        <v>60930</v>
      </c>
      <c r="B60923">
        <v>20.599999999999966</v>
      </c>
      <c r="C60923">
        <v>3.0681721164313509</v>
      </c>
      <c r="D60923">
        <v>1.3021916242905296</v>
      </c>
      <c r="E60923">
        <v>1.7659804921408213</v>
      </c>
      <c r="F60923">
        <v>0.2634260503428143</v>
      </c>
      <c r="G60923">
        <v>20.500000000000021</v>
      </c>
      <c r="H60923">
        <v>187500000</v>
      </c>
      <c r="I60923">
        <v>0</v>
      </c>
    </row>
    <row r="60924" spans="1:9" x14ac:dyDescent="0.25">
      <c r="A60924" s="1" t="s">
        <v>60931</v>
      </c>
      <c r="B60924">
        <v>31.699999999999996</v>
      </c>
      <c r="C60924">
        <v>8.0062459154781607</v>
      </c>
      <c r="D60924">
        <v>6.9639063508996113</v>
      </c>
      <c r="E60924">
        <v>1.0423395645785503</v>
      </c>
      <c r="F60924">
        <v>0.34886042839753806</v>
      </c>
      <c r="G60924">
        <v>31.600000000000179</v>
      </c>
      <c r="H60924">
        <v>359375000</v>
      </c>
      <c r="I60924">
        <v>0</v>
      </c>
    </row>
    <row r="60925" spans="1:9" x14ac:dyDescent="0.25">
      <c r="A60925" s="1" t="s">
        <v>60932</v>
      </c>
      <c r="B60925">
        <v>31.799999999999983</v>
      </c>
      <c r="C60925">
        <v>7.9310074337956351</v>
      </c>
      <c r="D60925">
        <v>6.874210308055213</v>
      </c>
      <c r="E60925">
        <v>1.0567971257404216</v>
      </c>
      <c r="F60925">
        <v>0.34102298893339134</v>
      </c>
      <c r="G60925">
        <v>31.70000000000018</v>
      </c>
      <c r="H60925">
        <v>437500000</v>
      </c>
      <c r="I60925">
        <v>0</v>
      </c>
    </row>
    <row r="60926" spans="1:9" x14ac:dyDescent="0.25">
      <c r="A60926" s="1" t="s">
        <v>60933</v>
      </c>
      <c r="B60926">
        <v>30.999999999999993</v>
      </c>
      <c r="C60926">
        <v>7.247772412542969</v>
      </c>
      <c r="D60926">
        <v>6.1513948120000697</v>
      </c>
      <c r="E60926">
        <v>1.0963776005428985</v>
      </c>
      <c r="F60926">
        <v>0.19106282180991663</v>
      </c>
      <c r="G60926">
        <v>30.900000000000169</v>
      </c>
      <c r="H60926">
        <v>343750000</v>
      </c>
      <c r="I60926">
        <v>0</v>
      </c>
    </row>
    <row r="60927" spans="1:9" x14ac:dyDescent="0.25">
      <c r="A60927" s="1" t="s">
        <v>60934</v>
      </c>
      <c r="B60927">
        <v>31.199999999999982</v>
      </c>
      <c r="C60927">
        <v>7.4943330214711512</v>
      </c>
      <c r="D60927">
        <v>6.3952446702087613</v>
      </c>
      <c r="E60927">
        <v>1.0990883512623904</v>
      </c>
      <c r="F60927">
        <v>0.28408614759532425</v>
      </c>
      <c r="G60927">
        <v>31.100000000000172</v>
      </c>
      <c r="H60927">
        <v>406250000</v>
      </c>
      <c r="I60927">
        <v>0</v>
      </c>
    </row>
    <row r="60928" spans="1:9" x14ac:dyDescent="0.25">
      <c r="A60928" s="1" t="s">
        <v>60935</v>
      </c>
      <c r="B60928">
        <v>29.499999999999989</v>
      </c>
      <c r="C60928">
        <v>7.5936728757305252</v>
      </c>
      <c r="D60928">
        <v>1.4593704401003422</v>
      </c>
      <c r="E60928">
        <v>6.1343024356301816</v>
      </c>
      <c r="F60928">
        <v>0.82655507659864824</v>
      </c>
      <c r="G60928">
        <v>29.400000000000148</v>
      </c>
      <c r="H60928">
        <v>265625000</v>
      </c>
      <c r="I60928">
        <v>0</v>
      </c>
    </row>
    <row r="60929" spans="1:9" x14ac:dyDescent="0.25">
      <c r="A60929" s="1" t="s">
        <v>60936</v>
      </c>
      <c r="B60929">
        <v>29.500000000000004</v>
      </c>
      <c r="C60929">
        <v>7.2134085407145596</v>
      </c>
      <c r="D60929">
        <v>1.3899925440105996</v>
      </c>
      <c r="E60929">
        <v>5.8234159967039592</v>
      </c>
      <c r="F60929">
        <v>0.71326176011895592</v>
      </c>
      <c r="G60929">
        <v>29.400000000000148</v>
      </c>
      <c r="H60929">
        <v>296875000</v>
      </c>
      <c r="I60929">
        <v>0</v>
      </c>
    </row>
    <row r="60930" spans="1:9" x14ac:dyDescent="0.25">
      <c r="A60930" s="1" t="s">
        <v>60937</v>
      </c>
      <c r="B60930">
        <v>42.000000000000185</v>
      </c>
      <c r="C60930">
        <v>19.065994370111682</v>
      </c>
      <c r="D60930">
        <v>0.34878494825226847</v>
      </c>
      <c r="E60930">
        <v>18.717209421859419</v>
      </c>
      <c r="F60930">
        <v>-1</v>
      </c>
      <c r="G60930">
        <v>41.900000000000325</v>
      </c>
      <c r="H60930">
        <v>515625000</v>
      </c>
      <c r="I60930">
        <v>0</v>
      </c>
    </row>
    <row r="60931" spans="1:9" x14ac:dyDescent="0.25">
      <c r="A60931" s="1" t="s">
        <v>60938</v>
      </c>
      <c r="B60931">
        <v>42.100000000000215</v>
      </c>
      <c r="C60931">
        <v>19.211899771692138</v>
      </c>
      <c r="D60931">
        <v>0.37897120662406847</v>
      </c>
      <c r="E60931">
        <v>18.832928565068059</v>
      </c>
      <c r="F60931">
        <v>-1</v>
      </c>
      <c r="G60931">
        <v>42.000000000000327</v>
      </c>
      <c r="H60931">
        <v>406250000</v>
      </c>
      <c r="I60931">
        <v>0</v>
      </c>
    </row>
    <row r="60932" spans="1:9" x14ac:dyDescent="0.25">
      <c r="A60932" s="1" t="s">
        <v>60939</v>
      </c>
      <c r="B60932">
        <v>43.700000000000159</v>
      </c>
      <c r="C60932">
        <v>20.258109759311019</v>
      </c>
      <c r="D60932">
        <v>0.91536817341281296</v>
      </c>
      <c r="E60932">
        <v>19.342741585898203</v>
      </c>
      <c r="F60932">
        <v>-1</v>
      </c>
      <c r="G60932">
        <v>0</v>
      </c>
      <c r="H60932">
        <v>468750000</v>
      </c>
      <c r="I60932">
        <v>2</v>
      </c>
    </row>
    <row r="60933" spans="1:9" x14ac:dyDescent="0.25">
      <c r="A60933" s="1" t="s">
        <v>60940</v>
      </c>
      <c r="B60933">
        <v>43.600000000000179</v>
      </c>
      <c r="C60933">
        <v>20.414782070284332</v>
      </c>
      <c r="D60933">
        <v>0.97874609952199743</v>
      </c>
      <c r="E60933">
        <v>19.436035970762333</v>
      </c>
      <c r="F60933">
        <v>-1</v>
      </c>
      <c r="G60933">
        <v>0</v>
      </c>
      <c r="H60933">
        <v>546875000</v>
      </c>
      <c r="I60933">
        <v>1</v>
      </c>
    </row>
    <row r="60934" spans="1:9" x14ac:dyDescent="0.25">
      <c r="A60934" s="1" t="s">
        <v>60941</v>
      </c>
      <c r="B60934">
        <v>43.300000000000132</v>
      </c>
      <c r="C60934">
        <v>21.258845330422169</v>
      </c>
      <c r="D60934">
        <v>4.8406330046506305</v>
      </c>
      <c r="E60934">
        <v>16.418212325771535</v>
      </c>
      <c r="F60934">
        <v>-1</v>
      </c>
      <c r="G60934">
        <v>0</v>
      </c>
      <c r="H60934">
        <v>468750000</v>
      </c>
      <c r="I60934">
        <v>2</v>
      </c>
    </row>
    <row r="60935" spans="1:9" x14ac:dyDescent="0.25">
      <c r="A60935" s="1" t="s">
        <v>60942</v>
      </c>
      <c r="B60935">
        <v>43.600000000000165</v>
      </c>
      <c r="C60935">
        <v>21.320678139060117</v>
      </c>
      <c r="D60935">
        <v>4.8061884558728476</v>
      </c>
      <c r="E60935">
        <v>16.514489683187268</v>
      </c>
      <c r="F60935">
        <v>-1</v>
      </c>
      <c r="G60935">
        <v>0</v>
      </c>
      <c r="H60935">
        <v>656250000</v>
      </c>
      <c r="I60935">
        <v>2</v>
      </c>
    </row>
    <row r="60936" spans="1:9" x14ac:dyDescent="0.25">
      <c r="A60936" s="1" t="s">
        <v>60943</v>
      </c>
      <c r="B60936">
        <v>35.700000000000067</v>
      </c>
      <c r="C60936">
        <v>15.668211589798101</v>
      </c>
      <c r="D60936">
        <v>5.1949139469573069</v>
      </c>
      <c r="E60936">
        <v>10.473297642840794</v>
      </c>
      <c r="F60936">
        <v>1</v>
      </c>
      <c r="G60936">
        <v>0</v>
      </c>
      <c r="H60936">
        <v>437500000</v>
      </c>
      <c r="I60936">
        <v>1</v>
      </c>
    </row>
    <row r="60937" spans="1:9" x14ac:dyDescent="0.25">
      <c r="A60937" s="1" t="s">
        <v>60944</v>
      </c>
      <c r="B60937">
        <v>60.000000000000405</v>
      </c>
      <c r="C60937">
        <v>28.879647558783613</v>
      </c>
      <c r="D60937">
        <v>5.2301906625660433</v>
      </c>
      <c r="E60937">
        <v>23.649456896217554</v>
      </c>
      <c r="F60937">
        <v>-1</v>
      </c>
      <c r="G60937">
        <v>0</v>
      </c>
      <c r="H60937">
        <v>890625000</v>
      </c>
      <c r="I60937">
        <v>0</v>
      </c>
    </row>
    <row r="60938" spans="1:9" x14ac:dyDescent="0.25">
      <c r="A60938" s="1" t="s">
        <v>60945</v>
      </c>
      <c r="B60938">
        <v>20.099999999999952</v>
      </c>
      <c r="C60938">
        <v>1.3650099300745993</v>
      </c>
      <c r="D60938">
        <v>0.57363863613712907</v>
      </c>
      <c r="E60938">
        <v>0.79137129393747019</v>
      </c>
      <c r="F60938">
        <v>0.11978308516316361</v>
      </c>
      <c r="G60938">
        <v>20.000000000000014</v>
      </c>
      <c r="H60938">
        <v>250000000</v>
      </c>
      <c r="I60938">
        <v>0</v>
      </c>
    </row>
    <row r="60939" spans="1:9" x14ac:dyDescent="0.25">
      <c r="A60939" s="1" t="s">
        <v>60946</v>
      </c>
      <c r="B60939">
        <v>20.099999999999962</v>
      </c>
      <c r="C60939">
        <v>1.234791627117084</v>
      </c>
      <c r="D60939">
        <v>0.51018180842290084</v>
      </c>
      <c r="E60939">
        <v>0.72460981869418317</v>
      </c>
      <c r="F60939">
        <v>9.8491170264717542E-2</v>
      </c>
      <c r="G60939">
        <v>20.000000000000014</v>
      </c>
      <c r="H60939">
        <v>265625000</v>
      </c>
      <c r="I60939">
        <v>0</v>
      </c>
    </row>
    <row r="60940" spans="1:9" x14ac:dyDescent="0.25">
      <c r="A60940" s="1" t="s">
        <v>60947</v>
      </c>
      <c r="B60940">
        <v>20.499999999999972</v>
      </c>
      <c r="C60940">
        <v>2.1693452115716014</v>
      </c>
      <c r="D60940">
        <v>0.73406216827695436</v>
      </c>
      <c r="E60940">
        <v>1.4352830432946471</v>
      </c>
      <c r="F60940">
        <v>0.10810587752822798</v>
      </c>
      <c r="G60940">
        <v>20.40000000000002</v>
      </c>
      <c r="H60940">
        <v>281250000</v>
      </c>
      <c r="I60940">
        <v>0</v>
      </c>
    </row>
    <row r="60941" spans="1:9" x14ac:dyDescent="0.25">
      <c r="A60941" s="1" t="s">
        <v>60948</v>
      </c>
      <c r="B60941">
        <v>20.399999999999956</v>
      </c>
      <c r="C60941">
        <v>2.0619846874725658</v>
      </c>
      <c r="D60941">
        <v>0.68287413942687358</v>
      </c>
      <c r="E60941">
        <v>1.3791105480456922</v>
      </c>
      <c r="F60941">
        <v>0.10259681666530662</v>
      </c>
      <c r="G60941">
        <v>20.300000000000018</v>
      </c>
      <c r="H60941">
        <v>218750000</v>
      </c>
      <c r="I60941">
        <v>0</v>
      </c>
    </row>
    <row r="60942" spans="1:9" x14ac:dyDescent="0.25">
      <c r="A60942" s="1" t="s">
        <v>60949</v>
      </c>
      <c r="B60942">
        <v>31.000000000000036</v>
      </c>
      <c r="C60942">
        <v>7.2194911354378197</v>
      </c>
      <c r="D60942">
        <v>5.885424247674103</v>
      </c>
      <c r="E60942">
        <v>1.3340668877637154</v>
      </c>
      <c r="F60942">
        <v>-0.69439195708431312</v>
      </c>
      <c r="G60942">
        <v>30.900000000000169</v>
      </c>
      <c r="H60942">
        <v>437500000</v>
      </c>
      <c r="I60942">
        <v>0</v>
      </c>
    </row>
    <row r="60943" spans="1:9" x14ac:dyDescent="0.25">
      <c r="A60943" s="1" t="s">
        <v>60950</v>
      </c>
      <c r="B60943">
        <v>21.299999999999976</v>
      </c>
      <c r="C60943">
        <v>4.5035560466974838</v>
      </c>
      <c r="D60943">
        <v>1.6663883686982284</v>
      </c>
      <c r="E60943">
        <v>2.837167677999255</v>
      </c>
      <c r="F60943">
        <v>0.96927119215565227</v>
      </c>
      <c r="G60943">
        <v>21.200000000000031</v>
      </c>
      <c r="H60943">
        <v>187500000</v>
      </c>
      <c r="I60943">
        <v>0</v>
      </c>
    </row>
    <row r="60944" spans="1:9" x14ac:dyDescent="0.25">
      <c r="A60944" s="1" t="s">
        <v>60951</v>
      </c>
      <c r="B60944">
        <v>30.400000000000002</v>
      </c>
      <c r="C60944">
        <v>13.175515442476749</v>
      </c>
      <c r="D60944">
        <v>7.5456575280511107</v>
      </c>
      <c r="E60944">
        <v>5.6298579144256449</v>
      </c>
      <c r="F60944">
        <v>1</v>
      </c>
      <c r="G60944">
        <v>0</v>
      </c>
      <c r="H60944">
        <v>328125000</v>
      </c>
      <c r="I60944">
        <v>2</v>
      </c>
    </row>
    <row r="60945" spans="1:9" x14ac:dyDescent="0.25">
      <c r="A60945" s="1" t="s">
        <v>60952</v>
      </c>
      <c r="B60945">
        <v>30.200000000000024</v>
      </c>
      <c r="C60945">
        <v>12.621820046872767</v>
      </c>
      <c r="D60945">
        <v>4.3386884990888044</v>
      </c>
      <c r="E60945">
        <v>8.2831315477839631</v>
      </c>
      <c r="F60945">
        <v>-1</v>
      </c>
      <c r="G60945">
        <v>0</v>
      </c>
      <c r="H60945">
        <v>265625000</v>
      </c>
      <c r="I60945">
        <v>1</v>
      </c>
    </row>
    <row r="60946" spans="1:9" x14ac:dyDescent="0.25">
      <c r="A60946" s="1" t="s">
        <v>60953</v>
      </c>
      <c r="B60946">
        <v>20.499999999999968</v>
      </c>
      <c r="C60946">
        <v>2.4220491840054965</v>
      </c>
      <c r="D60946">
        <v>1.0113861007352645</v>
      </c>
      <c r="E60946">
        <v>1.410663083270232</v>
      </c>
      <c r="F60946">
        <v>-0.17680210532766338</v>
      </c>
      <c r="G60946">
        <v>20.40000000000002</v>
      </c>
      <c r="H60946">
        <v>234375000</v>
      </c>
      <c r="I60946">
        <v>0</v>
      </c>
    </row>
    <row r="60947" spans="1:9" x14ac:dyDescent="0.25">
      <c r="A60947" s="1" t="s">
        <v>60954</v>
      </c>
      <c r="B60947">
        <v>20.499999999999979</v>
      </c>
      <c r="C60947">
        <v>2.5288428458606926</v>
      </c>
      <c r="D60947">
        <v>1.1376719975843175</v>
      </c>
      <c r="E60947">
        <v>1.3911708482763752</v>
      </c>
      <c r="F60947">
        <v>0.24049349591544411</v>
      </c>
      <c r="G60947">
        <v>20.40000000000002</v>
      </c>
      <c r="H60947">
        <v>187500000</v>
      </c>
      <c r="I60947">
        <v>0</v>
      </c>
    </row>
    <row r="60948" spans="1:9" x14ac:dyDescent="0.25">
      <c r="A60948" s="1" t="s">
        <v>60955</v>
      </c>
      <c r="B60948">
        <v>19.999999999999986</v>
      </c>
      <c r="C60948">
        <v>1.0255369749685141</v>
      </c>
      <c r="D60948">
        <v>0.37889632436464016</v>
      </c>
      <c r="E60948">
        <v>0.64664065060387399</v>
      </c>
      <c r="F60948">
        <v>-9.9202934380478336E-2</v>
      </c>
      <c r="G60948">
        <v>19.900000000000013</v>
      </c>
      <c r="H60948">
        <v>218750000</v>
      </c>
      <c r="I60948">
        <v>0</v>
      </c>
    </row>
    <row r="60949" spans="1:9" x14ac:dyDescent="0.25">
      <c r="A60949" s="1" t="s">
        <v>60956</v>
      </c>
      <c r="B60949">
        <v>19.999999999999975</v>
      </c>
      <c r="C60949">
        <v>1.0432924864568096</v>
      </c>
      <c r="D60949">
        <v>0.42428513778763532</v>
      </c>
      <c r="E60949">
        <v>0.61900734866917428</v>
      </c>
      <c r="F60949">
        <v>-9.8902833460037254E-2</v>
      </c>
      <c r="G60949">
        <v>19.900000000000013</v>
      </c>
      <c r="H60949">
        <v>296875000</v>
      </c>
      <c r="I60949">
        <v>0</v>
      </c>
    </row>
    <row r="60950" spans="1:9" x14ac:dyDescent="0.25">
      <c r="A60950" s="1" t="s">
        <v>60957</v>
      </c>
      <c r="B60950">
        <v>19.999999999999982</v>
      </c>
      <c r="C60950">
        <v>0.51205191820348617</v>
      </c>
      <c r="D60950">
        <v>0.17698660775249087</v>
      </c>
      <c r="E60950">
        <v>0.3350653104509953</v>
      </c>
      <c r="F60950">
        <v>-6.0186180630982022E-2</v>
      </c>
      <c r="G60950">
        <v>19.900000000000013</v>
      </c>
      <c r="H60950">
        <v>234375000</v>
      </c>
      <c r="I60950">
        <v>0</v>
      </c>
    </row>
    <row r="60951" spans="1:9" x14ac:dyDescent="0.25">
      <c r="A60951" s="1" t="s">
        <v>60958</v>
      </c>
      <c r="B60951">
        <v>19.999999999999986</v>
      </c>
      <c r="C60951">
        <v>0.34544173761736729</v>
      </c>
      <c r="D60951">
        <v>0.14673869588391142</v>
      </c>
      <c r="E60951">
        <v>0.19870304173345588</v>
      </c>
      <c r="F60951">
        <v>4.3495213642669395E-2</v>
      </c>
      <c r="G60951">
        <v>19.900000000000013</v>
      </c>
      <c r="H60951">
        <v>265625000</v>
      </c>
      <c r="I60951">
        <v>0</v>
      </c>
    </row>
    <row r="60952" spans="1:9" x14ac:dyDescent="0.25">
      <c r="A60952" s="1" t="s">
        <v>60959</v>
      </c>
      <c r="B60952">
        <v>19.999999999999972</v>
      </c>
      <c r="C60952">
        <v>1.0279226663339949</v>
      </c>
      <c r="D60952">
        <v>0.5439954736922874</v>
      </c>
      <c r="E60952">
        <v>0.48392719264170747</v>
      </c>
      <c r="F60952">
        <v>-8.8974927696354733E-2</v>
      </c>
      <c r="G60952">
        <v>19.900000000000013</v>
      </c>
      <c r="H60952">
        <v>140625000</v>
      </c>
      <c r="I60952">
        <v>0</v>
      </c>
    </row>
    <row r="60953" spans="1:9" x14ac:dyDescent="0.25">
      <c r="A60953" s="1" t="s">
        <v>60960</v>
      </c>
      <c r="B60953">
        <v>19.99999999999995</v>
      </c>
      <c r="C60953">
        <v>0.90575409560285003</v>
      </c>
      <c r="D60953">
        <v>0.52650784497549408</v>
      </c>
      <c r="E60953">
        <v>0.37924625062735595</v>
      </c>
      <c r="F60953">
        <v>7.4427783715052431E-2</v>
      </c>
      <c r="G60953">
        <v>19.900000000000013</v>
      </c>
      <c r="H60953">
        <v>218750000</v>
      </c>
      <c r="I60953">
        <v>0</v>
      </c>
    </row>
    <row r="60954" spans="1:9" x14ac:dyDescent="0.25">
      <c r="A60954" s="1" t="s">
        <v>60961</v>
      </c>
      <c r="B60954">
        <v>32.700000000000024</v>
      </c>
      <c r="C60954">
        <v>9.0030250786309018</v>
      </c>
      <c r="D60954">
        <v>7.9436240988146105</v>
      </c>
      <c r="E60954">
        <v>1.0594009798162922</v>
      </c>
      <c r="F60954">
        <v>1</v>
      </c>
      <c r="G60954">
        <v>32.600000000000193</v>
      </c>
      <c r="H60954">
        <v>406250000</v>
      </c>
      <c r="I60954">
        <v>0</v>
      </c>
    </row>
    <row r="60955" spans="1:9" x14ac:dyDescent="0.25">
      <c r="A60955" s="1" t="s">
        <v>60962</v>
      </c>
      <c r="B60955">
        <v>32.800000000000026</v>
      </c>
      <c r="C60955">
        <v>8.4530358578889189</v>
      </c>
      <c r="D60955">
        <v>7.5111532301436341</v>
      </c>
      <c r="E60955">
        <v>0.94188262774528475</v>
      </c>
      <c r="F60955">
        <v>1</v>
      </c>
      <c r="G60955">
        <v>32.700000000000195</v>
      </c>
      <c r="H60955">
        <v>468750000</v>
      </c>
      <c r="I60955">
        <v>0</v>
      </c>
    </row>
    <row r="60956" spans="1:9" x14ac:dyDescent="0.25">
      <c r="A60956" s="1" t="s">
        <v>60963</v>
      </c>
      <c r="B60956">
        <v>33.092783410236855</v>
      </c>
      <c r="C60956">
        <v>12.594911611687696</v>
      </c>
      <c r="D60956">
        <v>5.8547827313285339</v>
      </c>
      <c r="E60956">
        <v>6.740128880359161</v>
      </c>
      <c r="F60956">
        <v>-1</v>
      </c>
      <c r="G60956">
        <v>33.300000000000203</v>
      </c>
      <c r="H60956">
        <v>359375000</v>
      </c>
      <c r="I60956">
        <v>0</v>
      </c>
    </row>
    <row r="60957" spans="1:9" x14ac:dyDescent="0.25">
      <c r="A60957" s="1" t="s">
        <v>60964</v>
      </c>
      <c r="B60957">
        <v>33.189178266129225</v>
      </c>
      <c r="C60957">
        <v>12.623213046689527</v>
      </c>
      <c r="D60957">
        <v>5.9293827203840346</v>
      </c>
      <c r="E60957">
        <v>6.6938303263054921</v>
      </c>
      <c r="F60957">
        <v>-1</v>
      </c>
      <c r="G60957">
        <v>33.400000000000205</v>
      </c>
      <c r="H60957">
        <v>390625000</v>
      </c>
      <c r="I60957">
        <v>0</v>
      </c>
    </row>
    <row r="60958" spans="1:9" x14ac:dyDescent="0.25">
      <c r="A60958" s="1" t="s">
        <v>60965</v>
      </c>
      <c r="B60958">
        <v>32.496131779394545</v>
      </c>
      <c r="C60958">
        <v>12.626318549109946</v>
      </c>
      <c r="D60958">
        <v>5.8280811950087177</v>
      </c>
      <c r="E60958">
        <v>6.7982373541012313</v>
      </c>
      <c r="F60958">
        <v>-1</v>
      </c>
      <c r="G60958">
        <v>32.700000000000195</v>
      </c>
      <c r="H60958">
        <v>312500000</v>
      </c>
      <c r="I60958">
        <v>0</v>
      </c>
    </row>
    <row r="60959" spans="1:9" x14ac:dyDescent="0.25">
      <c r="A60959" s="1" t="s">
        <v>60966</v>
      </c>
      <c r="B60959">
        <v>32.593756291130184</v>
      </c>
      <c r="C60959">
        <v>12.706339408022295</v>
      </c>
      <c r="D60959">
        <v>5.9133616087684882</v>
      </c>
      <c r="E60959">
        <v>6.7929777992538032</v>
      </c>
      <c r="F60959">
        <v>-1</v>
      </c>
      <c r="G60959">
        <v>32.800000000000196</v>
      </c>
      <c r="H60959">
        <v>375000000</v>
      </c>
      <c r="I60959">
        <v>0</v>
      </c>
    </row>
    <row r="60960" spans="1:9" x14ac:dyDescent="0.25">
      <c r="A60960" s="1" t="s">
        <v>60967</v>
      </c>
      <c r="B60960">
        <v>29.900000000000027</v>
      </c>
      <c r="C60960">
        <v>7.9468506334161946</v>
      </c>
      <c r="D60960">
        <v>2.1840825764143341</v>
      </c>
      <c r="E60960">
        <v>5.7627680570018613</v>
      </c>
      <c r="F60960">
        <v>1</v>
      </c>
      <c r="G60960">
        <v>29.800000000000153</v>
      </c>
      <c r="H60960">
        <v>406250000</v>
      </c>
      <c r="I60960">
        <v>0</v>
      </c>
    </row>
    <row r="60961" spans="1:9" x14ac:dyDescent="0.25">
      <c r="A60961" s="1" t="s">
        <v>60968</v>
      </c>
      <c r="B60961">
        <v>26.500000000000039</v>
      </c>
      <c r="C60961">
        <v>6.9418731229071868</v>
      </c>
      <c r="D60961">
        <v>4.9233413790044303</v>
      </c>
      <c r="E60961">
        <v>2.0185317439027561</v>
      </c>
      <c r="F60961">
        <v>-1</v>
      </c>
      <c r="G60961">
        <v>26.400000000000105</v>
      </c>
      <c r="H60961">
        <v>312500000</v>
      </c>
      <c r="I60961">
        <v>0</v>
      </c>
    </row>
    <row r="60962" spans="1:9" x14ac:dyDescent="0.25">
      <c r="A60962" s="1" t="s">
        <v>60969</v>
      </c>
      <c r="B60962">
        <v>24.30000000000005</v>
      </c>
      <c r="C60962">
        <v>7.8938315958321201</v>
      </c>
      <c r="D60962">
        <v>7.1804229557400152</v>
      </c>
      <c r="E60962">
        <v>0.71340864009210625</v>
      </c>
      <c r="F60962">
        <v>0.90878394915177374</v>
      </c>
      <c r="G60962">
        <v>24.200000000000074</v>
      </c>
      <c r="H60962">
        <v>203125000</v>
      </c>
      <c r="I60962">
        <v>0</v>
      </c>
    </row>
    <row r="60963" spans="1:9" x14ac:dyDescent="0.25">
      <c r="A60963" s="1" t="s">
        <v>60970</v>
      </c>
      <c r="B60963">
        <v>24.400000000000038</v>
      </c>
      <c r="C60963">
        <v>8.2048655332070037</v>
      </c>
      <c r="D60963">
        <v>7.3373253542370103</v>
      </c>
      <c r="E60963">
        <v>0.86754017897000013</v>
      </c>
      <c r="F60963">
        <v>0.87807070863517023</v>
      </c>
      <c r="G60963">
        <v>24.300000000000075</v>
      </c>
      <c r="H60963">
        <v>265625000</v>
      </c>
      <c r="I60963">
        <v>0</v>
      </c>
    </row>
    <row r="60964" spans="1:9" x14ac:dyDescent="0.25">
      <c r="A60964" s="1" t="s">
        <v>60971</v>
      </c>
      <c r="B60964">
        <v>21.699999999999942</v>
      </c>
      <c r="C60964">
        <v>3.746875570648998</v>
      </c>
      <c r="D60964">
        <v>1.9581056711362654</v>
      </c>
      <c r="E60964">
        <v>1.7887698995127326</v>
      </c>
      <c r="F60964">
        <v>-0.52434180072401348</v>
      </c>
      <c r="G60964">
        <v>21.600000000000037</v>
      </c>
      <c r="H60964">
        <v>250000000</v>
      </c>
      <c r="I60964">
        <v>0</v>
      </c>
    </row>
    <row r="60965" spans="1:9" x14ac:dyDescent="0.25">
      <c r="A60965" s="1" t="s">
        <v>60972</v>
      </c>
      <c r="B60965">
        <v>21.799999999999969</v>
      </c>
      <c r="C60965">
        <v>3.6761014647268699</v>
      </c>
      <c r="D60965">
        <v>1.9242446538192111</v>
      </c>
      <c r="E60965">
        <v>1.7518568109076589</v>
      </c>
      <c r="F60965">
        <v>-0.44964277790035867</v>
      </c>
      <c r="G60965">
        <v>21.700000000000038</v>
      </c>
      <c r="H60965">
        <v>281250000</v>
      </c>
      <c r="I60965">
        <v>0</v>
      </c>
    </row>
    <row r="60966" spans="1:9" x14ac:dyDescent="0.25">
      <c r="A60966" s="1" t="s">
        <v>60973</v>
      </c>
      <c r="B60966">
        <v>21.099999999999952</v>
      </c>
      <c r="C60966">
        <v>3.0796108299645417</v>
      </c>
      <c r="D60966">
        <v>1.6161518840712601</v>
      </c>
      <c r="E60966">
        <v>1.4634589458932816</v>
      </c>
      <c r="F60966">
        <v>-0.20835065762006222</v>
      </c>
      <c r="G60966">
        <v>21.000000000000028</v>
      </c>
      <c r="H60966">
        <v>140625000</v>
      </c>
      <c r="I60966">
        <v>0</v>
      </c>
    </row>
    <row r="60967" spans="1:9" x14ac:dyDescent="0.25">
      <c r="A60967" s="1" t="s">
        <v>60974</v>
      </c>
      <c r="B60967">
        <v>21.200000000000049</v>
      </c>
      <c r="C60967">
        <v>2.9571694055048057</v>
      </c>
      <c r="D60967">
        <v>1.5563357947355336</v>
      </c>
      <c r="E60967">
        <v>1.400833610769272</v>
      </c>
      <c r="F60967">
        <v>-0.19440744596648329</v>
      </c>
      <c r="G60967">
        <v>21.10000000000003</v>
      </c>
      <c r="H60967">
        <v>171875000</v>
      </c>
      <c r="I60967">
        <v>0</v>
      </c>
    </row>
    <row r="60968" spans="1:9" x14ac:dyDescent="0.25">
      <c r="A60968" s="1" t="s">
        <v>60975</v>
      </c>
      <c r="B60968">
        <v>22.850000000000065</v>
      </c>
      <c r="C60968">
        <v>4.5936429432677919</v>
      </c>
      <c r="D60968">
        <v>2.2099224644500879</v>
      </c>
      <c r="E60968">
        <v>2.3837204788177075</v>
      </c>
      <c r="F60968">
        <v>1</v>
      </c>
      <c r="G60968">
        <v>22.800000000000054</v>
      </c>
      <c r="H60968">
        <v>296875000</v>
      </c>
      <c r="I60968">
        <v>0</v>
      </c>
    </row>
    <row r="60969" spans="1:9" x14ac:dyDescent="0.25">
      <c r="A60969" s="1" t="s">
        <v>60976</v>
      </c>
      <c r="B60969">
        <v>22.950000000000074</v>
      </c>
      <c r="C60969">
        <v>4.8070704478100357</v>
      </c>
      <c r="D60969">
        <v>2.3162427854506031</v>
      </c>
      <c r="E60969">
        <v>2.4908276623594356</v>
      </c>
      <c r="F60969">
        <v>1</v>
      </c>
      <c r="G60969">
        <v>22.900000000000055</v>
      </c>
      <c r="H60969">
        <v>218750000</v>
      </c>
      <c r="I60969">
        <v>0</v>
      </c>
    </row>
    <row r="60970" spans="1:9" x14ac:dyDescent="0.25">
      <c r="A60970" s="1" t="s">
        <v>60977</v>
      </c>
      <c r="B60970">
        <v>37.112916451617394</v>
      </c>
      <c r="C60970">
        <v>25.6768616852669</v>
      </c>
      <c r="D60970">
        <v>12.927223322018589</v>
      </c>
      <c r="E60970">
        <v>12.749638363248316</v>
      </c>
      <c r="F60970">
        <v>-1</v>
      </c>
      <c r="G60970">
        <v>37.200000000000259</v>
      </c>
      <c r="H60970">
        <v>500000000</v>
      </c>
      <c r="I60970">
        <v>0</v>
      </c>
    </row>
    <row r="60971" spans="1:9" x14ac:dyDescent="0.25">
      <c r="A60971" s="1" t="s">
        <v>60978</v>
      </c>
      <c r="B60971">
        <v>37.200000000000173</v>
      </c>
      <c r="C60971">
        <v>27.305108819064127</v>
      </c>
      <c r="D60971">
        <v>7.2612065931188265</v>
      </c>
      <c r="E60971">
        <v>20.043902225945278</v>
      </c>
      <c r="F60971">
        <v>-1</v>
      </c>
      <c r="G60971">
        <v>37.500000000000263</v>
      </c>
      <c r="H60971">
        <v>484375000</v>
      </c>
      <c r="I60971">
        <v>0</v>
      </c>
    </row>
    <row r="60972" spans="1:9" x14ac:dyDescent="0.25">
      <c r="A60972" s="1" t="s">
        <v>60979</v>
      </c>
      <c r="B60972">
        <v>31.706498856491294</v>
      </c>
      <c r="C60972">
        <v>19.384056460545445</v>
      </c>
      <c r="D60972">
        <v>6.4334152211030489</v>
      </c>
      <c r="E60972">
        <v>12.950641239442373</v>
      </c>
      <c r="F60972">
        <v>1</v>
      </c>
      <c r="G60972">
        <v>32.600000000000193</v>
      </c>
      <c r="H60972">
        <v>359375000</v>
      </c>
      <c r="I60972">
        <v>0</v>
      </c>
    </row>
    <row r="60973" spans="1:9" x14ac:dyDescent="0.25">
      <c r="A60973" s="1" t="s">
        <v>60980</v>
      </c>
      <c r="B60973">
        <v>26.5</v>
      </c>
      <c r="C60973">
        <v>10.074859891215233</v>
      </c>
      <c r="D60973">
        <v>1.7825377396067115</v>
      </c>
      <c r="E60973">
        <v>8.2923221516085253</v>
      </c>
      <c r="F60973">
        <v>-1</v>
      </c>
      <c r="G60973">
        <v>26.400000000000105</v>
      </c>
      <c r="H60973">
        <v>328125000</v>
      </c>
      <c r="I60973">
        <v>0</v>
      </c>
    </row>
    <row r="60974" spans="1:9" x14ac:dyDescent="0.25">
      <c r="A60974" s="1" t="s">
        <v>60981</v>
      </c>
      <c r="B60974">
        <v>24.200000000000053</v>
      </c>
      <c r="C60974">
        <v>5.4089837596767563</v>
      </c>
      <c r="D60974">
        <v>2.5871274279163878</v>
      </c>
      <c r="E60974">
        <v>2.8218563317603724</v>
      </c>
      <c r="F60974">
        <v>0.72654252800536057</v>
      </c>
      <c r="G60974">
        <v>24.100000000000072</v>
      </c>
      <c r="H60974">
        <v>281250000</v>
      </c>
      <c r="I60974">
        <v>0</v>
      </c>
    </row>
    <row r="60975" spans="1:9" x14ac:dyDescent="0.25">
      <c r="A60975" s="1" t="s">
        <v>60982</v>
      </c>
      <c r="B60975">
        <v>24.200000000000035</v>
      </c>
      <c r="C60975">
        <v>5.317539570093734</v>
      </c>
      <c r="D60975">
        <v>2.54013757749123</v>
      </c>
      <c r="E60975">
        <v>2.7774019926025098</v>
      </c>
      <c r="F60975">
        <v>0.72654252800536057</v>
      </c>
      <c r="G60975">
        <v>24.100000000000072</v>
      </c>
      <c r="H60975">
        <v>250000000</v>
      </c>
      <c r="I60975">
        <v>0</v>
      </c>
    </row>
    <row r="60976" spans="1:9" x14ac:dyDescent="0.25">
      <c r="A60976" s="1" t="s">
        <v>60983</v>
      </c>
      <c r="B60976">
        <v>21.749999999999972</v>
      </c>
      <c r="C60976">
        <v>4.2295062782773227</v>
      </c>
      <c r="D60976">
        <v>2.1927576414982406</v>
      </c>
      <c r="E60976">
        <v>2.0367486367790861</v>
      </c>
      <c r="F60976">
        <v>-1</v>
      </c>
      <c r="G60976">
        <v>21.700000000000038</v>
      </c>
      <c r="H60976">
        <v>218750000</v>
      </c>
      <c r="I60976">
        <v>0</v>
      </c>
    </row>
    <row r="60977" spans="1:9" x14ac:dyDescent="0.25">
      <c r="A60977" s="1" t="s">
        <v>60984</v>
      </c>
      <c r="B60977">
        <v>21.799999999999951</v>
      </c>
      <c r="C60977">
        <v>3.996212353197139</v>
      </c>
      <c r="D60977">
        <v>2.0772082008653885</v>
      </c>
      <c r="E60977">
        <v>1.9190041523317505</v>
      </c>
      <c r="F60977">
        <v>-1</v>
      </c>
      <c r="G60977">
        <v>21.700000000000038</v>
      </c>
      <c r="H60977">
        <v>296875000</v>
      </c>
      <c r="I60977">
        <v>0</v>
      </c>
    </row>
    <row r="60978" spans="1:9" x14ac:dyDescent="0.25">
      <c r="A60978" s="1" t="s">
        <v>60985</v>
      </c>
      <c r="B60978">
        <v>23.700000000000024</v>
      </c>
      <c r="C60978">
        <v>5.4404361652869486</v>
      </c>
      <c r="D60978">
        <v>2.8327031335958281</v>
      </c>
      <c r="E60978">
        <v>2.6077330316911214</v>
      </c>
      <c r="F60978">
        <v>-0.72654252800536057</v>
      </c>
      <c r="G60978">
        <v>23.600000000000065</v>
      </c>
      <c r="H60978">
        <v>265625000</v>
      </c>
      <c r="I60978">
        <v>0</v>
      </c>
    </row>
    <row r="60979" spans="1:9" x14ac:dyDescent="0.25">
      <c r="A60979" s="1" t="s">
        <v>60986</v>
      </c>
      <c r="B60979">
        <v>23.700000000000031</v>
      </c>
      <c r="C60979">
        <v>5.3239928424248397</v>
      </c>
      <c r="D60979">
        <v>2.7758472681939592</v>
      </c>
      <c r="E60979">
        <v>2.5481455742308818</v>
      </c>
      <c r="F60979">
        <v>-0.82249792683063827</v>
      </c>
      <c r="G60979">
        <v>23.600000000000065</v>
      </c>
      <c r="H60979">
        <v>250000000</v>
      </c>
      <c r="I60979">
        <v>0</v>
      </c>
    </row>
    <row r="60980" spans="1:9" x14ac:dyDescent="0.25">
      <c r="A60980" s="1" t="s">
        <v>60987</v>
      </c>
      <c r="B60980">
        <v>21.700000000000017</v>
      </c>
      <c r="C60980">
        <v>3.523925561474782</v>
      </c>
      <c r="D60980">
        <v>1.6903856503188508</v>
      </c>
      <c r="E60980">
        <v>1.8335399111559312</v>
      </c>
      <c r="F60980">
        <v>0.72654252800536057</v>
      </c>
      <c r="G60980">
        <v>21.600000000000037</v>
      </c>
      <c r="H60980">
        <v>234375000</v>
      </c>
      <c r="I60980">
        <v>0</v>
      </c>
    </row>
    <row r="60981" spans="1:9" x14ac:dyDescent="0.25">
      <c r="A60981" s="1" t="s">
        <v>60988</v>
      </c>
      <c r="B60981">
        <v>0.1</v>
      </c>
      <c r="C60981">
        <v>0.28707550329789466</v>
      </c>
      <c r="D60981">
        <v>0</v>
      </c>
      <c r="E60981">
        <v>0.28707550329789466</v>
      </c>
      <c r="F60981">
        <v>-0.28707550329789466</v>
      </c>
      <c r="G60981">
        <v>0</v>
      </c>
      <c r="H60981">
        <v>0</v>
      </c>
      <c r="I60981">
        <v>2</v>
      </c>
    </row>
    <row r="60982" spans="1:9" x14ac:dyDescent="0.25">
      <c r="A60982" s="1" t="s">
        <v>60989</v>
      </c>
      <c r="B60982">
        <v>21.800000000000061</v>
      </c>
      <c r="C60982">
        <v>3.9134387806498139</v>
      </c>
      <c r="D60982">
        <v>1.8871271285690652</v>
      </c>
      <c r="E60982">
        <v>2.0263116520807487</v>
      </c>
      <c r="F60982">
        <v>1</v>
      </c>
      <c r="G60982">
        <v>21.700000000000038</v>
      </c>
      <c r="H60982">
        <v>203125000</v>
      </c>
      <c r="I60982">
        <v>0</v>
      </c>
    </row>
    <row r="60983" spans="1:9" x14ac:dyDescent="0.25">
      <c r="A60983" s="1" t="s">
        <v>60990</v>
      </c>
      <c r="B60983">
        <v>21.799999999999923</v>
      </c>
      <c r="C60983">
        <v>3.9104814294513406</v>
      </c>
      <c r="D60983">
        <v>1.8849269683299017</v>
      </c>
      <c r="E60983">
        <v>2.0255544611214389</v>
      </c>
      <c r="F60983">
        <v>1</v>
      </c>
      <c r="G60983">
        <v>21.700000000000038</v>
      </c>
      <c r="H60983">
        <v>265625000</v>
      </c>
      <c r="I60983">
        <v>0</v>
      </c>
    </row>
    <row r="60984" spans="1:9" x14ac:dyDescent="0.25">
      <c r="A60984" s="1" t="s">
        <v>60991</v>
      </c>
      <c r="B60984">
        <v>21.750000000000043</v>
      </c>
      <c r="C60984">
        <v>3.7756947902145699</v>
      </c>
      <c r="D60984">
        <v>1.8211358461506748</v>
      </c>
      <c r="E60984">
        <v>1.9545589440638951</v>
      </c>
      <c r="F60984">
        <v>1</v>
      </c>
      <c r="G60984">
        <v>21.700000000000038</v>
      </c>
      <c r="H60984">
        <v>265625000</v>
      </c>
      <c r="I60984">
        <v>0</v>
      </c>
    </row>
    <row r="60985" spans="1:9" x14ac:dyDescent="0.25">
      <c r="A60985" s="1" t="s">
        <v>60992</v>
      </c>
      <c r="B60985">
        <v>21.750000000000046</v>
      </c>
      <c r="C60985">
        <v>3.8703573481521301</v>
      </c>
      <c r="D60985">
        <v>1.8680375794909407</v>
      </c>
      <c r="E60985">
        <v>2.0023197686611893</v>
      </c>
      <c r="F60985">
        <v>1</v>
      </c>
      <c r="G60985">
        <v>21.700000000000038</v>
      </c>
      <c r="H60985">
        <v>312500000</v>
      </c>
      <c r="I60985">
        <v>0</v>
      </c>
    </row>
    <row r="60986" spans="1:9" x14ac:dyDescent="0.25">
      <c r="A60986" s="1" t="s">
        <v>60993</v>
      </c>
      <c r="B60986">
        <v>35.708666189863209</v>
      </c>
      <c r="C60986">
        <v>28.661215345946708</v>
      </c>
      <c r="D60986">
        <v>11.103067008464876</v>
      </c>
      <c r="E60986">
        <v>17.558148337481839</v>
      </c>
      <c r="F60986">
        <v>1</v>
      </c>
      <c r="G60986">
        <v>36.100000000000243</v>
      </c>
      <c r="H60986">
        <v>515625000</v>
      </c>
      <c r="I60986">
        <v>0</v>
      </c>
    </row>
    <row r="60987" spans="1:9" x14ac:dyDescent="0.25">
      <c r="A60987" s="1" t="s">
        <v>60994</v>
      </c>
      <c r="B60987">
        <v>32.595317929144905</v>
      </c>
      <c r="C60987">
        <v>19.746033853158039</v>
      </c>
      <c r="D60987">
        <v>13.125565388737037</v>
      </c>
      <c r="E60987">
        <v>6.6204684644210214</v>
      </c>
      <c r="F60987">
        <v>1</v>
      </c>
      <c r="G60987">
        <v>32.900000000000198</v>
      </c>
      <c r="H60987">
        <v>468750000</v>
      </c>
      <c r="I60987">
        <v>0</v>
      </c>
    </row>
    <row r="60988" spans="1:9" x14ac:dyDescent="0.25">
      <c r="A60988" s="1" t="s">
        <v>60995</v>
      </c>
      <c r="B60988">
        <v>27.400000000000038</v>
      </c>
      <c r="C60988">
        <v>8.8685304756442154</v>
      </c>
      <c r="D60988">
        <v>1.1944968050020166</v>
      </c>
      <c r="E60988">
        <v>7.6740336706422063</v>
      </c>
      <c r="F60988">
        <v>-1</v>
      </c>
      <c r="G60988">
        <v>27.300000000000118</v>
      </c>
      <c r="H60988">
        <v>343750000</v>
      </c>
      <c r="I60988">
        <v>0</v>
      </c>
    </row>
    <row r="60989" spans="1:9" x14ac:dyDescent="0.25">
      <c r="A60989" s="1" t="s">
        <v>60996</v>
      </c>
      <c r="B60989">
        <v>27.400000000000034</v>
      </c>
      <c r="C60989">
        <v>10.886515836957731</v>
      </c>
      <c r="D60989">
        <v>2.2023110659059881</v>
      </c>
      <c r="E60989">
        <v>8.6842047710517463</v>
      </c>
      <c r="F60989">
        <v>-1</v>
      </c>
      <c r="G60989">
        <v>27.300000000000118</v>
      </c>
      <c r="H60989">
        <v>312500000</v>
      </c>
      <c r="I60989">
        <v>0</v>
      </c>
    </row>
    <row r="60990" spans="1:9" x14ac:dyDescent="0.25">
      <c r="A60990" s="1" t="s">
        <v>60997</v>
      </c>
      <c r="B60990">
        <v>25.400000000000063</v>
      </c>
      <c r="C60990">
        <v>8.0695887194634395</v>
      </c>
      <c r="D60990">
        <v>3.9373190025929659</v>
      </c>
      <c r="E60990">
        <v>4.1322697168704714</v>
      </c>
      <c r="F60990">
        <v>1</v>
      </c>
      <c r="G60990">
        <v>25.30000000000009</v>
      </c>
      <c r="H60990">
        <v>265625000</v>
      </c>
      <c r="I60990">
        <v>0</v>
      </c>
    </row>
    <row r="60991" spans="1:9" x14ac:dyDescent="0.25">
      <c r="A60991" s="1" t="s">
        <v>60998</v>
      </c>
      <c r="B60991">
        <v>25.50000000000005</v>
      </c>
      <c r="C60991">
        <v>7.9994663601207776</v>
      </c>
      <c r="D60991">
        <v>3.9010177638042274</v>
      </c>
      <c r="E60991">
        <v>4.0984485963165511</v>
      </c>
      <c r="F60991">
        <v>1</v>
      </c>
      <c r="G60991">
        <v>25.400000000000091</v>
      </c>
      <c r="H60991">
        <v>328125000</v>
      </c>
      <c r="I60991">
        <v>0</v>
      </c>
    </row>
    <row r="60992" spans="1:9" x14ac:dyDescent="0.25">
      <c r="A60992" s="1" t="s">
        <v>60999</v>
      </c>
      <c r="B60992">
        <v>22.899999999999942</v>
      </c>
      <c r="C60992">
        <v>4.3018809316107811</v>
      </c>
      <c r="D60992">
        <v>2.0592944201382735</v>
      </c>
      <c r="E60992">
        <v>2.2425865114725116</v>
      </c>
      <c r="F60992">
        <v>1</v>
      </c>
      <c r="G60992">
        <v>22.800000000000054</v>
      </c>
      <c r="H60992">
        <v>218750000</v>
      </c>
      <c r="I60992">
        <v>0</v>
      </c>
    </row>
    <row r="60993" spans="1:9" x14ac:dyDescent="0.25">
      <c r="A60993" s="1" t="s">
        <v>61000</v>
      </c>
      <c r="B60993">
        <v>23.000000000000057</v>
      </c>
      <c r="C60993">
        <v>4.981622520039771</v>
      </c>
      <c r="D60993">
        <v>2.3973007866844029</v>
      </c>
      <c r="E60993">
        <v>2.5843217333553694</v>
      </c>
      <c r="F60993">
        <v>1</v>
      </c>
      <c r="G60993">
        <v>22.900000000000055</v>
      </c>
      <c r="H60993">
        <v>218750000</v>
      </c>
      <c r="I60993">
        <v>0</v>
      </c>
    </row>
    <row r="60994" spans="1:9" x14ac:dyDescent="0.25">
      <c r="A60994" s="1" t="s">
        <v>61001</v>
      </c>
      <c r="B60994">
        <v>25.299999999999926</v>
      </c>
      <c r="C60994">
        <v>7.3511712453802218</v>
      </c>
      <c r="D60994">
        <v>3.7530716929959258</v>
      </c>
      <c r="E60994">
        <v>3.5980995523842965</v>
      </c>
      <c r="F60994">
        <v>-0.91016668544604951</v>
      </c>
      <c r="G60994">
        <v>25.200000000000088</v>
      </c>
      <c r="H60994">
        <v>218750000</v>
      </c>
      <c r="I60994">
        <v>0</v>
      </c>
    </row>
    <row r="60995" spans="1:9" x14ac:dyDescent="0.25">
      <c r="A60995" s="1" t="s">
        <v>61002</v>
      </c>
      <c r="B60995">
        <v>25.400000000000055</v>
      </c>
      <c r="C60995">
        <v>7.4677557755116313</v>
      </c>
      <c r="D60995">
        <v>6.9543744259594638</v>
      </c>
      <c r="E60995">
        <v>0.51338134955216796</v>
      </c>
      <c r="F60995">
        <v>1</v>
      </c>
      <c r="G60995">
        <v>25.30000000000009</v>
      </c>
      <c r="H60995">
        <v>281250000</v>
      </c>
      <c r="I60995">
        <v>0</v>
      </c>
    </row>
    <row r="60996" spans="1:9" x14ac:dyDescent="0.25">
      <c r="A60996" s="1" t="s">
        <v>61003</v>
      </c>
      <c r="B60996">
        <v>23.09999999999993</v>
      </c>
      <c r="C60996">
        <v>7.3586561588343908</v>
      </c>
      <c r="D60996">
        <v>6.8838304723474142</v>
      </c>
      <c r="E60996">
        <v>0.47482568648697665</v>
      </c>
      <c r="F60996">
        <v>1</v>
      </c>
      <c r="G60996">
        <v>23.000000000000057</v>
      </c>
      <c r="H60996">
        <v>234375000</v>
      </c>
      <c r="I60996">
        <v>0</v>
      </c>
    </row>
    <row r="60997" spans="1:9" x14ac:dyDescent="0.25">
      <c r="A60997" s="1" t="s">
        <v>61004</v>
      </c>
      <c r="B60997">
        <v>23.100000000000016</v>
      </c>
      <c r="C60997">
        <v>7.5658605081712249</v>
      </c>
      <c r="D60997">
        <v>6.9889295928150652</v>
      </c>
      <c r="E60997">
        <v>0.57693091535616015</v>
      </c>
      <c r="F60997">
        <v>1</v>
      </c>
      <c r="G60997">
        <v>23.000000000000057</v>
      </c>
      <c r="H60997">
        <v>296875000</v>
      </c>
      <c r="I60997">
        <v>0</v>
      </c>
    </row>
    <row r="60998" spans="1:9" x14ac:dyDescent="0.25">
      <c r="A60998" s="1" t="s">
        <v>61005</v>
      </c>
      <c r="B60998">
        <v>20.699999999999939</v>
      </c>
      <c r="C60998">
        <v>2.7645139419573557</v>
      </c>
      <c r="D60998">
        <v>1.4361781180410946</v>
      </c>
      <c r="E60998">
        <v>1.328335823916261</v>
      </c>
      <c r="F60998">
        <v>-0.3778312619095896</v>
      </c>
      <c r="G60998">
        <v>20.600000000000023</v>
      </c>
      <c r="H60998">
        <v>171875000</v>
      </c>
      <c r="I60998">
        <v>0</v>
      </c>
    </row>
    <row r="60999" spans="1:9" x14ac:dyDescent="0.25">
      <c r="A60999" s="1" t="s">
        <v>61006</v>
      </c>
      <c r="B60999">
        <v>20.699999999999939</v>
      </c>
      <c r="C60999">
        <v>2.81768515727298</v>
      </c>
      <c r="D60999">
        <v>1.4641318234162246</v>
      </c>
      <c r="E60999">
        <v>1.3535533338567554</v>
      </c>
      <c r="F60999">
        <v>-0.28743661933365816</v>
      </c>
      <c r="G60999">
        <v>20.600000000000023</v>
      </c>
      <c r="H60999">
        <v>218750000</v>
      </c>
      <c r="I60999">
        <v>0</v>
      </c>
    </row>
    <row r="61000" spans="1:9" x14ac:dyDescent="0.25">
      <c r="A61000" s="1" t="s">
        <v>61007</v>
      </c>
      <c r="B61000">
        <v>20.400000000000038</v>
      </c>
      <c r="C61000">
        <v>2.5104966600074117</v>
      </c>
      <c r="D61000">
        <v>1.2976738244879908</v>
      </c>
      <c r="E61000">
        <v>1.2128228355194208</v>
      </c>
      <c r="F61000">
        <v>-0.22399189802513364</v>
      </c>
      <c r="G61000">
        <v>20.300000000000018</v>
      </c>
      <c r="H61000">
        <v>203125000</v>
      </c>
      <c r="I61000">
        <v>0</v>
      </c>
    </row>
    <row r="61001" spans="1:9" x14ac:dyDescent="0.25">
      <c r="A61001" s="1" t="s">
        <v>61008</v>
      </c>
      <c r="B61001">
        <v>20.399999999999931</v>
      </c>
      <c r="C61001">
        <v>2.4054779555807606</v>
      </c>
      <c r="D61001">
        <v>1.2462301191670697</v>
      </c>
      <c r="E61001">
        <v>1.1592478364136909</v>
      </c>
      <c r="F61001">
        <v>-0.14950614341480462</v>
      </c>
      <c r="G61001">
        <v>20.300000000000018</v>
      </c>
      <c r="H61001">
        <v>234375000</v>
      </c>
      <c r="I61001">
        <v>0</v>
      </c>
    </row>
    <row r="61002" spans="1:9" x14ac:dyDescent="0.25">
      <c r="A61002" s="1" t="s">
        <v>61009</v>
      </c>
      <c r="B61002">
        <v>34.153924542327879</v>
      </c>
      <c r="C61002">
        <v>24.240768106470362</v>
      </c>
      <c r="D61002">
        <v>12.191644424918925</v>
      </c>
      <c r="E61002">
        <v>12.04912368155146</v>
      </c>
      <c r="F61002">
        <v>-1</v>
      </c>
      <c r="G61002">
        <v>34.50000000000022</v>
      </c>
      <c r="H61002">
        <v>359375000</v>
      </c>
      <c r="I61002">
        <v>0</v>
      </c>
    </row>
    <row r="61003" spans="1:9" x14ac:dyDescent="0.25">
      <c r="A61003" s="1" t="s">
        <v>61010</v>
      </c>
      <c r="B61003">
        <v>34.266630714548043</v>
      </c>
      <c r="C61003">
        <v>23.155378226008104</v>
      </c>
      <c r="D61003">
        <v>14.791207204801776</v>
      </c>
      <c r="E61003">
        <v>8.3641710212063511</v>
      </c>
      <c r="F61003">
        <v>1</v>
      </c>
      <c r="G61003">
        <v>34.600000000000222</v>
      </c>
      <c r="H61003">
        <v>390625000</v>
      </c>
      <c r="I61003">
        <v>0</v>
      </c>
    </row>
    <row r="61004" spans="1:9" x14ac:dyDescent="0.25">
      <c r="A61004" s="1" t="s">
        <v>61011</v>
      </c>
      <c r="B61004">
        <v>23.100000000000069</v>
      </c>
      <c r="C61004">
        <v>7.1148037554199099</v>
      </c>
      <c r="D61004">
        <v>3.6184393183241963</v>
      </c>
      <c r="E61004">
        <v>3.4963644370957256</v>
      </c>
      <c r="F61004">
        <v>-1</v>
      </c>
      <c r="G61004">
        <v>23.400000000000063</v>
      </c>
      <c r="H61004">
        <v>296875000</v>
      </c>
      <c r="I61004">
        <v>0</v>
      </c>
    </row>
    <row r="61005" spans="1:9" x14ac:dyDescent="0.25">
      <c r="A61005" s="1" t="s">
        <v>61012</v>
      </c>
      <c r="B61005">
        <v>30.599999999999923</v>
      </c>
      <c r="C61005">
        <v>15.902658869057912</v>
      </c>
      <c r="D61005">
        <v>4.6728747511781581</v>
      </c>
      <c r="E61005">
        <v>11.229784117879756</v>
      </c>
      <c r="F61005">
        <v>1</v>
      </c>
      <c r="G61005">
        <v>30.900000000000169</v>
      </c>
      <c r="H61005">
        <v>375000000</v>
      </c>
      <c r="I61005">
        <v>0</v>
      </c>
    </row>
    <row r="61006" spans="1:9" x14ac:dyDescent="0.25">
      <c r="A61006" s="1" t="s">
        <v>61013</v>
      </c>
      <c r="B61006">
        <v>21.54999999999993</v>
      </c>
      <c r="C61006">
        <v>4.3893697986159212</v>
      </c>
      <c r="D61006">
        <v>2.2465551015203498</v>
      </c>
      <c r="E61006">
        <v>2.1428146970955733</v>
      </c>
      <c r="F61006">
        <v>-1</v>
      </c>
      <c r="G61006">
        <v>21.500000000000036</v>
      </c>
      <c r="H61006">
        <v>265625000</v>
      </c>
      <c r="I61006">
        <v>0</v>
      </c>
    </row>
    <row r="61007" spans="1:9" x14ac:dyDescent="0.25">
      <c r="A61007" s="1" t="s">
        <v>61014</v>
      </c>
      <c r="B61007">
        <v>21.550000000000065</v>
      </c>
      <c r="C61007">
        <v>4.279358108848438</v>
      </c>
      <c r="D61007">
        <v>2.191281887231717</v>
      </c>
      <c r="E61007">
        <v>2.088076221616725</v>
      </c>
      <c r="F61007">
        <v>-1</v>
      </c>
      <c r="G61007">
        <v>21.500000000000036</v>
      </c>
      <c r="H61007">
        <v>156250000</v>
      </c>
      <c r="I61007">
        <v>0</v>
      </c>
    </row>
    <row r="61008" spans="1:9" x14ac:dyDescent="0.25">
      <c r="A61008" s="1" t="s">
        <v>61015</v>
      </c>
      <c r="B61008">
        <v>20.799999999999983</v>
      </c>
      <c r="C61008">
        <v>3.4372528735779126</v>
      </c>
      <c r="D61008">
        <v>1.7744390095691158</v>
      </c>
      <c r="E61008">
        <v>1.6628138640087968</v>
      </c>
      <c r="F61008">
        <v>-0.856287168765554</v>
      </c>
      <c r="G61008">
        <v>20.700000000000024</v>
      </c>
      <c r="H61008">
        <v>234375000</v>
      </c>
      <c r="I61008">
        <v>0</v>
      </c>
    </row>
    <row r="61009" spans="1:9" x14ac:dyDescent="0.25">
      <c r="A61009" s="1" t="s">
        <v>61016</v>
      </c>
      <c r="B61009">
        <v>20.900000000000023</v>
      </c>
      <c r="C61009">
        <v>3.4943628821235677</v>
      </c>
      <c r="D61009">
        <v>1.8040692731458519</v>
      </c>
      <c r="E61009">
        <v>1.6902936089777159</v>
      </c>
      <c r="F61009">
        <v>-0.87372189360378449</v>
      </c>
      <c r="G61009">
        <v>20.800000000000026</v>
      </c>
      <c r="H61009">
        <v>234375000</v>
      </c>
      <c r="I61009">
        <v>0</v>
      </c>
    </row>
    <row r="61010" spans="1:9" x14ac:dyDescent="0.25">
      <c r="A61010" s="1" t="s">
        <v>61017</v>
      </c>
      <c r="B61010">
        <v>25.199999999999996</v>
      </c>
      <c r="C61010">
        <v>7.7751835628763342</v>
      </c>
      <c r="D61010">
        <v>7.1474035630105739</v>
      </c>
      <c r="E61010">
        <v>0.62777999986576072</v>
      </c>
      <c r="F61010">
        <v>1</v>
      </c>
      <c r="G61010">
        <v>25.100000000000087</v>
      </c>
      <c r="H61010">
        <v>265625000</v>
      </c>
      <c r="I61010">
        <v>0</v>
      </c>
    </row>
    <row r="61011" spans="1:9" x14ac:dyDescent="0.25">
      <c r="A61011" s="1" t="s">
        <v>61018</v>
      </c>
      <c r="B61011">
        <v>24.899999999999981</v>
      </c>
      <c r="C61011">
        <v>8.027012706749554</v>
      </c>
      <c r="D61011">
        <v>7.2733142588727748</v>
      </c>
      <c r="E61011">
        <v>0.75369844787678142</v>
      </c>
      <c r="F61011">
        <v>1</v>
      </c>
      <c r="G61011">
        <v>24.800000000000082</v>
      </c>
      <c r="H61011">
        <v>281250000</v>
      </c>
      <c r="I61011">
        <v>0</v>
      </c>
    </row>
    <row r="61012" spans="1:9" x14ac:dyDescent="0.25">
      <c r="A61012" s="1" t="s">
        <v>61019</v>
      </c>
      <c r="B61012">
        <v>24.499999999999996</v>
      </c>
      <c r="C61012">
        <v>8.7201596954222254</v>
      </c>
      <c r="D61012">
        <v>7.6186827823296746</v>
      </c>
      <c r="E61012">
        <v>1.1014769130925459</v>
      </c>
      <c r="F61012">
        <v>1</v>
      </c>
      <c r="G61012">
        <v>24.400000000000077</v>
      </c>
      <c r="H61012">
        <v>312500000</v>
      </c>
      <c r="I61012">
        <v>0</v>
      </c>
    </row>
    <row r="61013" spans="1:9" x14ac:dyDescent="0.25">
      <c r="A61013" s="1" t="s">
        <v>61020</v>
      </c>
      <c r="B61013">
        <v>24.5</v>
      </c>
      <c r="C61013">
        <v>8.9546533506983952</v>
      </c>
      <c r="D61013">
        <v>7.7409593288587892</v>
      </c>
      <c r="E61013">
        <v>1.2136940218396095</v>
      </c>
      <c r="F61013">
        <v>1</v>
      </c>
      <c r="G61013">
        <v>24.400000000000077</v>
      </c>
      <c r="H61013">
        <v>296875000</v>
      </c>
      <c r="I61013">
        <v>0</v>
      </c>
    </row>
    <row r="61014" spans="1:9" x14ac:dyDescent="0.25">
      <c r="A61014" s="1" t="s">
        <v>61021</v>
      </c>
      <c r="B61014">
        <v>21.499999999999975</v>
      </c>
      <c r="C61014">
        <v>2.2205268499572677</v>
      </c>
      <c r="D61014">
        <v>1.0028764424971985</v>
      </c>
      <c r="E61014">
        <v>1.2176504074600691</v>
      </c>
      <c r="F61014">
        <v>0.15431209660832135</v>
      </c>
      <c r="G61014">
        <v>21.400000000000034</v>
      </c>
      <c r="H61014">
        <v>265625000</v>
      </c>
      <c r="I61014">
        <v>0</v>
      </c>
    </row>
    <row r="61015" spans="1:9" x14ac:dyDescent="0.25">
      <c r="A61015" s="1" t="s">
        <v>61022</v>
      </c>
      <c r="B61015">
        <v>21.600000000000005</v>
      </c>
      <c r="C61015">
        <v>2.2489692277156776</v>
      </c>
      <c r="D61015">
        <v>1.0163150750226704</v>
      </c>
      <c r="E61015">
        <v>1.2326541526930073</v>
      </c>
      <c r="F61015">
        <v>0.16157650396838497</v>
      </c>
      <c r="G61015">
        <v>21.500000000000036</v>
      </c>
      <c r="H61015">
        <v>265625000</v>
      </c>
      <c r="I61015">
        <v>0</v>
      </c>
    </row>
    <row r="61016" spans="1:9" x14ac:dyDescent="0.25">
      <c r="A61016" s="1" t="s">
        <v>61023</v>
      </c>
      <c r="B61016">
        <v>21.59999999999998</v>
      </c>
      <c r="C61016">
        <v>2.3280262876598252</v>
      </c>
      <c r="D61016">
        <v>1.0601813585852469</v>
      </c>
      <c r="E61016">
        <v>1.2678449290745784</v>
      </c>
      <c r="F61016">
        <v>0.12624927637203864</v>
      </c>
      <c r="G61016">
        <v>21.500000000000036</v>
      </c>
      <c r="H61016">
        <v>203125000</v>
      </c>
      <c r="I61016">
        <v>0</v>
      </c>
    </row>
    <row r="61017" spans="1:9" x14ac:dyDescent="0.25">
      <c r="A61017" s="1" t="s">
        <v>61024</v>
      </c>
      <c r="B61017">
        <v>21.600000000000009</v>
      </c>
      <c r="C61017">
        <v>2.3312295099385132</v>
      </c>
      <c r="D61017">
        <v>1.0613524004186541</v>
      </c>
      <c r="E61017">
        <v>1.2698771095198591</v>
      </c>
      <c r="F61017">
        <v>0.12823821962960746</v>
      </c>
      <c r="G61017">
        <v>21.500000000000036</v>
      </c>
      <c r="H61017">
        <v>250000000</v>
      </c>
      <c r="I61017">
        <v>0</v>
      </c>
    </row>
    <row r="61018" spans="1:9" x14ac:dyDescent="0.25">
      <c r="A61018" s="1" t="s">
        <v>61025</v>
      </c>
      <c r="B61018">
        <v>6.0000000000000018</v>
      </c>
      <c r="C61018">
        <v>1.2305031503486208</v>
      </c>
      <c r="D61018">
        <v>0.35045496035369306</v>
      </c>
      <c r="E61018">
        <v>0.88004818999492773</v>
      </c>
      <c r="F61018">
        <v>-0.76173284628029192</v>
      </c>
      <c r="G61018">
        <v>0</v>
      </c>
      <c r="H61018">
        <v>78125000</v>
      </c>
      <c r="I61018">
        <v>2</v>
      </c>
    </row>
    <row r="61019" spans="1:9" x14ac:dyDescent="0.25">
      <c r="A61019" s="1" t="s">
        <v>61026</v>
      </c>
      <c r="B61019">
        <v>32.628890732878759</v>
      </c>
      <c r="C61019">
        <v>17.861855402589669</v>
      </c>
      <c r="D61019">
        <v>9.0392434017200038</v>
      </c>
      <c r="E61019">
        <v>8.8226120008696771</v>
      </c>
      <c r="F61019">
        <v>1</v>
      </c>
      <c r="G61019">
        <v>33.000000000000199</v>
      </c>
      <c r="H61019">
        <v>500000000</v>
      </c>
      <c r="I61019">
        <v>0</v>
      </c>
    </row>
    <row r="61020" spans="1:9" x14ac:dyDescent="0.25">
      <c r="A61020" s="1" t="s">
        <v>61027</v>
      </c>
      <c r="B61020">
        <v>28.100000000000009</v>
      </c>
      <c r="C61020">
        <v>11.17236864146405</v>
      </c>
      <c r="D61020">
        <v>2.3112977753790562</v>
      </c>
      <c r="E61020">
        <v>8.8610708660849902</v>
      </c>
      <c r="F61020">
        <v>-1</v>
      </c>
      <c r="G61020">
        <v>28.000000000000128</v>
      </c>
      <c r="H61020">
        <v>312500000</v>
      </c>
      <c r="I61020">
        <v>0</v>
      </c>
    </row>
    <row r="61021" spans="1:9" x14ac:dyDescent="0.25">
      <c r="A61021" s="1" t="s">
        <v>61028</v>
      </c>
      <c r="B61021">
        <v>30.130437619641</v>
      </c>
      <c r="C61021">
        <v>16.747507594787223</v>
      </c>
      <c r="D61021">
        <v>1.9540418431834405</v>
      </c>
      <c r="E61021">
        <v>14.79346575160379</v>
      </c>
      <c r="F61021">
        <v>-1</v>
      </c>
      <c r="G61021">
        <v>30.100000000000158</v>
      </c>
      <c r="H61021">
        <v>359375000</v>
      </c>
      <c r="I61021">
        <v>0</v>
      </c>
    </row>
    <row r="61022" spans="1:9" x14ac:dyDescent="0.25">
      <c r="A61022" s="1" t="s">
        <v>61029</v>
      </c>
      <c r="B61022">
        <v>26.499999999999954</v>
      </c>
      <c r="C61022">
        <v>8.8630147336599485</v>
      </c>
      <c r="D61022">
        <v>4.2893425395091507</v>
      </c>
      <c r="E61022">
        <v>4.5736721941508005</v>
      </c>
      <c r="F61022">
        <v>1</v>
      </c>
      <c r="G61022">
        <v>26.400000000000105</v>
      </c>
      <c r="H61022">
        <v>234375000</v>
      </c>
      <c r="I61022">
        <v>0</v>
      </c>
    </row>
    <row r="61023" spans="1:9" x14ac:dyDescent="0.25">
      <c r="A61023" s="1" t="s">
        <v>61030</v>
      </c>
      <c r="B61023">
        <v>26.600000000000016</v>
      </c>
      <c r="C61023">
        <v>8.9751466388250947</v>
      </c>
      <c r="D61023">
        <v>4.3440618298032394</v>
      </c>
      <c r="E61023">
        <v>4.6310848090218464</v>
      </c>
      <c r="F61023">
        <v>1</v>
      </c>
      <c r="G61023">
        <v>26.500000000000107</v>
      </c>
      <c r="H61023">
        <v>250000000</v>
      </c>
      <c r="I61023">
        <v>0</v>
      </c>
    </row>
    <row r="61024" spans="1:9" x14ac:dyDescent="0.25">
      <c r="A61024" s="1" t="s">
        <v>61031</v>
      </c>
      <c r="B61024">
        <v>21.399999999999984</v>
      </c>
      <c r="C61024">
        <v>2.9202548047683723</v>
      </c>
      <c r="D61024">
        <v>1.5553108410753609</v>
      </c>
      <c r="E61024">
        <v>1.3649439636930114</v>
      </c>
      <c r="F61024">
        <v>-0.61300580114283543</v>
      </c>
      <c r="G61024">
        <v>21.300000000000033</v>
      </c>
      <c r="H61024">
        <v>203125000</v>
      </c>
      <c r="I61024">
        <v>0</v>
      </c>
    </row>
    <row r="61025" spans="1:9" x14ac:dyDescent="0.25">
      <c r="A61025" s="1" t="s">
        <v>61032</v>
      </c>
      <c r="B61025">
        <v>21.499999999999996</v>
      </c>
      <c r="C61025">
        <v>3.5164620065742049</v>
      </c>
      <c r="D61025">
        <v>1.8547792136467391</v>
      </c>
      <c r="E61025">
        <v>1.6616827929274658</v>
      </c>
      <c r="F61025">
        <v>-0.88020791556633649</v>
      </c>
      <c r="G61025">
        <v>21.400000000000034</v>
      </c>
      <c r="H61025">
        <v>218750000</v>
      </c>
      <c r="I61025">
        <v>0</v>
      </c>
    </row>
    <row r="61026" spans="1:9" x14ac:dyDescent="0.25">
      <c r="A61026" s="1" t="s">
        <v>61033</v>
      </c>
      <c r="B61026">
        <v>25.3</v>
      </c>
      <c r="C61026">
        <v>8.6842616119592844</v>
      </c>
      <c r="D61026">
        <v>7.6211899253040478</v>
      </c>
      <c r="E61026">
        <v>1.0630716866552512</v>
      </c>
      <c r="F61026">
        <v>1</v>
      </c>
      <c r="G61026">
        <v>25.200000000000088</v>
      </c>
      <c r="H61026">
        <v>328125000</v>
      </c>
      <c r="I61026">
        <v>0</v>
      </c>
    </row>
    <row r="61027" spans="1:9" x14ac:dyDescent="0.25">
      <c r="A61027" s="1" t="s">
        <v>61034</v>
      </c>
      <c r="B61027">
        <v>25.699999999999971</v>
      </c>
      <c r="C61027">
        <v>9.1880871390250718</v>
      </c>
      <c r="D61027">
        <v>7.8823924324432308</v>
      </c>
      <c r="E61027">
        <v>1.3056947065818432</v>
      </c>
      <c r="F61027">
        <v>1</v>
      </c>
      <c r="G61027">
        <v>25.600000000000094</v>
      </c>
      <c r="H61027">
        <v>296875000</v>
      </c>
      <c r="I61027">
        <v>0</v>
      </c>
    </row>
    <row r="61028" spans="1:9" x14ac:dyDescent="0.25">
      <c r="A61028" s="1" t="s">
        <v>61035</v>
      </c>
      <c r="B61028">
        <v>20.899999999999991</v>
      </c>
      <c r="C61028">
        <v>1.8264559831925764</v>
      </c>
      <c r="D61028">
        <v>0.82714077824689669</v>
      </c>
      <c r="E61028">
        <v>0.99931520494567971</v>
      </c>
      <c r="F61028">
        <v>0.11763701457101883</v>
      </c>
      <c r="G61028">
        <v>20.800000000000026</v>
      </c>
      <c r="H61028">
        <v>250000000</v>
      </c>
      <c r="I61028">
        <v>0</v>
      </c>
    </row>
    <row r="61029" spans="1:9" x14ac:dyDescent="0.25">
      <c r="A61029" s="1" t="s">
        <v>61036</v>
      </c>
      <c r="B61029">
        <v>20.90000000000002</v>
      </c>
      <c r="C61029">
        <v>1.8672690176155609</v>
      </c>
      <c r="D61029">
        <v>0.84638586047851128</v>
      </c>
      <c r="E61029">
        <v>1.0208831571370496</v>
      </c>
      <c r="F61029">
        <v>0.12438429521809624</v>
      </c>
      <c r="G61029">
        <v>20.800000000000026</v>
      </c>
      <c r="H61029">
        <v>250000000</v>
      </c>
      <c r="I61029">
        <v>0</v>
      </c>
    </row>
    <row r="61030" spans="1:9" x14ac:dyDescent="0.25">
      <c r="A61030" s="1" t="s">
        <v>61037</v>
      </c>
      <c r="B61030">
        <v>20.90000000000002</v>
      </c>
      <c r="C61030">
        <v>1.7490080453144254</v>
      </c>
      <c r="D61030">
        <v>0.7911333733484387</v>
      </c>
      <c r="E61030">
        <v>0.95787467196598675</v>
      </c>
      <c r="F61030">
        <v>8.5075869056138842E-2</v>
      </c>
      <c r="G61030">
        <v>20.800000000000026</v>
      </c>
      <c r="H61030">
        <v>218750000</v>
      </c>
      <c r="I61030">
        <v>0</v>
      </c>
    </row>
    <row r="61031" spans="1:9" x14ac:dyDescent="0.25">
      <c r="A61031" s="1" t="s">
        <v>61038</v>
      </c>
      <c r="B61031">
        <v>21.000000000000021</v>
      </c>
      <c r="C61031">
        <v>1.7572655793430312</v>
      </c>
      <c r="D61031">
        <v>0.79442815794873223</v>
      </c>
      <c r="E61031">
        <v>0.96283742139429895</v>
      </c>
      <c r="F61031">
        <v>8.5830755052743513E-2</v>
      </c>
      <c r="G61031">
        <v>20.900000000000027</v>
      </c>
      <c r="H61031">
        <v>281250000</v>
      </c>
      <c r="I61031">
        <v>0</v>
      </c>
    </row>
    <row r="61032" spans="1:9" x14ac:dyDescent="0.25">
      <c r="A61032" s="1" t="s">
        <v>61039</v>
      </c>
      <c r="B61032">
        <v>21</v>
      </c>
      <c r="C61032">
        <v>2.1380641218455687</v>
      </c>
      <c r="D61032">
        <v>0.98918087912600061</v>
      </c>
      <c r="E61032">
        <v>1.1488832427195681</v>
      </c>
      <c r="F61032">
        <v>0.10540463643381681</v>
      </c>
      <c r="G61032">
        <v>20.900000000000027</v>
      </c>
      <c r="H61032">
        <v>265625000</v>
      </c>
      <c r="I61032">
        <v>0</v>
      </c>
    </row>
    <row r="61033" spans="1:9" x14ac:dyDescent="0.25">
      <c r="A61033" s="1" t="s">
        <v>61040</v>
      </c>
      <c r="B61033">
        <v>21.100000000000009</v>
      </c>
      <c r="C61033">
        <v>2.1442239836143346</v>
      </c>
      <c r="D61033">
        <v>0.99177641823235607</v>
      </c>
      <c r="E61033">
        <v>1.1524475653819786</v>
      </c>
      <c r="F61033">
        <v>0.10574753948545812</v>
      </c>
      <c r="G61033">
        <v>21.000000000000028</v>
      </c>
      <c r="H61033">
        <v>250000000</v>
      </c>
      <c r="I61033">
        <v>0</v>
      </c>
    </row>
    <row r="61034" spans="1:9" x14ac:dyDescent="0.25">
      <c r="A61034" s="1" t="s">
        <v>61041</v>
      </c>
      <c r="B61034">
        <v>30.397002763003801</v>
      </c>
      <c r="C61034">
        <v>16.688864559499628</v>
      </c>
      <c r="D61034">
        <v>8.4751509930148341</v>
      </c>
      <c r="E61034">
        <v>8.2137135664848024</v>
      </c>
      <c r="F61034">
        <v>-1</v>
      </c>
      <c r="G61034">
        <v>30.800000000000168</v>
      </c>
      <c r="H61034">
        <v>406250000</v>
      </c>
      <c r="I61034">
        <v>0</v>
      </c>
    </row>
    <row r="61035" spans="1:9" x14ac:dyDescent="0.25">
      <c r="A61035" s="1" t="s">
        <v>61042</v>
      </c>
      <c r="B61035">
        <v>33.212472000873966</v>
      </c>
      <c r="C61035">
        <v>23.136174578200439</v>
      </c>
      <c r="D61035">
        <v>11.464093668866225</v>
      </c>
      <c r="E61035">
        <v>11.672080909334218</v>
      </c>
      <c r="F61035">
        <v>1</v>
      </c>
      <c r="G61035">
        <v>33.700000000000209</v>
      </c>
      <c r="H61035">
        <v>343750000</v>
      </c>
      <c r="I61035">
        <v>0</v>
      </c>
    </row>
    <row r="61036" spans="1:9" x14ac:dyDescent="0.25">
      <c r="A61036" s="1" t="s">
        <v>61043</v>
      </c>
      <c r="B61036">
        <v>27.999999999999993</v>
      </c>
      <c r="C61036">
        <v>9.8520434662480394</v>
      </c>
      <c r="D61036">
        <v>4.8157293337982914</v>
      </c>
      <c r="E61036">
        <v>5.0363141324497516</v>
      </c>
      <c r="F61036">
        <v>1</v>
      </c>
      <c r="G61036">
        <v>27.900000000000126</v>
      </c>
      <c r="H61036">
        <v>281250000</v>
      </c>
      <c r="I61036">
        <v>0</v>
      </c>
    </row>
    <row r="61037" spans="1:9" x14ac:dyDescent="0.25">
      <c r="A61037" s="1" t="s">
        <v>61044</v>
      </c>
      <c r="B61037">
        <v>27.700000000000003</v>
      </c>
      <c r="C61037">
        <v>9.8588091689086426</v>
      </c>
      <c r="D61037">
        <v>1.6755346652981742</v>
      </c>
      <c r="E61037">
        <v>8.1832745036104626</v>
      </c>
      <c r="F61037">
        <v>-1</v>
      </c>
      <c r="G61037">
        <v>27.600000000000122</v>
      </c>
      <c r="H61037">
        <v>312500000</v>
      </c>
      <c r="I61037">
        <v>0</v>
      </c>
    </row>
    <row r="61038" spans="1:9" x14ac:dyDescent="0.25">
      <c r="A61038" s="1" t="s">
        <v>61045</v>
      </c>
      <c r="B61038">
        <v>25.500000000000011</v>
      </c>
      <c r="C61038">
        <v>7.705155887456514</v>
      </c>
      <c r="D61038">
        <v>3.7358243757309704</v>
      </c>
      <c r="E61038">
        <v>3.969331511725537</v>
      </c>
      <c r="F61038">
        <v>1</v>
      </c>
      <c r="G61038">
        <v>25.400000000000091</v>
      </c>
      <c r="H61038">
        <v>234375000</v>
      </c>
      <c r="I61038">
        <v>0</v>
      </c>
    </row>
    <row r="61039" spans="1:9" x14ac:dyDescent="0.25">
      <c r="A61039" s="1" t="s">
        <v>61046</v>
      </c>
      <c r="B61039">
        <v>25.700000000000014</v>
      </c>
      <c r="C61039">
        <v>7.7951733695434005</v>
      </c>
      <c r="D61039">
        <v>3.7792912998303425</v>
      </c>
      <c r="E61039">
        <v>4.0158820697130597</v>
      </c>
      <c r="F61039">
        <v>1</v>
      </c>
      <c r="G61039">
        <v>25.600000000000094</v>
      </c>
      <c r="H61039">
        <v>234375000</v>
      </c>
      <c r="I61039">
        <v>0</v>
      </c>
    </row>
    <row r="61040" spans="1:9" x14ac:dyDescent="0.25">
      <c r="A61040" s="1" t="s">
        <v>61047</v>
      </c>
      <c r="B61040">
        <v>22.7</v>
      </c>
      <c r="C61040">
        <v>3.8834397419367259</v>
      </c>
      <c r="D61040">
        <v>1.8321551554098665</v>
      </c>
      <c r="E61040">
        <v>2.0512845865268594</v>
      </c>
      <c r="F61040">
        <v>1</v>
      </c>
      <c r="G61040">
        <v>22.600000000000051</v>
      </c>
      <c r="H61040">
        <v>250000000</v>
      </c>
      <c r="I61040">
        <v>0</v>
      </c>
    </row>
    <row r="61041" spans="1:9" x14ac:dyDescent="0.25">
      <c r="A61041" s="1" t="s">
        <v>61048</v>
      </c>
      <c r="B61041">
        <v>23.050000000000004</v>
      </c>
      <c r="C61041">
        <v>4.6993139060426827</v>
      </c>
      <c r="D61041">
        <v>2.2378335739005255</v>
      </c>
      <c r="E61041">
        <v>2.4614803321421554</v>
      </c>
      <c r="F61041">
        <v>1</v>
      </c>
      <c r="G61041">
        <v>23.000000000000057</v>
      </c>
      <c r="H61041">
        <v>234375000</v>
      </c>
      <c r="I61041">
        <v>0</v>
      </c>
    </row>
    <row r="61042" spans="1:9" x14ac:dyDescent="0.25">
      <c r="A61042" s="1" t="s">
        <v>61049</v>
      </c>
      <c r="B61042">
        <v>25.399999999999974</v>
      </c>
      <c r="C61042">
        <v>7.3922627430520533</v>
      </c>
      <c r="D61042">
        <v>3.789743888146849</v>
      </c>
      <c r="E61042">
        <v>3.6025188549052087</v>
      </c>
      <c r="F61042">
        <v>-0.91061418087927004</v>
      </c>
      <c r="G61042">
        <v>25.30000000000009</v>
      </c>
      <c r="H61042">
        <v>265625000</v>
      </c>
      <c r="I61042">
        <v>0</v>
      </c>
    </row>
    <row r="61043" spans="1:9" x14ac:dyDescent="0.25">
      <c r="A61043" s="1" t="s">
        <v>61050</v>
      </c>
      <c r="B61043">
        <v>25.399999999999959</v>
      </c>
      <c r="C61043">
        <v>7.4889765877819094</v>
      </c>
      <c r="D61043">
        <v>6.9812566597318693</v>
      </c>
      <c r="E61043">
        <v>0.50771992805004018</v>
      </c>
      <c r="F61043">
        <v>1</v>
      </c>
      <c r="G61043">
        <v>25.30000000000009</v>
      </c>
      <c r="H61043">
        <v>296875000</v>
      </c>
      <c r="I61043">
        <v>0</v>
      </c>
    </row>
    <row r="61044" spans="1:9" x14ac:dyDescent="0.25">
      <c r="A61044" s="1" t="s">
        <v>61051</v>
      </c>
      <c r="B61044">
        <v>23.6</v>
      </c>
      <c r="C61044">
        <v>7.5599937201081131</v>
      </c>
      <c r="D61044">
        <v>7.0053221274539732</v>
      </c>
      <c r="E61044">
        <v>0.55467159265413901</v>
      </c>
      <c r="F61044">
        <v>1</v>
      </c>
      <c r="G61044">
        <v>23.500000000000064</v>
      </c>
      <c r="H61044">
        <v>265625000</v>
      </c>
      <c r="I61044">
        <v>0</v>
      </c>
    </row>
    <row r="61045" spans="1:9" x14ac:dyDescent="0.25">
      <c r="A61045" s="1" t="s">
        <v>61052</v>
      </c>
      <c r="B61045">
        <v>23.500000000000004</v>
      </c>
      <c r="C61045">
        <v>7.6990413615771676</v>
      </c>
      <c r="D61045">
        <v>7.0773434617001723</v>
      </c>
      <c r="E61045">
        <v>0.62169789987699353</v>
      </c>
      <c r="F61045">
        <v>1</v>
      </c>
      <c r="G61045">
        <v>23.400000000000063</v>
      </c>
      <c r="H61045">
        <v>234375000</v>
      </c>
      <c r="I61045">
        <v>0</v>
      </c>
    </row>
    <row r="61046" spans="1:9" x14ac:dyDescent="0.25">
      <c r="A61046" s="1" t="s">
        <v>61053</v>
      </c>
      <c r="B61046">
        <v>20.400000000000002</v>
      </c>
      <c r="C61046">
        <v>2.5576437170948871</v>
      </c>
      <c r="D61046">
        <v>1.3446352290756369</v>
      </c>
      <c r="E61046">
        <v>1.2130084880192502</v>
      </c>
      <c r="F61046">
        <v>-9.9230106079283509E-2</v>
      </c>
      <c r="G61046">
        <v>20.300000000000018</v>
      </c>
      <c r="H61046">
        <v>156250000</v>
      </c>
      <c r="I61046">
        <v>0</v>
      </c>
    </row>
    <row r="61047" spans="1:9" x14ac:dyDescent="0.25">
      <c r="A61047" s="1" t="s">
        <v>61054</v>
      </c>
      <c r="B61047">
        <v>20.399999999999995</v>
      </c>
      <c r="C61047">
        <v>2.6144163163069569</v>
      </c>
      <c r="D61047">
        <v>1.3746348320553667</v>
      </c>
      <c r="E61047">
        <v>1.2397814842515902</v>
      </c>
      <c r="F61047">
        <v>-9.590863863146204E-2</v>
      </c>
      <c r="G61047">
        <v>20.300000000000018</v>
      </c>
      <c r="H61047">
        <v>250000000</v>
      </c>
      <c r="I61047">
        <v>0</v>
      </c>
    </row>
    <row r="61048" spans="1:9" x14ac:dyDescent="0.25">
      <c r="A61048" s="1" t="s">
        <v>61055</v>
      </c>
      <c r="B61048">
        <v>22.400000000000006</v>
      </c>
      <c r="C61048">
        <v>2.764253652067818</v>
      </c>
      <c r="D61048">
        <v>1.2545550760711413</v>
      </c>
      <c r="E61048">
        <v>1.5096985759966768</v>
      </c>
      <c r="F61048">
        <v>0.43527724442056082</v>
      </c>
      <c r="G61048">
        <v>22.300000000000047</v>
      </c>
      <c r="H61048">
        <v>250000000</v>
      </c>
      <c r="I61048">
        <v>0</v>
      </c>
    </row>
    <row r="61049" spans="1:9" x14ac:dyDescent="0.25">
      <c r="A61049" s="1" t="s">
        <v>61056</v>
      </c>
      <c r="B61049">
        <v>22.499999999999979</v>
      </c>
      <c r="C61049">
        <v>2.8201968181415014</v>
      </c>
      <c r="D61049">
        <v>1.2821490486894875</v>
      </c>
      <c r="E61049">
        <v>1.5380477694520138</v>
      </c>
      <c r="F61049">
        <v>0.5817057119215634</v>
      </c>
      <c r="G61049">
        <v>22.400000000000048</v>
      </c>
      <c r="H61049">
        <v>234375000</v>
      </c>
      <c r="I61049">
        <v>0</v>
      </c>
    </row>
    <row r="61050" spans="1:9" x14ac:dyDescent="0.25">
      <c r="A61050" s="1" t="s">
        <v>61057</v>
      </c>
      <c r="B61050">
        <v>33.756078338453044</v>
      </c>
      <c r="C61050">
        <v>19.663520466442698</v>
      </c>
      <c r="D61050">
        <v>13.056511133902202</v>
      </c>
      <c r="E61050">
        <v>6.6070093325405184</v>
      </c>
      <c r="F61050">
        <v>-1</v>
      </c>
      <c r="G61050">
        <v>34.100000000000215</v>
      </c>
      <c r="H61050">
        <v>359375000</v>
      </c>
      <c r="I61050">
        <v>0</v>
      </c>
    </row>
    <row r="61051" spans="1:9" x14ac:dyDescent="0.25">
      <c r="A61051" s="1" t="s">
        <v>61058</v>
      </c>
      <c r="B61051">
        <v>35.000000000000121</v>
      </c>
      <c r="C61051">
        <v>20.549694447934193</v>
      </c>
      <c r="D61051">
        <v>7.2220914739675024</v>
      </c>
      <c r="E61051">
        <v>13.32760297396668</v>
      </c>
      <c r="F61051">
        <v>-1</v>
      </c>
      <c r="G61051">
        <v>34.900000000000226</v>
      </c>
      <c r="H61051">
        <v>390625000</v>
      </c>
      <c r="I61051">
        <v>0</v>
      </c>
    </row>
    <row r="61052" spans="1:9" x14ac:dyDescent="0.25">
      <c r="A61052" s="1" t="s">
        <v>61059</v>
      </c>
      <c r="B61052">
        <v>31.236245070468559</v>
      </c>
      <c r="C61052">
        <v>20.237141544934182</v>
      </c>
      <c r="D61052">
        <v>3.6723857628851988</v>
      </c>
      <c r="E61052">
        <v>16.564755782048984</v>
      </c>
      <c r="F61052">
        <v>-1</v>
      </c>
      <c r="G61052">
        <v>31.200000000000173</v>
      </c>
      <c r="H61052">
        <v>406250000</v>
      </c>
      <c r="I61052">
        <v>0</v>
      </c>
    </row>
    <row r="61053" spans="1:9" x14ac:dyDescent="0.25">
      <c r="A61053" s="1" t="s">
        <v>61060</v>
      </c>
      <c r="B61053">
        <v>32.009264504089565</v>
      </c>
      <c r="C61053">
        <v>18.722796190967539</v>
      </c>
      <c r="D61053">
        <v>12.343207201966344</v>
      </c>
      <c r="E61053">
        <v>6.3795889890012027</v>
      </c>
      <c r="F61053">
        <v>1</v>
      </c>
      <c r="G61053">
        <v>32.000000000000185</v>
      </c>
      <c r="H61053">
        <v>421875000</v>
      </c>
      <c r="I61053">
        <v>0</v>
      </c>
    </row>
    <row r="61054" spans="1:9" x14ac:dyDescent="0.25">
      <c r="A61054" s="1" t="s">
        <v>61061</v>
      </c>
      <c r="B61054">
        <v>20.899999999999988</v>
      </c>
      <c r="C61054">
        <v>2.2768154388776614</v>
      </c>
      <c r="D61054">
        <v>1.2016448373459538</v>
      </c>
      <c r="E61054">
        <v>1.0751706015317075</v>
      </c>
      <c r="F61054">
        <v>-0.17673457712938712</v>
      </c>
      <c r="G61054">
        <v>20.800000000000026</v>
      </c>
      <c r="H61054">
        <v>187500000</v>
      </c>
      <c r="I61054">
        <v>0</v>
      </c>
    </row>
    <row r="61055" spans="1:9" x14ac:dyDescent="0.25">
      <c r="A61055" s="1" t="s">
        <v>61062</v>
      </c>
      <c r="B61055">
        <v>20.899999999999945</v>
      </c>
      <c r="C61055">
        <v>2.2885003177931389</v>
      </c>
      <c r="D61055">
        <v>1.2076839561644541</v>
      </c>
      <c r="E61055">
        <v>1.0808163616286848</v>
      </c>
      <c r="F61055">
        <v>-0.18429155880951686</v>
      </c>
      <c r="G61055">
        <v>20.800000000000026</v>
      </c>
      <c r="H61055">
        <v>218750000</v>
      </c>
      <c r="I61055">
        <v>0</v>
      </c>
    </row>
    <row r="61056" spans="1:9" x14ac:dyDescent="0.25">
      <c r="A61056" s="1" t="s">
        <v>61063</v>
      </c>
      <c r="B61056">
        <v>20.599999999999998</v>
      </c>
      <c r="C61056">
        <v>1.9223482560675742</v>
      </c>
      <c r="D61056">
        <v>1.0293003003019119</v>
      </c>
      <c r="E61056">
        <v>0.89304795576566232</v>
      </c>
      <c r="F61056">
        <v>-0.13865277539714871</v>
      </c>
      <c r="G61056">
        <v>20.500000000000021</v>
      </c>
      <c r="H61056">
        <v>234375000</v>
      </c>
      <c r="I61056">
        <v>0</v>
      </c>
    </row>
    <row r="61057" spans="1:9" x14ac:dyDescent="0.25">
      <c r="A61057" s="1" t="s">
        <v>61064</v>
      </c>
      <c r="B61057">
        <v>20.599999999999998</v>
      </c>
      <c r="C61057">
        <v>1.9618324908999232</v>
      </c>
      <c r="D61057">
        <v>1.05037347815616</v>
      </c>
      <c r="E61057">
        <v>0.91145901274376318</v>
      </c>
      <c r="F61057">
        <v>-0.14360559019998753</v>
      </c>
      <c r="G61057">
        <v>20.500000000000021</v>
      </c>
      <c r="H61057">
        <v>265625000</v>
      </c>
      <c r="I61057">
        <v>0</v>
      </c>
    </row>
    <row r="61058" spans="1:9" x14ac:dyDescent="0.25">
      <c r="A61058" s="1" t="s">
        <v>61065</v>
      </c>
      <c r="B61058">
        <v>25.299999999999994</v>
      </c>
      <c r="C61058">
        <v>7.8614937009857639</v>
      </c>
      <c r="D61058">
        <v>7.2713253440866774</v>
      </c>
      <c r="E61058">
        <v>0.5901683568990852</v>
      </c>
      <c r="F61058">
        <v>1</v>
      </c>
      <c r="G61058">
        <v>25.200000000000088</v>
      </c>
      <c r="H61058">
        <v>281250000</v>
      </c>
      <c r="I61058">
        <v>0</v>
      </c>
    </row>
    <row r="61059" spans="1:9" x14ac:dyDescent="0.25">
      <c r="A61059" s="1" t="s">
        <v>61066</v>
      </c>
      <c r="B61059">
        <v>25.2</v>
      </c>
      <c r="C61059">
        <v>8.084189729104942</v>
      </c>
      <c r="D61059">
        <v>7.3823595198398637</v>
      </c>
      <c r="E61059">
        <v>0.70183020926507211</v>
      </c>
      <c r="F61059">
        <v>1</v>
      </c>
      <c r="G61059">
        <v>25.100000000000087</v>
      </c>
      <c r="H61059">
        <v>296875000</v>
      </c>
      <c r="I61059">
        <v>0</v>
      </c>
    </row>
    <row r="61060" spans="1:9" x14ac:dyDescent="0.25">
      <c r="A61060" s="1" t="s">
        <v>61067</v>
      </c>
      <c r="B61060">
        <v>24.799999999999994</v>
      </c>
      <c r="C61060">
        <v>8.9528813825026514</v>
      </c>
      <c r="D61060">
        <v>7.8226830295207144</v>
      </c>
      <c r="E61060">
        <v>1.1301983529819459</v>
      </c>
      <c r="F61060">
        <v>1</v>
      </c>
      <c r="G61060">
        <v>24.700000000000081</v>
      </c>
      <c r="H61060">
        <v>250000000</v>
      </c>
      <c r="I61060">
        <v>0</v>
      </c>
    </row>
    <row r="61061" spans="1:9" x14ac:dyDescent="0.25">
      <c r="A61061" s="1" t="s">
        <v>61068</v>
      </c>
      <c r="B61061">
        <v>24.699999999999992</v>
      </c>
      <c r="C61061">
        <v>8.9722358910344617</v>
      </c>
      <c r="D61061">
        <v>7.8349279774552576</v>
      </c>
      <c r="E61061">
        <v>1.1373079135792015</v>
      </c>
      <c r="F61061">
        <v>1</v>
      </c>
      <c r="G61061">
        <v>24.60000000000008</v>
      </c>
      <c r="H61061">
        <v>296875000</v>
      </c>
      <c r="I61061">
        <v>0</v>
      </c>
    </row>
    <row r="61062" spans="1:9" x14ac:dyDescent="0.25">
      <c r="A61062" s="1" t="s">
        <v>61069</v>
      </c>
      <c r="B61062">
        <v>21.699999999999992</v>
      </c>
      <c r="C61062">
        <v>2.3572724463179453</v>
      </c>
      <c r="D61062">
        <v>1.0019994233990737</v>
      </c>
      <c r="E61062">
        <v>1.3552730229188716</v>
      </c>
      <c r="F61062">
        <v>0.15242061378949234</v>
      </c>
      <c r="G61062">
        <v>21.600000000000037</v>
      </c>
      <c r="H61062">
        <v>296875000</v>
      </c>
      <c r="I61062">
        <v>0</v>
      </c>
    </row>
    <row r="61063" spans="1:9" x14ac:dyDescent="0.25">
      <c r="A61063" s="1" t="s">
        <v>61070</v>
      </c>
      <c r="B61063">
        <v>21.699999999999992</v>
      </c>
      <c r="C61063">
        <v>2.3873114999436345</v>
      </c>
      <c r="D61063">
        <v>1.0159779892711249</v>
      </c>
      <c r="E61063">
        <v>1.3713335106725095</v>
      </c>
      <c r="F61063">
        <v>0.1602443321314877</v>
      </c>
      <c r="G61063">
        <v>21.600000000000037</v>
      </c>
      <c r="H61063">
        <v>265625000</v>
      </c>
      <c r="I61063">
        <v>0</v>
      </c>
    </row>
    <row r="61064" spans="1:9" x14ac:dyDescent="0.25">
      <c r="A61064" s="1" t="s">
        <v>61071</v>
      </c>
      <c r="B61064">
        <v>21.799999999999969</v>
      </c>
      <c r="C61064">
        <v>2.4646203046016275</v>
      </c>
      <c r="D61064">
        <v>1.0611700974025453</v>
      </c>
      <c r="E61064">
        <v>1.4034502071990822</v>
      </c>
      <c r="F61064">
        <v>0.12470360909491518</v>
      </c>
      <c r="G61064">
        <v>21.700000000000038</v>
      </c>
      <c r="H61064">
        <v>250000000</v>
      </c>
      <c r="I61064">
        <v>0</v>
      </c>
    </row>
    <row r="61065" spans="1:9" x14ac:dyDescent="0.25">
      <c r="A61065" s="1" t="s">
        <v>61072</v>
      </c>
      <c r="B61065">
        <v>21.799999999999976</v>
      </c>
      <c r="C61065">
        <v>2.4678299702794417</v>
      </c>
      <c r="D61065">
        <v>1.0623127816145042</v>
      </c>
      <c r="E61065">
        <v>1.4055171886649376</v>
      </c>
      <c r="F61065">
        <v>0.12714217337459965</v>
      </c>
      <c r="G61065">
        <v>21.700000000000038</v>
      </c>
      <c r="H61065">
        <v>218750000</v>
      </c>
      <c r="I61065">
        <v>0</v>
      </c>
    </row>
    <row r="61066" spans="1:9" x14ac:dyDescent="0.25">
      <c r="A61066" s="1" t="s">
        <v>61073</v>
      </c>
      <c r="B61066">
        <v>11.999999999999989</v>
      </c>
      <c r="C61066">
        <v>1.2280603290167917</v>
      </c>
      <c r="D61066">
        <v>0.34920063042193705</v>
      </c>
      <c r="E61066">
        <v>0.87885969859485469</v>
      </c>
      <c r="F61066">
        <v>-0.76219669274855484</v>
      </c>
      <c r="G61066">
        <v>0</v>
      </c>
      <c r="H61066">
        <v>140625000</v>
      </c>
      <c r="I61066">
        <v>2</v>
      </c>
    </row>
    <row r="61067" spans="1:9" x14ac:dyDescent="0.25">
      <c r="A61067" s="1" t="s">
        <v>61074</v>
      </c>
      <c r="B61067">
        <v>34.474484106916414</v>
      </c>
      <c r="C61067">
        <v>20.018897290928923</v>
      </c>
      <c r="D61067">
        <v>13.323700308498024</v>
      </c>
      <c r="E61067">
        <v>6.6951969824309057</v>
      </c>
      <c r="F61067">
        <v>-1</v>
      </c>
      <c r="G61067">
        <v>34.800000000000225</v>
      </c>
      <c r="H61067">
        <v>453125000</v>
      </c>
      <c r="I61067">
        <v>0</v>
      </c>
    </row>
    <row r="61068" spans="1:9" x14ac:dyDescent="0.25">
      <c r="A61068" s="1" t="s">
        <v>61075</v>
      </c>
      <c r="B61068">
        <v>30.844746100799767</v>
      </c>
      <c r="C61068">
        <v>17.666542394160061</v>
      </c>
      <c r="D61068">
        <v>2.3257076649188266</v>
      </c>
      <c r="E61068">
        <v>15.340834729241241</v>
      </c>
      <c r="F61068">
        <v>-1</v>
      </c>
      <c r="G61068">
        <v>30.800000000000168</v>
      </c>
      <c r="H61068">
        <v>375000000</v>
      </c>
      <c r="I61068">
        <v>0</v>
      </c>
    </row>
    <row r="61069" spans="1:9" x14ac:dyDescent="0.25">
      <c r="A61069" s="1" t="s">
        <v>61076</v>
      </c>
      <c r="B61069">
        <v>31.300000000000072</v>
      </c>
      <c r="C61069">
        <v>18.096410999090715</v>
      </c>
      <c r="D61069">
        <v>2.5407212962575536</v>
      </c>
      <c r="E61069">
        <v>15.555689702833142</v>
      </c>
      <c r="F61069">
        <v>-1</v>
      </c>
      <c r="G61069">
        <v>31.200000000000173</v>
      </c>
      <c r="H61069">
        <v>359375000</v>
      </c>
      <c r="I61069">
        <v>0</v>
      </c>
    </row>
    <row r="61070" spans="1:9" x14ac:dyDescent="0.25">
      <c r="A61070" s="1" t="s">
        <v>61077</v>
      </c>
      <c r="B61070">
        <v>26.800000000000018</v>
      </c>
      <c r="C61070">
        <v>9.0905719221413328</v>
      </c>
      <c r="D61070">
        <v>4.3152632448187864</v>
      </c>
      <c r="E61070">
        <v>4.7753086773225366</v>
      </c>
      <c r="F61070">
        <v>1</v>
      </c>
      <c r="G61070">
        <v>26.700000000000109</v>
      </c>
      <c r="H61070">
        <v>281250000</v>
      </c>
      <c r="I61070">
        <v>0</v>
      </c>
    </row>
    <row r="61071" spans="1:9" x14ac:dyDescent="0.25">
      <c r="A61071" s="1" t="s">
        <v>61078</v>
      </c>
      <c r="B61071">
        <v>27.29999999999999</v>
      </c>
      <c r="C61071">
        <v>9.5867192978111362</v>
      </c>
      <c r="D61071">
        <v>4.5608105763158813</v>
      </c>
      <c r="E61071">
        <v>5.0259087214952594</v>
      </c>
      <c r="F61071">
        <v>1</v>
      </c>
      <c r="G61071">
        <v>27.200000000000117</v>
      </c>
      <c r="H61071">
        <v>265625000</v>
      </c>
      <c r="I61071">
        <v>0</v>
      </c>
    </row>
    <row r="61072" spans="1:9" x14ac:dyDescent="0.25">
      <c r="A61072" s="1" t="s">
        <v>61079</v>
      </c>
      <c r="B61072">
        <v>21.600000000000005</v>
      </c>
      <c r="C61072">
        <v>3.0714491858655832</v>
      </c>
      <c r="D61072">
        <v>1.7072854852302859</v>
      </c>
      <c r="E61072">
        <v>1.3641637006352973</v>
      </c>
      <c r="F61072">
        <v>-0.57814854967648888</v>
      </c>
      <c r="G61072">
        <v>21.500000000000036</v>
      </c>
      <c r="H61072">
        <v>296875000</v>
      </c>
      <c r="I61072">
        <v>0</v>
      </c>
    </row>
    <row r="61073" spans="1:9" x14ac:dyDescent="0.25">
      <c r="A61073" s="1" t="s">
        <v>61080</v>
      </c>
      <c r="B61073">
        <v>21.599999999999987</v>
      </c>
      <c r="C61073">
        <v>3.6625444436285322</v>
      </c>
      <c r="D61073">
        <v>2.0054774948931016</v>
      </c>
      <c r="E61073">
        <v>1.6570669487354306</v>
      </c>
      <c r="F61073">
        <v>-0.88765087298810164</v>
      </c>
      <c r="G61073">
        <v>21.500000000000036</v>
      </c>
      <c r="H61073">
        <v>281250000</v>
      </c>
      <c r="I61073">
        <v>0</v>
      </c>
    </row>
    <row r="61074" spans="1:9" x14ac:dyDescent="0.25">
      <c r="A61074" s="1" t="s">
        <v>61081</v>
      </c>
      <c r="B61074">
        <v>25.6</v>
      </c>
      <c r="C61074">
        <v>8.6969017923014427</v>
      </c>
      <c r="D61074">
        <v>7.7196121420142028</v>
      </c>
      <c r="E61074">
        <v>0.97728965028724168</v>
      </c>
      <c r="F61074">
        <v>1</v>
      </c>
      <c r="G61074">
        <v>25.500000000000092</v>
      </c>
      <c r="H61074">
        <v>296875000</v>
      </c>
      <c r="I61074">
        <v>0</v>
      </c>
    </row>
    <row r="61075" spans="1:9" x14ac:dyDescent="0.25">
      <c r="A61075" s="1" t="s">
        <v>61082</v>
      </c>
      <c r="B61075">
        <v>25.699999999999964</v>
      </c>
      <c r="C61075">
        <v>9.0066351106866307</v>
      </c>
      <c r="D61075">
        <v>7.8750333060977544</v>
      </c>
      <c r="E61075">
        <v>1.1316018045888718</v>
      </c>
      <c r="F61075">
        <v>0.99880822605999597</v>
      </c>
      <c r="G61075">
        <v>25.600000000000094</v>
      </c>
      <c r="H61075">
        <v>343750000</v>
      </c>
      <c r="I61075">
        <v>0</v>
      </c>
    </row>
    <row r="61076" spans="1:9" x14ac:dyDescent="0.25">
      <c r="A61076" s="1" t="s">
        <v>61083</v>
      </c>
      <c r="B61076">
        <v>20.999999999999979</v>
      </c>
      <c r="C61076">
        <v>1.9365735860576514</v>
      </c>
      <c r="D61076">
        <v>0.82504886522888521</v>
      </c>
      <c r="E61076">
        <v>1.1115247208287662</v>
      </c>
      <c r="F61076">
        <v>0.11627946087564789</v>
      </c>
      <c r="G61076">
        <v>20.900000000000027</v>
      </c>
      <c r="H61076">
        <v>234375000</v>
      </c>
      <c r="I61076">
        <v>0</v>
      </c>
    </row>
    <row r="61077" spans="1:9" x14ac:dyDescent="0.25">
      <c r="A61077" s="1" t="s">
        <v>61084</v>
      </c>
      <c r="B61077">
        <v>20.999999999999986</v>
      </c>
      <c r="C61077">
        <v>1.9791437197261739</v>
      </c>
      <c r="D61077">
        <v>0.84456993353311027</v>
      </c>
      <c r="E61077">
        <v>1.1345737861930636</v>
      </c>
      <c r="F61077">
        <v>0.12316661986437616</v>
      </c>
      <c r="G61077">
        <v>20.900000000000027</v>
      </c>
      <c r="H61077">
        <v>156250000</v>
      </c>
      <c r="I61077">
        <v>0</v>
      </c>
    </row>
    <row r="61078" spans="1:9" x14ac:dyDescent="0.25">
      <c r="A61078" s="1" t="s">
        <v>61085</v>
      </c>
      <c r="B61078">
        <v>20.999999999999996</v>
      </c>
      <c r="C61078">
        <v>1.8544051106302635</v>
      </c>
      <c r="D61078">
        <v>0.78928228364189223</v>
      </c>
      <c r="E61078">
        <v>1.0651228269883712</v>
      </c>
      <c r="F61078">
        <v>8.4269839478948949E-2</v>
      </c>
      <c r="G61078">
        <v>20.900000000000027</v>
      </c>
      <c r="H61078">
        <v>250000000</v>
      </c>
      <c r="I61078">
        <v>0</v>
      </c>
    </row>
    <row r="61079" spans="1:9" x14ac:dyDescent="0.25">
      <c r="A61079" s="1" t="s">
        <v>61086</v>
      </c>
      <c r="B61079">
        <v>21.100000000000016</v>
      </c>
      <c r="C61079">
        <v>1.8636483787571598</v>
      </c>
      <c r="D61079">
        <v>0.79271360809682889</v>
      </c>
      <c r="E61079">
        <v>1.0709347706603309</v>
      </c>
      <c r="F61079">
        <v>8.5306595044690958E-2</v>
      </c>
      <c r="G61079">
        <v>21.000000000000028</v>
      </c>
      <c r="H61079">
        <v>234375000</v>
      </c>
      <c r="I61079">
        <v>0</v>
      </c>
    </row>
    <row r="61080" spans="1:9" x14ac:dyDescent="0.25">
      <c r="A61080" s="1" t="s">
        <v>61087</v>
      </c>
      <c r="B61080">
        <v>21.099999999999987</v>
      </c>
      <c r="C61080">
        <v>2.2421199796538205</v>
      </c>
      <c r="D61080">
        <v>0.98911769465390798</v>
      </c>
      <c r="E61080">
        <v>1.2530022849999125</v>
      </c>
      <c r="F61080">
        <v>0.10410394554505986</v>
      </c>
      <c r="G61080">
        <v>21.000000000000028</v>
      </c>
      <c r="H61080">
        <v>218750000</v>
      </c>
      <c r="I61080">
        <v>0</v>
      </c>
    </row>
    <row r="61081" spans="1:9" x14ac:dyDescent="0.25">
      <c r="A61081" s="1" t="s">
        <v>61088</v>
      </c>
      <c r="B61081">
        <v>21.199999999999989</v>
      </c>
      <c r="C61081">
        <v>2.2488701526907731</v>
      </c>
      <c r="D61081">
        <v>0.99188334900767305</v>
      </c>
      <c r="E61081">
        <v>1.2569868036831</v>
      </c>
      <c r="F61081">
        <v>0.10476229464243669</v>
      </c>
      <c r="G61081">
        <v>21.10000000000003</v>
      </c>
      <c r="H61081">
        <v>265625000</v>
      </c>
      <c r="I61081">
        <v>0</v>
      </c>
    </row>
    <row r="61082" spans="1:9" x14ac:dyDescent="0.25">
      <c r="A61082" s="1" t="s">
        <v>61089</v>
      </c>
      <c r="B61082">
        <v>33.994218406064263</v>
      </c>
      <c r="C61082">
        <v>21.353818231912754</v>
      </c>
      <c r="D61082">
        <v>7.3725270496817341</v>
      </c>
      <c r="E61082">
        <v>13.981291182231013</v>
      </c>
      <c r="F61082">
        <v>-1</v>
      </c>
      <c r="G61082">
        <v>34.000000000000213</v>
      </c>
      <c r="H61082">
        <v>468750000</v>
      </c>
      <c r="I61082">
        <v>0</v>
      </c>
    </row>
    <row r="61083" spans="1:9" x14ac:dyDescent="0.25">
      <c r="A61083" s="1" t="s">
        <v>61090</v>
      </c>
      <c r="B61083">
        <v>32.508689181500706</v>
      </c>
      <c r="C61083">
        <v>18.508069671351471</v>
      </c>
      <c r="D61083">
        <v>9.4656180346160639</v>
      </c>
      <c r="E61083">
        <v>9.0424516367354162</v>
      </c>
      <c r="F61083">
        <v>1</v>
      </c>
      <c r="G61083">
        <v>32.500000000000192</v>
      </c>
      <c r="H61083">
        <v>437500000</v>
      </c>
      <c r="I61083">
        <v>0</v>
      </c>
    </row>
    <row r="61084" spans="1:9" x14ac:dyDescent="0.25">
      <c r="A61084" s="1" t="s">
        <v>61091</v>
      </c>
      <c r="B61084">
        <v>28.300000000000054</v>
      </c>
      <c r="C61084">
        <v>12.126558699760954</v>
      </c>
      <c r="D61084">
        <v>5.8850986992483696</v>
      </c>
      <c r="E61084">
        <v>6.2414600005125784</v>
      </c>
      <c r="F61084">
        <v>1</v>
      </c>
      <c r="G61084">
        <v>28.200000000000131</v>
      </c>
      <c r="H61084">
        <v>281250000</v>
      </c>
      <c r="I61084">
        <v>0</v>
      </c>
    </row>
    <row r="61085" spans="1:9" x14ac:dyDescent="0.25">
      <c r="A61085" s="1" t="s">
        <v>61092</v>
      </c>
      <c r="B61085">
        <v>30.300000000000033</v>
      </c>
      <c r="C61085">
        <v>16.314566933879465</v>
      </c>
      <c r="D61085">
        <v>4.8325537427889635</v>
      </c>
      <c r="E61085">
        <v>11.482013191090511</v>
      </c>
      <c r="F61085">
        <v>1</v>
      </c>
      <c r="G61085">
        <v>30.200000000000159</v>
      </c>
      <c r="H61085">
        <v>421875000</v>
      </c>
      <c r="I61085">
        <v>0</v>
      </c>
    </row>
    <row r="61086" spans="1:9" x14ac:dyDescent="0.25">
      <c r="A61086" s="1" t="s">
        <v>61093</v>
      </c>
      <c r="B61086">
        <v>25.799999999999986</v>
      </c>
      <c r="C61086">
        <v>7.8243969907988351</v>
      </c>
      <c r="D61086">
        <v>3.7199730272906568</v>
      </c>
      <c r="E61086">
        <v>4.104423963508177</v>
      </c>
      <c r="F61086">
        <v>1</v>
      </c>
      <c r="G61086">
        <v>25.700000000000095</v>
      </c>
      <c r="H61086">
        <v>312500000</v>
      </c>
      <c r="I61086">
        <v>0</v>
      </c>
    </row>
    <row r="61087" spans="1:9" x14ac:dyDescent="0.25">
      <c r="A61087" s="1" t="s">
        <v>61094</v>
      </c>
      <c r="B61087">
        <v>25.900000000000002</v>
      </c>
      <c r="C61087">
        <v>7.9417971318754024</v>
      </c>
      <c r="D61087">
        <v>3.7759057159038125</v>
      </c>
      <c r="E61087">
        <v>4.1658914159715899</v>
      </c>
      <c r="F61087">
        <v>1</v>
      </c>
      <c r="G61087">
        <v>25.800000000000097</v>
      </c>
      <c r="H61087">
        <v>234375000</v>
      </c>
      <c r="I61087">
        <v>0</v>
      </c>
    </row>
    <row r="61088" spans="1:9" x14ac:dyDescent="0.25">
      <c r="A61088" s="1" t="s">
        <v>61095</v>
      </c>
      <c r="B61088">
        <v>22.799999999999994</v>
      </c>
      <c r="C61088">
        <v>4.0074815551391367</v>
      </c>
      <c r="D61088">
        <v>1.8242131388940428</v>
      </c>
      <c r="E61088">
        <v>2.1832684162450926</v>
      </c>
      <c r="F61088">
        <v>1</v>
      </c>
      <c r="G61088">
        <v>22.700000000000053</v>
      </c>
      <c r="H61088">
        <v>312500000</v>
      </c>
      <c r="I61088">
        <v>0</v>
      </c>
    </row>
    <row r="61089" spans="1:9" x14ac:dyDescent="0.25">
      <c r="A61089" s="1" t="s">
        <v>61096</v>
      </c>
      <c r="B61089">
        <v>23.249999999999964</v>
      </c>
      <c r="C61089">
        <v>4.8447211459469095</v>
      </c>
      <c r="D61089">
        <v>2.2391030071134179</v>
      </c>
      <c r="E61089">
        <v>2.6056181388334911</v>
      </c>
      <c r="F61089">
        <v>1</v>
      </c>
      <c r="G61089">
        <v>23.20000000000006</v>
      </c>
      <c r="H61089">
        <v>265625000</v>
      </c>
      <c r="I61089">
        <v>0</v>
      </c>
    </row>
    <row r="61090" spans="1:9" x14ac:dyDescent="0.25">
      <c r="A61090" s="1" t="s">
        <v>61097</v>
      </c>
      <c r="B61090">
        <v>25.4</v>
      </c>
      <c r="C61090">
        <v>7.2479465080310925</v>
      </c>
      <c r="D61090">
        <v>6.9117639355371816</v>
      </c>
      <c r="E61090">
        <v>0.33618257249391137</v>
      </c>
      <c r="F61090">
        <v>1</v>
      </c>
      <c r="G61090">
        <v>25.30000000000009</v>
      </c>
      <c r="H61090">
        <v>296875000</v>
      </c>
      <c r="I61090">
        <v>0</v>
      </c>
    </row>
    <row r="61091" spans="1:9" x14ac:dyDescent="0.25">
      <c r="A61091" s="1" t="s">
        <v>61098</v>
      </c>
      <c r="B61091">
        <v>25.500000000000018</v>
      </c>
      <c r="C61091">
        <v>7.5946424110508444</v>
      </c>
      <c r="D61091">
        <v>7.1006938669637849</v>
      </c>
      <c r="E61091">
        <v>0.4939485440870599</v>
      </c>
      <c r="F61091">
        <v>1</v>
      </c>
      <c r="G61091">
        <v>25.400000000000091</v>
      </c>
      <c r="H61091">
        <v>343750000</v>
      </c>
      <c r="I61091">
        <v>0</v>
      </c>
    </row>
    <row r="61092" spans="1:9" x14ac:dyDescent="0.25">
      <c r="A61092" s="1" t="s">
        <v>61099</v>
      </c>
      <c r="B61092">
        <v>23.599999999999991</v>
      </c>
      <c r="C61092">
        <v>7.6160205213800136</v>
      </c>
      <c r="D61092">
        <v>7.0989478235263554</v>
      </c>
      <c r="E61092">
        <v>0.51707269785365906</v>
      </c>
      <c r="F61092">
        <v>1</v>
      </c>
      <c r="G61092">
        <v>23.500000000000064</v>
      </c>
      <c r="H61092">
        <v>250000000</v>
      </c>
      <c r="I61092">
        <v>0</v>
      </c>
    </row>
    <row r="61093" spans="1:9" x14ac:dyDescent="0.25">
      <c r="A61093" s="1" t="s">
        <v>61100</v>
      </c>
      <c r="B61093">
        <v>23.600000000000005</v>
      </c>
      <c r="C61093">
        <v>7.8086567640276456</v>
      </c>
      <c r="D61093">
        <v>7.1998126054353175</v>
      </c>
      <c r="E61093">
        <v>0.60884415859232677</v>
      </c>
      <c r="F61093">
        <v>1</v>
      </c>
      <c r="G61093">
        <v>23.500000000000064</v>
      </c>
      <c r="H61093">
        <v>281250000</v>
      </c>
      <c r="I61093">
        <v>0</v>
      </c>
    </row>
    <row r="61094" spans="1:9" x14ac:dyDescent="0.25">
      <c r="A61094" s="1" t="s">
        <v>61101</v>
      </c>
      <c r="B61094">
        <v>20.499999999999979</v>
      </c>
      <c r="C61094">
        <v>2.769785651822839</v>
      </c>
      <c r="D61094">
        <v>1.5037129164473151</v>
      </c>
      <c r="E61094">
        <v>1.2660727353755239</v>
      </c>
      <c r="F61094">
        <v>-9.8021707407050851E-2</v>
      </c>
      <c r="G61094">
        <v>20.40000000000002</v>
      </c>
      <c r="H61094">
        <v>218750000</v>
      </c>
      <c r="I61094">
        <v>0</v>
      </c>
    </row>
    <row r="61095" spans="1:9" x14ac:dyDescent="0.25">
      <c r="A61095" s="1" t="s">
        <v>61102</v>
      </c>
      <c r="B61095">
        <v>20.499999999999996</v>
      </c>
      <c r="C61095">
        <v>2.8316412508099718</v>
      </c>
      <c r="D61095">
        <v>1.5379704403646204</v>
      </c>
      <c r="E61095">
        <v>1.2936708104453514</v>
      </c>
      <c r="F61095">
        <v>-9.5781642210373885E-2</v>
      </c>
      <c r="G61095">
        <v>20.40000000000002</v>
      </c>
      <c r="H61095">
        <v>265625000</v>
      </c>
      <c r="I61095">
        <v>0</v>
      </c>
    </row>
    <row r="61096" spans="1:9" x14ac:dyDescent="0.25">
      <c r="A61096" s="1" t="s">
        <v>61103</v>
      </c>
      <c r="B61096">
        <v>22.699999999999989</v>
      </c>
      <c r="C61096">
        <v>2.932876466269748</v>
      </c>
      <c r="D61096">
        <v>1.2564908105940642</v>
      </c>
      <c r="E61096">
        <v>1.6763856556756838</v>
      </c>
      <c r="F61096">
        <v>0.42808698284367663</v>
      </c>
      <c r="G61096">
        <v>22.600000000000051</v>
      </c>
      <c r="H61096">
        <v>296875000</v>
      </c>
      <c r="I61096">
        <v>0</v>
      </c>
    </row>
    <row r="61097" spans="1:9" x14ac:dyDescent="0.25">
      <c r="A61097" s="1" t="s">
        <v>61104</v>
      </c>
      <c r="B61097">
        <v>22.699999999999985</v>
      </c>
      <c r="C61097">
        <v>3.0113167278482211</v>
      </c>
      <c r="D61097">
        <v>1.2953917825353489</v>
      </c>
      <c r="E61097">
        <v>1.7159249453128722</v>
      </c>
      <c r="F61097">
        <v>0.57363536298653939</v>
      </c>
      <c r="G61097">
        <v>22.600000000000051</v>
      </c>
      <c r="H61097">
        <v>359375000</v>
      </c>
      <c r="I61097">
        <v>0</v>
      </c>
    </row>
    <row r="61098" spans="1:9" x14ac:dyDescent="0.25">
      <c r="A61098" s="1" t="s">
        <v>61105</v>
      </c>
      <c r="B61098">
        <v>12.299999999999986</v>
      </c>
      <c r="C61098">
        <v>2.0095136330359278</v>
      </c>
      <c r="D61098">
        <v>0.73634298968052114</v>
      </c>
      <c r="E61098">
        <v>1.2731706433554066</v>
      </c>
      <c r="F61098">
        <v>-0.76706856834202464</v>
      </c>
      <c r="G61098">
        <v>0</v>
      </c>
      <c r="H61098">
        <v>125000000</v>
      </c>
      <c r="I61098">
        <v>2</v>
      </c>
    </row>
    <row r="61099" spans="1:9" x14ac:dyDescent="0.25">
      <c r="A61099" s="1" t="s">
        <v>61106</v>
      </c>
      <c r="B61099">
        <v>35.457393445438356</v>
      </c>
      <c r="C61099">
        <v>24.251549265787649</v>
      </c>
      <c r="D61099">
        <v>5.60633292726971</v>
      </c>
      <c r="E61099">
        <v>18.645216338517951</v>
      </c>
      <c r="F61099">
        <v>-1</v>
      </c>
      <c r="G61099">
        <v>36.200000000000244</v>
      </c>
      <c r="H61099">
        <v>468750000</v>
      </c>
      <c r="I61099">
        <v>0</v>
      </c>
    </row>
    <row r="61100" spans="1:9" x14ac:dyDescent="0.25">
      <c r="A61100" s="1" t="s">
        <v>61107</v>
      </c>
      <c r="B61100">
        <v>32.800000000000068</v>
      </c>
      <c r="C61100">
        <v>20.503964729408732</v>
      </c>
      <c r="D61100">
        <v>10.371195076692882</v>
      </c>
      <c r="E61100">
        <v>10.132769652715881</v>
      </c>
      <c r="F61100">
        <v>-1</v>
      </c>
      <c r="G61100">
        <v>32.700000000000195</v>
      </c>
      <c r="H61100">
        <v>390625000</v>
      </c>
      <c r="I61100">
        <v>0</v>
      </c>
    </row>
    <row r="61101" spans="1:9" x14ac:dyDescent="0.25">
      <c r="A61101" s="1" t="s">
        <v>61108</v>
      </c>
      <c r="B61101">
        <v>33.000000000000085</v>
      </c>
      <c r="C61101">
        <v>21.710361612933127</v>
      </c>
      <c r="D61101">
        <v>10.974794741618297</v>
      </c>
      <c r="E61101">
        <v>10.735566871314816</v>
      </c>
      <c r="F61101">
        <v>-1</v>
      </c>
      <c r="G61101">
        <v>32.900000000000198</v>
      </c>
      <c r="H61101">
        <v>484375000</v>
      </c>
      <c r="I61101">
        <v>0</v>
      </c>
    </row>
    <row r="61102" spans="1:9" x14ac:dyDescent="0.25">
      <c r="A61102" s="1" t="s">
        <v>61109</v>
      </c>
      <c r="B61102">
        <v>20.899999999999984</v>
      </c>
      <c r="C61102">
        <v>2.3528778861341921</v>
      </c>
      <c r="D61102">
        <v>1.2780402585588422</v>
      </c>
      <c r="E61102">
        <v>1.07483762757535</v>
      </c>
      <c r="F61102">
        <v>-0.17666546546495976</v>
      </c>
      <c r="G61102">
        <v>20.800000000000026</v>
      </c>
      <c r="H61102">
        <v>234375000</v>
      </c>
      <c r="I61102">
        <v>0</v>
      </c>
    </row>
    <row r="61103" spans="1:9" x14ac:dyDescent="0.25">
      <c r="A61103" s="1" t="s">
        <v>61110</v>
      </c>
      <c r="B61103">
        <v>20.90000000000002</v>
      </c>
      <c r="C61103">
        <v>2.3700730868590139</v>
      </c>
      <c r="D61103">
        <v>1.2867737335684919</v>
      </c>
      <c r="E61103">
        <v>1.083299353290522</v>
      </c>
      <c r="F61103">
        <v>-0.18323093426547699</v>
      </c>
      <c r="G61103">
        <v>20.800000000000026</v>
      </c>
      <c r="H61103">
        <v>218750000</v>
      </c>
      <c r="I61103">
        <v>0</v>
      </c>
    </row>
    <row r="61104" spans="1:9" x14ac:dyDescent="0.25">
      <c r="A61104" s="1" t="s">
        <v>61111</v>
      </c>
      <c r="B61104">
        <v>20.700000000000003</v>
      </c>
      <c r="C61104">
        <v>2.0279846736189313</v>
      </c>
      <c r="D61104">
        <v>1.1370654887385374</v>
      </c>
      <c r="E61104">
        <v>0.8909191848803939</v>
      </c>
      <c r="F61104">
        <v>-0.13794561058632926</v>
      </c>
      <c r="G61104">
        <v>20.600000000000023</v>
      </c>
      <c r="H61104">
        <v>265625000</v>
      </c>
      <c r="I61104">
        <v>0</v>
      </c>
    </row>
    <row r="61105" spans="1:9" x14ac:dyDescent="0.25">
      <c r="A61105" s="1" t="s">
        <v>61112</v>
      </c>
      <c r="B61105">
        <v>20.699999999999982</v>
      </c>
      <c r="C61105">
        <v>2.0699750217269375</v>
      </c>
      <c r="D61105">
        <v>1.1606254984793569</v>
      </c>
      <c r="E61105">
        <v>0.90934952324758056</v>
      </c>
      <c r="F61105">
        <v>-0.14266770674373452</v>
      </c>
      <c r="G61105">
        <v>20.600000000000023</v>
      </c>
      <c r="H61105">
        <v>250000000</v>
      </c>
      <c r="I61105">
        <v>0</v>
      </c>
    </row>
    <row r="61106" spans="1:9" x14ac:dyDescent="0.25">
      <c r="A61106" s="1" t="s">
        <v>61113</v>
      </c>
      <c r="B61106">
        <v>26.1</v>
      </c>
      <c r="C61106">
        <v>8.7662391949688541</v>
      </c>
      <c r="D61106">
        <v>8.1585035230343514</v>
      </c>
      <c r="E61106">
        <v>0.6077356719345004</v>
      </c>
      <c r="F61106">
        <v>1</v>
      </c>
      <c r="G61106">
        <v>26.000000000000099</v>
      </c>
      <c r="H61106">
        <v>296875000</v>
      </c>
      <c r="I61106">
        <v>0</v>
      </c>
    </row>
    <row r="61107" spans="1:9" x14ac:dyDescent="0.25">
      <c r="A61107" s="1" t="s">
        <v>61114</v>
      </c>
      <c r="B61107">
        <v>26.200000000000021</v>
      </c>
      <c r="C61107">
        <v>9.0394163349662904</v>
      </c>
      <c r="D61107">
        <v>8.3003304299264791</v>
      </c>
      <c r="E61107">
        <v>0.73908590503981575</v>
      </c>
      <c r="F61107">
        <v>1</v>
      </c>
      <c r="G61107">
        <v>26.100000000000101</v>
      </c>
      <c r="H61107">
        <v>250000000</v>
      </c>
      <c r="I61107">
        <v>0</v>
      </c>
    </row>
    <row r="61108" spans="1:9" x14ac:dyDescent="0.25">
      <c r="A61108" s="1" t="s">
        <v>61115</v>
      </c>
      <c r="B61108">
        <v>26.100000000000037</v>
      </c>
      <c r="C61108">
        <v>10.294289665220795</v>
      </c>
      <c r="D61108">
        <v>9.1532420924156597</v>
      </c>
      <c r="E61108">
        <v>1.1410475728051326</v>
      </c>
      <c r="F61108">
        <v>1</v>
      </c>
      <c r="G61108">
        <v>26.000000000000099</v>
      </c>
      <c r="H61108">
        <v>281250000</v>
      </c>
      <c r="I61108">
        <v>0</v>
      </c>
    </row>
    <row r="61109" spans="1:9" x14ac:dyDescent="0.25">
      <c r="A61109" s="1" t="s">
        <v>61116</v>
      </c>
      <c r="B61109">
        <v>26.200000000000038</v>
      </c>
      <c r="C61109">
        <v>10.555422433062567</v>
      </c>
      <c r="D61109">
        <v>9.3287676707248472</v>
      </c>
      <c r="E61109">
        <v>1.2266547623377142</v>
      </c>
      <c r="F61109">
        <v>1</v>
      </c>
      <c r="G61109">
        <v>26.100000000000101</v>
      </c>
      <c r="H61109">
        <v>281250000</v>
      </c>
      <c r="I61109">
        <v>0</v>
      </c>
    </row>
    <row r="61110" spans="1:9" x14ac:dyDescent="0.25">
      <c r="A61110" s="1" t="s">
        <v>61117</v>
      </c>
      <c r="B61110">
        <v>22.6</v>
      </c>
      <c r="C61110">
        <v>3.6041447178223103</v>
      </c>
      <c r="D61110">
        <v>0.99750373267552206</v>
      </c>
      <c r="E61110">
        <v>2.6066409851467882</v>
      </c>
      <c r="F61110">
        <v>0.15171505195683421</v>
      </c>
      <c r="G61110">
        <v>22.50000000000005</v>
      </c>
      <c r="H61110">
        <v>281250000</v>
      </c>
      <c r="I61110">
        <v>0</v>
      </c>
    </row>
    <row r="61111" spans="1:9" x14ac:dyDescent="0.25">
      <c r="A61111" s="1" t="s">
        <v>61118</v>
      </c>
      <c r="B61111">
        <v>22.599999999999977</v>
      </c>
      <c r="C61111">
        <v>3.5824405755924777</v>
      </c>
      <c r="D61111">
        <v>1.0120600625036937</v>
      </c>
      <c r="E61111">
        <v>2.570380513088784</v>
      </c>
      <c r="F61111">
        <v>0.15795485320955294</v>
      </c>
      <c r="G61111">
        <v>22.50000000000005</v>
      </c>
      <c r="H61111">
        <v>265625000</v>
      </c>
      <c r="I61111">
        <v>0</v>
      </c>
    </row>
    <row r="61112" spans="1:9" x14ac:dyDescent="0.25">
      <c r="A61112" s="1" t="s">
        <v>61119</v>
      </c>
      <c r="B61112">
        <v>22.899999999999988</v>
      </c>
      <c r="C61112">
        <v>4.2030794099463762</v>
      </c>
      <c r="D61112">
        <v>1.0581365216637231</v>
      </c>
      <c r="E61112">
        <v>3.1449428882826536</v>
      </c>
      <c r="F61112">
        <v>-0.23052072847834282</v>
      </c>
      <c r="G61112">
        <v>22.800000000000054</v>
      </c>
      <c r="H61112">
        <v>250000000</v>
      </c>
      <c r="I61112">
        <v>0</v>
      </c>
    </row>
    <row r="61113" spans="1:9" x14ac:dyDescent="0.25">
      <c r="A61113" s="1" t="s">
        <v>61120</v>
      </c>
      <c r="B61113">
        <v>22.899999999999959</v>
      </c>
      <c r="C61113">
        <v>4.1383172581701677</v>
      </c>
      <c r="D61113">
        <v>1.0595100730271163</v>
      </c>
      <c r="E61113">
        <v>3.0788071851430514</v>
      </c>
      <c r="F61113">
        <v>-0.19950812805904006</v>
      </c>
      <c r="G61113">
        <v>22.800000000000054</v>
      </c>
      <c r="H61113">
        <v>265625000</v>
      </c>
      <c r="I61113">
        <v>0</v>
      </c>
    </row>
    <row r="61114" spans="1:9" x14ac:dyDescent="0.25">
      <c r="A61114" s="1" t="s">
        <v>61121</v>
      </c>
      <c r="B61114">
        <v>17.999999999999972</v>
      </c>
      <c r="C61114">
        <v>1.2478980190047197</v>
      </c>
      <c r="D61114">
        <v>0.35980806808898347</v>
      </c>
      <c r="E61114">
        <v>0.88808995091573628</v>
      </c>
      <c r="F61114">
        <v>-0.76152902214564033</v>
      </c>
      <c r="G61114">
        <v>0</v>
      </c>
      <c r="H61114">
        <v>203125000</v>
      </c>
      <c r="I61114">
        <v>2</v>
      </c>
    </row>
    <row r="61115" spans="1:9" x14ac:dyDescent="0.25">
      <c r="A61115" s="1" t="s">
        <v>61122</v>
      </c>
      <c r="B61115">
        <v>37.716843534834155</v>
      </c>
      <c r="C61115">
        <v>22.791126433817336</v>
      </c>
      <c r="D61115">
        <v>10.675504876226173</v>
      </c>
      <c r="E61115">
        <v>12.115621557591183</v>
      </c>
      <c r="F61115">
        <v>1</v>
      </c>
      <c r="G61115">
        <v>38.100000000000271</v>
      </c>
      <c r="H61115">
        <v>390625000</v>
      </c>
      <c r="I61115">
        <v>0</v>
      </c>
    </row>
    <row r="61116" spans="1:9" x14ac:dyDescent="0.25">
      <c r="A61116" s="1" t="s">
        <v>61123</v>
      </c>
      <c r="B61116">
        <v>33.200000000000053</v>
      </c>
      <c r="C61116">
        <v>20.281244085781751</v>
      </c>
      <c r="D61116">
        <v>10.617080699668008</v>
      </c>
      <c r="E61116">
        <v>9.6641633861137581</v>
      </c>
      <c r="F61116">
        <v>-1</v>
      </c>
      <c r="G61116">
        <v>33.1000000000002</v>
      </c>
      <c r="H61116">
        <v>406250000</v>
      </c>
      <c r="I61116">
        <v>0</v>
      </c>
    </row>
    <row r="61117" spans="1:9" x14ac:dyDescent="0.25">
      <c r="A61117" s="1" t="s">
        <v>61124</v>
      </c>
      <c r="B61117">
        <v>35.490206947932272</v>
      </c>
      <c r="C61117">
        <v>22.536007790299141</v>
      </c>
      <c r="D61117">
        <v>8.6004968526586936</v>
      </c>
      <c r="E61117">
        <v>13.935510937640455</v>
      </c>
      <c r="F61117">
        <v>-1</v>
      </c>
      <c r="G61117">
        <v>35.500000000000234</v>
      </c>
      <c r="H61117">
        <v>500000000</v>
      </c>
      <c r="I61117">
        <v>0</v>
      </c>
    </row>
    <row r="61118" spans="1:9" x14ac:dyDescent="0.25">
      <c r="A61118" s="1" t="s">
        <v>61125</v>
      </c>
      <c r="B61118">
        <v>29.074780127591261</v>
      </c>
      <c r="C61118">
        <v>12.637672829545076</v>
      </c>
      <c r="D61118">
        <v>5.6103902788754301</v>
      </c>
      <c r="E61118">
        <v>7.0272825506696446</v>
      </c>
      <c r="F61118">
        <v>1</v>
      </c>
      <c r="G61118">
        <v>29.200000000000145</v>
      </c>
      <c r="H61118">
        <v>343750000</v>
      </c>
      <c r="I61118">
        <v>0</v>
      </c>
    </row>
    <row r="61119" spans="1:9" x14ac:dyDescent="0.25">
      <c r="A61119" s="1" t="s">
        <v>61126</v>
      </c>
      <c r="B61119">
        <v>31.300000000000079</v>
      </c>
      <c r="C61119">
        <v>20.237734728551242</v>
      </c>
      <c r="D61119">
        <v>6.239633009755984</v>
      </c>
      <c r="E61119">
        <v>13.998101718795262</v>
      </c>
      <c r="F61119">
        <v>1</v>
      </c>
      <c r="G61119">
        <v>31.200000000000173</v>
      </c>
      <c r="H61119">
        <v>390625000</v>
      </c>
      <c r="I61119">
        <v>0</v>
      </c>
    </row>
    <row r="61120" spans="1:9" x14ac:dyDescent="0.25">
      <c r="A61120" s="1" t="s">
        <v>61127</v>
      </c>
      <c r="B61120">
        <v>22.999999999999982</v>
      </c>
      <c r="C61120">
        <v>5.1544486585001552</v>
      </c>
      <c r="D61120">
        <v>3.73400894793228</v>
      </c>
      <c r="E61120">
        <v>1.4204397105678748</v>
      </c>
      <c r="F61120">
        <v>-0.69711253199241963</v>
      </c>
      <c r="G61120">
        <v>22.900000000000055</v>
      </c>
      <c r="H61120">
        <v>265625000</v>
      </c>
      <c r="I61120">
        <v>0</v>
      </c>
    </row>
    <row r="61121" spans="1:9" x14ac:dyDescent="0.25">
      <c r="A61121" s="1" t="s">
        <v>61128</v>
      </c>
      <c r="B61121">
        <v>23.100000000000012</v>
      </c>
      <c r="C61121">
        <v>5.6431068455644322</v>
      </c>
      <c r="D61121">
        <v>3.9914760274064705</v>
      </c>
      <c r="E61121">
        <v>1.6516308181579618</v>
      </c>
      <c r="F61121">
        <v>-0.89537351719867342</v>
      </c>
      <c r="G61121">
        <v>23.000000000000057</v>
      </c>
      <c r="H61121">
        <v>250000000</v>
      </c>
      <c r="I61121">
        <v>0</v>
      </c>
    </row>
    <row r="61122" spans="1:9" x14ac:dyDescent="0.25">
      <c r="A61122" s="1" t="s">
        <v>61129</v>
      </c>
      <c r="B61122">
        <v>26.900000000000034</v>
      </c>
      <c r="C61122">
        <v>9.6565385606104215</v>
      </c>
      <c r="D61122">
        <v>8.6405055709363054</v>
      </c>
      <c r="E61122">
        <v>1.0160329896741187</v>
      </c>
      <c r="F61122">
        <v>1</v>
      </c>
      <c r="G61122">
        <v>26.800000000000111</v>
      </c>
      <c r="H61122">
        <v>296875000</v>
      </c>
      <c r="I61122">
        <v>0</v>
      </c>
    </row>
    <row r="61123" spans="1:9" x14ac:dyDescent="0.25">
      <c r="A61123" s="1" t="s">
        <v>61130</v>
      </c>
      <c r="B61123">
        <v>26.900000000000045</v>
      </c>
      <c r="C61123">
        <v>10.07226247378399</v>
      </c>
      <c r="D61123">
        <v>8.8502278812266937</v>
      </c>
      <c r="E61123">
        <v>1.2220345925573022</v>
      </c>
      <c r="F61123">
        <v>0.98111101589143068</v>
      </c>
      <c r="G61123">
        <v>26.800000000000111</v>
      </c>
      <c r="H61123">
        <v>281250000</v>
      </c>
      <c r="I61123">
        <v>0</v>
      </c>
    </row>
    <row r="61124" spans="1:9" x14ac:dyDescent="0.25">
      <c r="A61124" s="1" t="s">
        <v>61131</v>
      </c>
      <c r="B61124">
        <v>21.499999999999968</v>
      </c>
      <c r="C61124">
        <v>2.5933730826961767</v>
      </c>
      <c r="D61124">
        <v>0.81809543546109165</v>
      </c>
      <c r="E61124">
        <v>1.7752776472350851</v>
      </c>
      <c r="F61124">
        <v>0.11564372166456538</v>
      </c>
      <c r="G61124">
        <v>21.400000000000034</v>
      </c>
      <c r="H61124">
        <v>265625000</v>
      </c>
      <c r="I61124">
        <v>0</v>
      </c>
    </row>
    <row r="61125" spans="1:9" x14ac:dyDescent="0.25">
      <c r="A61125" s="1" t="s">
        <v>61132</v>
      </c>
      <c r="B61125">
        <v>21.599999999999977</v>
      </c>
      <c r="C61125">
        <v>2.6415604362779543</v>
      </c>
      <c r="D61125">
        <v>0.83811265370319621</v>
      </c>
      <c r="E61125">
        <v>1.8034477825747581</v>
      </c>
      <c r="F61125">
        <v>0.1211153808991523</v>
      </c>
      <c r="G61125">
        <v>21.500000000000036</v>
      </c>
      <c r="H61125">
        <v>203125000</v>
      </c>
      <c r="I61125">
        <v>0</v>
      </c>
    </row>
    <row r="61126" spans="1:9" x14ac:dyDescent="0.25">
      <c r="A61126" s="1" t="s">
        <v>61133</v>
      </c>
      <c r="B61126">
        <v>21.499999999999968</v>
      </c>
      <c r="C61126">
        <v>2.5802887317632033</v>
      </c>
      <c r="D61126">
        <v>0.77856331310992211</v>
      </c>
      <c r="E61126">
        <v>1.8017254186532812</v>
      </c>
      <c r="F61126">
        <v>8.2635707902117161E-2</v>
      </c>
      <c r="G61126">
        <v>21.400000000000034</v>
      </c>
      <c r="H61126">
        <v>218750000</v>
      </c>
      <c r="I61126">
        <v>0</v>
      </c>
    </row>
    <row r="61127" spans="1:9" x14ac:dyDescent="0.25">
      <c r="A61127" s="1" t="s">
        <v>61134</v>
      </c>
      <c r="B61127">
        <v>21.599999999999969</v>
      </c>
      <c r="C61127">
        <v>2.6353506417551769</v>
      </c>
      <c r="D61127">
        <v>0.78249459960872247</v>
      </c>
      <c r="E61127">
        <v>1.8528560421464544</v>
      </c>
      <c r="F61127">
        <v>8.3977110662109222E-2</v>
      </c>
      <c r="G61127">
        <v>21.500000000000036</v>
      </c>
      <c r="H61127">
        <v>281250000</v>
      </c>
      <c r="I61127">
        <v>0</v>
      </c>
    </row>
    <row r="61128" spans="1:9" x14ac:dyDescent="0.25">
      <c r="A61128" s="1" t="s">
        <v>61135</v>
      </c>
      <c r="B61128">
        <v>21.699999999999967</v>
      </c>
      <c r="C61128">
        <v>3.38965156833124</v>
      </c>
      <c r="D61128">
        <v>0.98337255319270334</v>
      </c>
      <c r="E61128">
        <v>2.4062790151385367</v>
      </c>
      <c r="F61128">
        <v>-0.14759507375589109</v>
      </c>
      <c r="G61128">
        <v>21.600000000000037</v>
      </c>
      <c r="H61128">
        <v>265625000</v>
      </c>
      <c r="I61128">
        <v>0</v>
      </c>
    </row>
    <row r="61129" spans="1:9" x14ac:dyDescent="0.25">
      <c r="A61129" s="1" t="s">
        <v>61136</v>
      </c>
      <c r="B61129">
        <v>21.699999999999978</v>
      </c>
      <c r="C61129">
        <v>3.375581961863833</v>
      </c>
      <c r="D61129">
        <v>0.98637417901666957</v>
      </c>
      <c r="E61129">
        <v>2.3892077828471634</v>
      </c>
      <c r="F61129">
        <v>-0.1407044432579676</v>
      </c>
      <c r="G61129">
        <v>21.600000000000037</v>
      </c>
      <c r="H61129">
        <v>218750000</v>
      </c>
      <c r="I61129">
        <v>0</v>
      </c>
    </row>
    <row r="61130" spans="1:9" x14ac:dyDescent="0.25">
      <c r="A61130" s="1" t="s">
        <v>61137</v>
      </c>
      <c r="B61130">
        <v>32.600000000000023</v>
      </c>
      <c r="C61130">
        <v>18.873920087992122</v>
      </c>
      <c r="D61130">
        <v>13.160317404338224</v>
      </c>
      <c r="E61130">
        <v>5.7136026836539013</v>
      </c>
      <c r="F61130">
        <v>1</v>
      </c>
      <c r="G61130">
        <v>32.500000000000192</v>
      </c>
      <c r="H61130">
        <v>343750000</v>
      </c>
      <c r="I61130">
        <v>0</v>
      </c>
    </row>
    <row r="61131" spans="1:9" x14ac:dyDescent="0.25">
      <c r="A61131" s="1" t="s">
        <v>61138</v>
      </c>
      <c r="B61131">
        <v>32.4</v>
      </c>
      <c r="C61131">
        <v>19.415115849730018</v>
      </c>
      <c r="D61131">
        <v>13.431024994316708</v>
      </c>
      <c r="E61131">
        <v>5.984090855413303</v>
      </c>
      <c r="F61131">
        <v>1</v>
      </c>
      <c r="G61131">
        <v>32.300000000000189</v>
      </c>
      <c r="H61131">
        <v>359375000</v>
      </c>
      <c r="I61131">
        <v>0</v>
      </c>
    </row>
    <row r="61132" spans="1:9" x14ac:dyDescent="0.25">
      <c r="A61132" s="1" t="s">
        <v>61139</v>
      </c>
      <c r="B61132">
        <v>28.399999999999974</v>
      </c>
      <c r="C61132">
        <v>12.074290391807182</v>
      </c>
      <c r="D61132">
        <v>2.2949573075561336</v>
      </c>
      <c r="E61132">
        <v>9.77933308425105</v>
      </c>
      <c r="F61132">
        <v>-1</v>
      </c>
      <c r="G61132">
        <v>28.300000000000132</v>
      </c>
      <c r="H61132">
        <v>390625000</v>
      </c>
      <c r="I61132">
        <v>0</v>
      </c>
    </row>
    <row r="61133" spans="1:9" x14ac:dyDescent="0.25">
      <c r="A61133" s="1" t="s">
        <v>61140</v>
      </c>
      <c r="B61133">
        <v>28.700000000000035</v>
      </c>
      <c r="C61133">
        <v>11.923616446094293</v>
      </c>
      <c r="D61133">
        <v>2.1908377910892032</v>
      </c>
      <c r="E61133">
        <v>9.7327786550050988</v>
      </c>
      <c r="F61133">
        <v>-1</v>
      </c>
      <c r="G61133">
        <v>28.600000000000136</v>
      </c>
      <c r="H61133">
        <v>343750000</v>
      </c>
      <c r="I61133">
        <v>0</v>
      </c>
    </row>
    <row r="61134" spans="1:9" x14ac:dyDescent="0.25">
      <c r="A61134" s="1" t="s">
        <v>61141</v>
      </c>
      <c r="B61134">
        <v>26.599999999999991</v>
      </c>
      <c r="C61134">
        <v>8.7016764501582085</v>
      </c>
      <c r="D61134">
        <v>3.750664632293589</v>
      </c>
      <c r="E61134">
        <v>4.9510118178646216</v>
      </c>
      <c r="F61134">
        <v>1</v>
      </c>
      <c r="G61134">
        <v>26.500000000000107</v>
      </c>
      <c r="H61134">
        <v>296875000</v>
      </c>
      <c r="I61134">
        <v>0</v>
      </c>
    </row>
    <row r="61135" spans="1:9" x14ac:dyDescent="0.25">
      <c r="A61135" s="1" t="s">
        <v>61142</v>
      </c>
      <c r="B61135">
        <v>26.700000000000024</v>
      </c>
      <c r="C61135">
        <v>8.6834918709176581</v>
      </c>
      <c r="D61135">
        <v>3.708439007763479</v>
      </c>
      <c r="E61135">
        <v>4.9750528631541808</v>
      </c>
      <c r="F61135">
        <v>1</v>
      </c>
      <c r="G61135">
        <v>26.600000000000108</v>
      </c>
      <c r="H61135">
        <v>359375000</v>
      </c>
      <c r="I61135">
        <v>0</v>
      </c>
    </row>
    <row r="61136" spans="1:9" x14ac:dyDescent="0.25">
      <c r="A61136" s="1" t="s">
        <v>61143</v>
      </c>
      <c r="B61136">
        <v>23.69999999999996</v>
      </c>
      <c r="C61136">
        <v>4.815507326816765</v>
      </c>
      <c r="D61136">
        <v>1.9040037455278171</v>
      </c>
      <c r="E61136">
        <v>2.91150358128895</v>
      </c>
      <c r="F61136">
        <v>1</v>
      </c>
      <c r="G61136">
        <v>23.600000000000065</v>
      </c>
      <c r="H61136">
        <v>234375000</v>
      </c>
      <c r="I61136">
        <v>0</v>
      </c>
    </row>
    <row r="61137" spans="1:9" x14ac:dyDescent="0.25">
      <c r="A61137" s="1" t="s">
        <v>61144</v>
      </c>
      <c r="B61137">
        <v>24.050000000000015</v>
      </c>
      <c r="C61137">
        <v>5.5065550977225737</v>
      </c>
      <c r="D61137">
        <v>2.2443439349767189</v>
      </c>
      <c r="E61137">
        <v>3.2622111627458574</v>
      </c>
      <c r="F61137">
        <v>1</v>
      </c>
      <c r="G61137">
        <v>24.000000000000071</v>
      </c>
      <c r="H61137">
        <v>343750000</v>
      </c>
      <c r="I61137">
        <v>0</v>
      </c>
    </row>
    <row r="61138" spans="1:9" x14ac:dyDescent="0.25">
      <c r="A61138" s="1" t="s">
        <v>61145</v>
      </c>
      <c r="B61138">
        <v>26.200000000000042</v>
      </c>
      <c r="C61138">
        <v>8.2005129857205254</v>
      </c>
      <c r="D61138">
        <v>7.8149653692500722</v>
      </c>
      <c r="E61138">
        <v>0.38554761647045588</v>
      </c>
      <c r="F61138">
        <v>1</v>
      </c>
      <c r="G61138">
        <v>26.100000000000101</v>
      </c>
      <c r="H61138">
        <v>312500000</v>
      </c>
      <c r="I61138">
        <v>0</v>
      </c>
    </row>
    <row r="61139" spans="1:9" x14ac:dyDescent="0.25">
      <c r="A61139" s="1" t="s">
        <v>61146</v>
      </c>
      <c r="B61139">
        <v>26.10000000000003</v>
      </c>
      <c r="C61139">
        <v>8.3974357752419255</v>
      </c>
      <c r="D61139">
        <v>7.9080865830598732</v>
      </c>
      <c r="E61139">
        <v>0.48934919218205186</v>
      </c>
      <c r="F61139">
        <v>1</v>
      </c>
      <c r="G61139">
        <v>26.000000000000099</v>
      </c>
      <c r="H61139">
        <v>265625000</v>
      </c>
      <c r="I61139">
        <v>0</v>
      </c>
    </row>
    <row r="61140" spans="1:9" x14ac:dyDescent="0.25">
      <c r="A61140" s="1" t="s">
        <v>61147</v>
      </c>
      <c r="B61140">
        <v>24.500000000000007</v>
      </c>
      <c r="C61140">
        <v>8.7853814600779661</v>
      </c>
      <c r="D61140">
        <v>8.3087780529493021</v>
      </c>
      <c r="E61140">
        <v>0.47660340712866356</v>
      </c>
      <c r="F61140">
        <v>1</v>
      </c>
      <c r="G61140">
        <v>24.400000000000077</v>
      </c>
      <c r="H61140">
        <v>250000000</v>
      </c>
      <c r="I61140">
        <v>0</v>
      </c>
    </row>
    <row r="61141" spans="1:9" x14ac:dyDescent="0.25">
      <c r="A61141" s="1" t="s">
        <v>61148</v>
      </c>
      <c r="B61141">
        <v>24.500000000000011</v>
      </c>
      <c r="C61141">
        <v>8.9388312645768551</v>
      </c>
      <c r="D61141">
        <v>8.4211307516901144</v>
      </c>
      <c r="E61141">
        <v>0.51770051288674335</v>
      </c>
      <c r="F61141">
        <v>1</v>
      </c>
      <c r="G61141">
        <v>24.400000000000077</v>
      </c>
      <c r="H61141">
        <v>265625000</v>
      </c>
      <c r="I61141">
        <v>0</v>
      </c>
    </row>
    <row r="61142" spans="1:9" x14ac:dyDescent="0.25">
      <c r="A61142" s="1" t="s">
        <v>61149</v>
      </c>
      <c r="B61142">
        <v>21.299999999999994</v>
      </c>
      <c r="C61142">
        <v>4.6607274210740242</v>
      </c>
      <c r="D61142">
        <v>3.1147406495271084</v>
      </c>
      <c r="E61142">
        <v>1.5459867715469158</v>
      </c>
      <c r="F61142">
        <v>-0.17869467262510375</v>
      </c>
      <c r="G61142">
        <v>21.200000000000031</v>
      </c>
      <c r="H61142">
        <v>218750000</v>
      </c>
      <c r="I61142">
        <v>0</v>
      </c>
    </row>
    <row r="61143" spans="1:9" x14ac:dyDescent="0.25">
      <c r="A61143" s="1" t="s">
        <v>61150</v>
      </c>
      <c r="B61143">
        <v>21.399999999999995</v>
      </c>
      <c r="C61143">
        <v>4.8110681875078747</v>
      </c>
      <c r="D61143">
        <v>3.233862925537176</v>
      </c>
      <c r="E61143">
        <v>1.5772052619706987</v>
      </c>
      <c r="F61143">
        <v>-0.19451113785296936</v>
      </c>
      <c r="G61143">
        <v>21.300000000000033</v>
      </c>
      <c r="H61143">
        <v>250000000</v>
      </c>
      <c r="I61143">
        <v>0</v>
      </c>
    </row>
    <row r="61144" spans="1:9" x14ac:dyDescent="0.25">
      <c r="A61144" s="1" t="s">
        <v>61151</v>
      </c>
      <c r="B61144">
        <v>24.299999999999976</v>
      </c>
      <c r="C61144">
        <v>4.7772934827923006</v>
      </c>
      <c r="D61144">
        <v>1.2555421799005311</v>
      </c>
      <c r="E61144">
        <v>3.5217513028917695</v>
      </c>
      <c r="F61144">
        <v>0.41093423969608134</v>
      </c>
      <c r="G61144">
        <v>24.200000000000074</v>
      </c>
      <c r="H61144">
        <v>296875000</v>
      </c>
      <c r="I61144">
        <v>0</v>
      </c>
    </row>
    <row r="61145" spans="1:9" x14ac:dyDescent="0.25">
      <c r="A61145" s="1" t="s">
        <v>61152</v>
      </c>
      <c r="B61145">
        <v>24.399999999999991</v>
      </c>
      <c r="C61145">
        <v>4.9585662004668212</v>
      </c>
      <c r="D61145">
        <v>1.3439574510782375</v>
      </c>
      <c r="E61145">
        <v>3.6146087493885832</v>
      </c>
      <c r="F61145">
        <v>0.68089144738805141</v>
      </c>
      <c r="G61145">
        <v>24.300000000000075</v>
      </c>
      <c r="H61145">
        <v>312500000</v>
      </c>
      <c r="I61145">
        <v>0</v>
      </c>
    </row>
    <row r="61146" spans="1:9" x14ac:dyDescent="0.25">
      <c r="A61146" s="1" t="s">
        <v>61153</v>
      </c>
      <c r="B61146">
        <v>18.249999999999972</v>
      </c>
      <c r="C61146">
        <v>1.6390865656823594</v>
      </c>
      <c r="D61146">
        <v>0.74138534484038487</v>
      </c>
      <c r="E61146">
        <v>0.89770122084197457</v>
      </c>
      <c r="F61146">
        <v>-0.38510634074391081</v>
      </c>
      <c r="G61146">
        <v>0</v>
      </c>
      <c r="H61146">
        <v>203125000</v>
      </c>
      <c r="I61146">
        <v>1</v>
      </c>
    </row>
    <row r="61147" spans="1:9" x14ac:dyDescent="0.25">
      <c r="A61147" s="1" t="s">
        <v>61154</v>
      </c>
      <c r="B61147">
        <v>28.600000000000041</v>
      </c>
      <c r="C61147">
        <v>8.7796282024684107</v>
      </c>
      <c r="D61147">
        <v>4.7826567364400976</v>
      </c>
      <c r="E61147">
        <v>3.9969714660283113</v>
      </c>
      <c r="F61147">
        <v>-1</v>
      </c>
      <c r="G61147">
        <v>28.500000000000135</v>
      </c>
      <c r="H61147">
        <v>359375000</v>
      </c>
      <c r="I61147">
        <v>0</v>
      </c>
    </row>
    <row r="61148" spans="1:9" x14ac:dyDescent="0.25">
      <c r="A61148" s="1" t="s">
        <v>61155</v>
      </c>
      <c r="B61148">
        <v>32.587734135582046</v>
      </c>
      <c r="C61148">
        <v>18.833877862509759</v>
      </c>
      <c r="D61148">
        <v>6.6022734832729491</v>
      </c>
      <c r="E61148">
        <v>12.231604379236794</v>
      </c>
      <c r="F61148">
        <v>-1</v>
      </c>
      <c r="G61148">
        <v>32.900000000000198</v>
      </c>
      <c r="H61148">
        <v>359375000</v>
      </c>
      <c r="I61148">
        <v>0</v>
      </c>
    </row>
    <row r="61149" spans="1:9" x14ac:dyDescent="0.25">
      <c r="A61149" s="1" t="s">
        <v>61156</v>
      </c>
      <c r="B61149">
        <v>18.399999999999967</v>
      </c>
      <c r="C61149">
        <v>2.4821280024345778</v>
      </c>
      <c r="D61149">
        <v>0.91741539820998241</v>
      </c>
      <c r="E61149">
        <v>1.5647126042245953</v>
      </c>
      <c r="F61149">
        <v>-0.63234686616671976</v>
      </c>
      <c r="G61149">
        <v>0</v>
      </c>
      <c r="H61149">
        <v>234375000</v>
      </c>
      <c r="I61149">
        <v>2</v>
      </c>
    </row>
    <row r="61150" spans="1:9" x14ac:dyDescent="0.25">
      <c r="A61150" s="1" t="s">
        <v>61157</v>
      </c>
      <c r="B61150">
        <v>21.099999999999962</v>
      </c>
      <c r="C61150">
        <v>2.7715178359249562</v>
      </c>
      <c r="D61150">
        <v>1.7001948444174451</v>
      </c>
      <c r="E61150">
        <v>1.0713229915075111</v>
      </c>
      <c r="F61150">
        <v>-0.17797736013994792</v>
      </c>
      <c r="G61150">
        <v>21.000000000000028</v>
      </c>
      <c r="H61150">
        <v>234375000</v>
      </c>
      <c r="I61150">
        <v>0</v>
      </c>
    </row>
    <row r="61151" spans="1:9" x14ac:dyDescent="0.25">
      <c r="A61151" s="1" t="s">
        <v>61158</v>
      </c>
      <c r="B61151">
        <v>21.09999999999998</v>
      </c>
      <c r="C61151">
        <v>2.7815453453699766</v>
      </c>
      <c r="D61151">
        <v>1.7019648614849157</v>
      </c>
      <c r="E61151">
        <v>1.0795804838850609</v>
      </c>
      <c r="F61151">
        <v>-0.1808226382981486</v>
      </c>
      <c r="G61151">
        <v>21.000000000000028</v>
      </c>
      <c r="H61151">
        <v>250000000</v>
      </c>
      <c r="I61151">
        <v>0</v>
      </c>
    </row>
    <row r="61152" spans="1:9" x14ac:dyDescent="0.25">
      <c r="A61152" s="1" t="s">
        <v>61159</v>
      </c>
      <c r="B61152">
        <v>21.499999999999996</v>
      </c>
      <c r="C61152">
        <v>3.8164668954306338</v>
      </c>
      <c r="D61152">
        <v>2.9344153905298538</v>
      </c>
      <c r="E61152">
        <v>0.88205150490077999</v>
      </c>
      <c r="F61152">
        <v>0.28852114745930102</v>
      </c>
      <c r="G61152">
        <v>21.400000000000034</v>
      </c>
      <c r="H61152">
        <v>218750000</v>
      </c>
      <c r="I61152">
        <v>0</v>
      </c>
    </row>
    <row r="61153" spans="1:9" x14ac:dyDescent="0.25">
      <c r="A61153" s="1" t="s">
        <v>61160</v>
      </c>
      <c r="B61153">
        <v>21.499999999999982</v>
      </c>
      <c r="C61153">
        <v>3.6808372497349504</v>
      </c>
      <c r="D61153">
        <v>2.7800493140333362</v>
      </c>
      <c r="E61153">
        <v>0.9007879357016142</v>
      </c>
      <c r="F61153">
        <v>0.20137733166922001</v>
      </c>
      <c r="G61153">
        <v>21.400000000000034</v>
      </c>
      <c r="H61153">
        <v>250000000</v>
      </c>
      <c r="I61153">
        <v>0</v>
      </c>
    </row>
    <row r="61154" spans="1:9" x14ac:dyDescent="0.25">
      <c r="A61154" s="1" t="s">
        <v>61161</v>
      </c>
      <c r="B61154">
        <v>23.38799751918334</v>
      </c>
      <c r="C61154">
        <v>10.202443295882263</v>
      </c>
      <c r="D61154">
        <v>2.1316789563508602</v>
      </c>
      <c r="E61154">
        <v>8.0707643395314079</v>
      </c>
      <c r="F61154">
        <v>-1</v>
      </c>
      <c r="G61154">
        <v>24.60000000000008</v>
      </c>
      <c r="H61154">
        <v>312500000</v>
      </c>
      <c r="I61154">
        <v>0</v>
      </c>
    </row>
    <row r="61155" spans="1:9" x14ac:dyDescent="0.25">
      <c r="A61155" s="1" t="s">
        <v>61162</v>
      </c>
      <c r="B61155">
        <v>23.385534671537204</v>
      </c>
      <c r="C61155">
        <v>10.851695365869801</v>
      </c>
      <c r="D61155">
        <v>2.4884192811065371</v>
      </c>
      <c r="E61155">
        <v>8.3632760847632639</v>
      </c>
      <c r="F61155">
        <v>-1</v>
      </c>
      <c r="G61155">
        <v>24.500000000000078</v>
      </c>
      <c r="H61155">
        <v>296875000</v>
      </c>
      <c r="I61155">
        <v>0</v>
      </c>
    </row>
    <row r="61156" spans="1:9" x14ac:dyDescent="0.25">
      <c r="A61156" s="1" t="s">
        <v>61163</v>
      </c>
      <c r="B61156">
        <v>20.699999999999985</v>
      </c>
      <c r="C61156">
        <v>3.3153988554886835</v>
      </c>
      <c r="D61156">
        <v>1.7631946320617606</v>
      </c>
      <c r="E61156">
        <v>1.5522042234269229</v>
      </c>
      <c r="F61156">
        <v>-0.2554922418238581</v>
      </c>
      <c r="G61156">
        <v>20.600000000000023</v>
      </c>
      <c r="H61156">
        <v>218750000</v>
      </c>
      <c r="I61156">
        <v>0</v>
      </c>
    </row>
    <row r="61157" spans="1:9" x14ac:dyDescent="0.25">
      <c r="A61157" s="1" t="s">
        <v>61164</v>
      </c>
      <c r="B61157">
        <v>20.599999999999977</v>
      </c>
      <c r="C61157">
        <v>3.1249326076632173</v>
      </c>
      <c r="D61157">
        <v>1.7337407800481954</v>
      </c>
      <c r="E61157">
        <v>1.3911918276150219</v>
      </c>
      <c r="F61157">
        <v>-0.27455897858170708</v>
      </c>
      <c r="G61157">
        <v>20.500000000000021</v>
      </c>
      <c r="H61157">
        <v>187500000</v>
      </c>
      <c r="I61157">
        <v>0</v>
      </c>
    </row>
    <row r="61158" spans="1:9" x14ac:dyDescent="0.25">
      <c r="A61158" s="1" t="s">
        <v>61165</v>
      </c>
      <c r="B61158">
        <v>31.899999999999995</v>
      </c>
      <c r="C61158">
        <v>7.7750196158091507</v>
      </c>
      <c r="D61158">
        <v>1.0358410656884987</v>
      </c>
      <c r="E61158">
        <v>6.7391785501206494</v>
      </c>
      <c r="F61158">
        <v>-0.21446587956304253</v>
      </c>
      <c r="G61158">
        <v>31.800000000000182</v>
      </c>
      <c r="H61158">
        <v>500000000</v>
      </c>
      <c r="I61158">
        <v>0</v>
      </c>
    </row>
    <row r="61159" spans="1:9" x14ac:dyDescent="0.25">
      <c r="A61159" s="1" t="s">
        <v>61166</v>
      </c>
      <c r="B61159">
        <v>32.100000000000051</v>
      </c>
      <c r="C61159">
        <v>8.0436303511233866</v>
      </c>
      <c r="D61159">
        <v>1.049027744126489</v>
      </c>
      <c r="E61159">
        <v>6.9946026069968958</v>
      </c>
      <c r="F61159">
        <v>-0.3084823610337275</v>
      </c>
      <c r="G61159">
        <v>32.000000000000185</v>
      </c>
      <c r="H61159">
        <v>421875000</v>
      </c>
      <c r="I61159">
        <v>0</v>
      </c>
    </row>
    <row r="61160" spans="1:9" x14ac:dyDescent="0.25">
      <c r="A61160" s="1" t="s">
        <v>61167</v>
      </c>
      <c r="B61160">
        <v>31.300000000000018</v>
      </c>
      <c r="C61160">
        <v>7.4617326890521678</v>
      </c>
      <c r="D61160">
        <v>1.0940898820078893</v>
      </c>
      <c r="E61160">
        <v>6.3676428070442785</v>
      </c>
      <c r="F61160">
        <v>-0.20847567888424212</v>
      </c>
      <c r="G61160">
        <v>31.200000000000173</v>
      </c>
      <c r="H61160">
        <v>281250000</v>
      </c>
      <c r="I61160">
        <v>0</v>
      </c>
    </row>
    <row r="61161" spans="1:9" x14ac:dyDescent="0.25">
      <c r="A61161" s="1" t="s">
        <v>61168</v>
      </c>
      <c r="B61161">
        <v>31.4</v>
      </c>
      <c r="C61161">
        <v>7.4316505778569431</v>
      </c>
      <c r="D61161">
        <v>1.0967335714408195</v>
      </c>
      <c r="E61161">
        <v>6.3349170064161244</v>
      </c>
      <c r="F61161">
        <v>-0.20558365775834009</v>
      </c>
      <c r="G61161">
        <v>31.300000000000175</v>
      </c>
      <c r="H61161">
        <v>328125000</v>
      </c>
      <c r="I61161">
        <v>0</v>
      </c>
    </row>
    <row r="61162" spans="1:9" x14ac:dyDescent="0.25">
      <c r="A61162" s="1" t="s">
        <v>61169</v>
      </c>
      <c r="B61162">
        <v>24.21755495775583</v>
      </c>
      <c r="C61162">
        <v>11.609446280976364</v>
      </c>
      <c r="D61162">
        <v>5.6689729217004254</v>
      </c>
      <c r="E61162">
        <v>5.9404733592759333</v>
      </c>
      <c r="F61162">
        <v>-0.94035824629757769</v>
      </c>
      <c r="G61162">
        <v>24.900000000000084</v>
      </c>
      <c r="H61162">
        <v>296875000</v>
      </c>
      <c r="I61162">
        <v>0</v>
      </c>
    </row>
    <row r="61163" spans="1:9" x14ac:dyDescent="0.25">
      <c r="A61163" s="1" t="s">
        <v>61170</v>
      </c>
      <c r="B61163">
        <v>23.458325121875276</v>
      </c>
      <c r="C61163">
        <v>9.7572317434246312</v>
      </c>
      <c r="D61163">
        <v>4.8034287681102104</v>
      </c>
      <c r="E61163">
        <v>4.9538029753144173</v>
      </c>
      <c r="F61163">
        <v>-1</v>
      </c>
      <c r="G61163">
        <v>23.500000000000064</v>
      </c>
      <c r="H61163">
        <v>250000000</v>
      </c>
      <c r="I61163">
        <v>0</v>
      </c>
    </row>
    <row r="61164" spans="1:9" x14ac:dyDescent="0.25">
      <c r="A61164" s="1" t="s">
        <v>61171</v>
      </c>
      <c r="B61164">
        <v>24.362602444890729</v>
      </c>
      <c r="C61164">
        <v>11.954260734492276</v>
      </c>
      <c r="D61164">
        <v>5.7452181315208168</v>
      </c>
      <c r="E61164">
        <v>6.2090426029714605</v>
      </c>
      <c r="F61164">
        <v>1</v>
      </c>
      <c r="G61164">
        <v>25.000000000000085</v>
      </c>
      <c r="H61164">
        <v>312500000</v>
      </c>
      <c r="I61164">
        <v>0</v>
      </c>
    </row>
    <row r="61165" spans="1:9" x14ac:dyDescent="0.25">
      <c r="A61165" s="1" t="s">
        <v>61172</v>
      </c>
      <c r="B61165">
        <v>24.316450849228442</v>
      </c>
      <c r="C61165">
        <v>11.831802165401943</v>
      </c>
      <c r="D61165">
        <v>5.6901588723438383</v>
      </c>
      <c r="E61165">
        <v>6.1416432930581051</v>
      </c>
      <c r="F61165">
        <v>1</v>
      </c>
      <c r="G61165">
        <v>25.000000000000085</v>
      </c>
      <c r="H61165">
        <v>265625000</v>
      </c>
      <c r="I61165">
        <v>0</v>
      </c>
    </row>
    <row r="61166" spans="1:9" x14ac:dyDescent="0.25">
      <c r="A61166" s="1" t="s">
        <v>61173</v>
      </c>
      <c r="B61166">
        <v>25.057730734459732</v>
      </c>
      <c r="C61166">
        <v>12.971130345712492</v>
      </c>
      <c r="D61166">
        <v>6.0577473974142393</v>
      </c>
      <c r="E61166">
        <v>6.9133829482982572</v>
      </c>
      <c r="F61166">
        <v>1</v>
      </c>
      <c r="G61166">
        <v>26.200000000000102</v>
      </c>
      <c r="H61166">
        <v>250000000</v>
      </c>
      <c r="I61166">
        <v>0</v>
      </c>
    </row>
    <row r="61167" spans="1:9" x14ac:dyDescent="0.25">
      <c r="A61167" s="1" t="s">
        <v>61174</v>
      </c>
      <c r="B61167">
        <v>24.583522594571008</v>
      </c>
      <c r="C61167">
        <v>12.306277800479961</v>
      </c>
      <c r="D61167">
        <v>5.2572143476992661</v>
      </c>
      <c r="E61167">
        <v>7.0490634527806986</v>
      </c>
      <c r="F61167">
        <v>1</v>
      </c>
      <c r="G61167">
        <v>24.60000000000008</v>
      </c>
      <c r="H61167">
        <v>250000000</v>
      </c>
      <c r="I61167">
        <v>0</v>
      </c>
    </row>
    <row r="61168" spans="1:9" x14ac:dyDescent="0.25">
      <c r="A61168" s="1" t="s">
        <v>61175</v>
      </c>
      <c r="B61168">
        <v>29.500000000000021</v>
      </c>
      <c r="C61168">
        <v>7.4048548749377687</v>
      </c>
      <c r="D61168">
        <v>5.9392443960550949</v>
      </c>
      <c r="E61168">
        <v>1.4656104788826725</v>
      </c>
      <c r="F61168">
        <v>-0.85276972011458207</v>
      </c>
      <c r="G61168">
        <v>29.400000000000148</v>
      </c>
      <c r="H61168">
        <v>343750000</v>
      </c>
      <c r="I61168">
        <v>0</v>
      </c>
    </row>
    <row r="61169" spans="1:9" x14ac:dyDescent="0.25">
      <c r="A61169" s="1" t="s">
        <v>61176</v>
      </c>
      <c r="B61169">
        <v>29.499999999999979</v>
      </c>
      <c r="C61169">
        <v>7.2638853988705643</v>
      </c>
      <c r="D61169">
        <v>5.8012023117149853</v>
      </c>
      <c r="E61169">
        <v>1.4626830871555798</v>
      </c>
      <c r="F61169">
        <v>-0.77006976213451717</v>
      </c>
      <c r="G61169">
        <v>29.400000000000148</v>
      </c>
      <c r="H61169">
        <v>390625000</v>
      </c>
      <c r="I61169">
        <v>0</v>
      </c>
    </row>
    <row r="61170" spans="1:9" x14ac:dyDescent="0.25">
      <c r="A61170" s="1" t="s">
        <v>61177</v>
      </c>
      <c r="B61170">
        <v>20.499999999999972</v>
      </c>
      <c r="C61170">
        <v>2.3986940778862471</v>
      </c>
      <c r="D61170">
        <v>1.3760145714405314</v>
      </c>
      <c r="E61170">
        <v>1.0226795064457157</v>
      </c>
      <c r="F61170">
        <v>-0.19339231794672918</v>
      </c>
      <c r="G61170">
        <v>20.40000000000002</v>
      </c>
      <c r="H61170">
        <v>234375000</v>
      </c>
      <c r="I61170">
        <v>0</v>
      </c>
    </row>
    <row r="61171" spans="1:9" x14ac:dyDescent="0.25">
      <c r="A61171" s="1" t="s">
        <v>61178</v>
      </c>
      <c r="B61171">
        <v>20.499999999999957</v>
      </c>
      <c r="C61171">
        <v>2.5415073253729483</v>
      </c>
      <c r="D61171">
        <v>1.3637186990783454</v>
      </c>
      <c r="E61171">
        <v>1.1777886262946029</v>
      </c>
      <c r="F61171">
        <v>-0.27061946735453146</v>
      </c>
      <c r="G61171">
        <v>20.40000000000002</v>
      </c>
      <c r="H61171">
        <v>187500000</v>
      </c>
      <c r="I61171">
        <v>0</v>
      </c>
    </row>
    <row r="61172" spans="1:9" x14ac:dyDescent="0.25">
      <c r="A61172" s="1" t="s">
        <v>61179</v>
      </c>
      <c r="B61172">
        <v>33.80000000000004</v>
      </c>
      <c r="C61172">
        <v>13.708194787849951</v>
      </c>
      <c r="D61172">
        <v>6.8113573311997744</v>
      </c>
      <c r="E61172">
        <v>6.8968374566501751</v>
      </c>
      <c r="F61172">
        <v>1</v>
      </c>
      <c r="G61172">
        <v>33.700000000000209</v>
      </c>
      <c r="H61172">
        <v>437500000</v>
      </c>
      <c r="I61172">
        <v>0</v>
      </c>
    </row>
    <row r="61173" spans="1:9" x14ac:dyDescent="0.25">
      <c r="A61173" s="1" t="s">
        <v>61180</v>
      </c>
      <c r="B61173">
        <v>37.200000000000053</v>
      </c>
      <c r="C61173">
        <v>15.486770374989451</v>
      </c>
      <c r="D61173">
        <v>5.0639699779562974</v>
      </c>
      <c r="E61173">
        <v>10.422800397033154</v>
      </c>
      <c r="F61173">
        <v>1</v>
      </c>
      <c r="G61173">
        <v>37.100000000000257</v>
      </c>
      <c r="H61173">
        <v>406250000</v>
      </c>
      <c r="I61173">
        <v>0</v>
      </c>
    </row>
    <row r="61174" spans="1:9" x14ac:dyDescent="0.25">
      <c r="A61174" s="1" t="s">
        <v>61181</v>
      </c>
      <c r="B61174">
        <v>33.600000000000023</v>
      </c>
      <c r="C61174">
        <v>12.872910452330196</v>
      </c>
      <c r="D61174">
        <v>6.9611771452489286</v>
      </c>
      <c r="E61174">
        <v>5.911733307081267</v>
      </c>
      <c r="F61174">
        <v>1</v>
      </c>
      <c r="G61174">
        <v>33.500000000000206</v>
      </c>
      <c r="H61174">
        <v>343750000</v>
      </c>
      <c r="I61174">
        <v>0</v>
      </c>
    </row>
    <row r="61175" spans="1:9" x14ac:dyDescent="0.25">
      <c r="A61175" s="1" t="s">
        <v>61182</v>
      </c>
      <c r="B61175">
        <v>36.400000000000063</v>
      </c>
      <c r="C61175">
        <v>15.318682152241344</v>
      </c>
      <c r="D61175">
        <v>5.0835226795036039</v>
      </c>
      <c r="E61175">
        <v>10.235159472737742</v>
      </c>
      <c r="F61175">
        <v>-1</v>
      </c>
      <c r="G61175">
        <v>36.300000000000246</v>
      </c>
      <c r="H61175">
        <v>437500000</v>
      </c>
      <c r="I61175">
        <v>0</v>
      </c>
    </row>
    <row r="61176" spans="1:9" x14ac:dyDescent="0.25">
      <c r="A61176" s="1" t="s">
        <v>61183</v>
      </c>
      <c r="B61176">
        <v>32.80000000000004</v>
      </c>
      <c r="C61176">
        <v>12.879105973900732</v>
      </c>
      <c r="D61176">
        <v>6.9274862595381004</v>
      </c>
      <c r="E61176">
        <v>5.9516197143626313</v>
      </c>
      <c r="F61176">
        <v>1</v>
      </c>
      <c r="G61176">
        <v>32.700000000000195</v>
      </c>
      <c r="H61176">
        <v>406250000</v>
      </c>
      <c r="I61176">
        <v>0</v>
      </c>
    </row>
    <row r="61177" spans="1:9" x14ac:dyDescent="0.25">
      <c r="A61177" s="1" t="s">
        <v>61184</v>
      </c>
      <c r="B61177">
        <v>33.100000000000009</v>
      </c>
      <c r="C61177">
        <v>13.075474209228059</v>
      </c>
      <c r="D61177">
        <v>7.2132001623288957</v>
      </c>
      <c r="E61177">
        <v>5.8622740468991612</v>
      </c>
      <c r="F61177">
        <v>1</v>
      </c>
      <c r="G61177">
        <v>33.000000000000199</v>
      </c>
      <c r="H61177">
        <v>390625000</v>
      </c>
      <c r="I61177">
        <v>0</v>
      </c>
    </row>
    <row r="61178" spans="1:9" x14ac:dyDescent="0.25">
      <c r="A61178" s="1" t="s">
        <v>61185</v>
      </c>
      <c r="B61178">
        <v>19.999999999999968</v>
      </c>
      <c r="C61178">
        <v>0.95674491102425874</v>
      </c>
      <c r="D61178">
        <v>0.62693641223217078</v>
      </c>
      <c r="E61178">
        <v>0.32980849879208796</v>
      </c>
      <c r="F61178">
        <v>8.4947969918176103E-2</v>
      </c>
      <c r="G61178">
        <v>19.900000000000013</v>
      </c>
      <c r="H61178">
        <v>187500000</v>
      </c>
      <c r="I61178">
        <v>0</v>
      </c>
    </row>
    <row r="61179" spans="1:9" x14ac:dyDescent="0.25">
      <c r="A61179" s="1" t="s">
        <v>61186</v>
      </c>
      <c r="B61179">
        <v>19.999999999999982</v>
      </c>
      <c r="C61179">
        <v>0.99410018288516122</v>
      </c>
      <c r="D61179">
        <v>0.6020097006448708</v>
      </c>
      <c r="E61179">
        <v>0.39209048224029042</v>
      </c>
      <c r="F61179">
        <v>8.830097516249058E-2</v>
      </c>
      <c r="G61179">
        <v>19.900000000000013</v>
      </c>
      <c r="H61179">
        <v>296875000</v>
      </c>
      <c r="I61179">
        <v>0</v>
      </c>
    </row>
    <row r="61180" spans="1:9" x14ac:dyDescent="0.25">
      <c r="A61180" s="1" t="s">
        <v>61187</v>
      </c>
      <c r="B61180">
        <v>19.999999999999975</v>
      </c>
      <c r="C61180">
        <v>0.80240123588722412</v>
      </c>
      <c r="D61180">
        <v>0.50830043086566823</v>
      </c>
      <c r="E61180">
        <v>0.29410080502155589</v>
      </c>
      <c r="F61180">
        <v>0.10222670762123487</v>
      </c>
      <c r="G61180">
        <v>19.900000000000013</v>
      </c>
      <c r="H61180">
        <v>250000000</v>
      </c>
      <c r="I61180">
        <v>0</v>
      </c>
    </row>
    <row r="61181" spans="1:9" x14ac:dyDescent="0.25">
      <c r="A61181" s="1" t="s">
        <v>61188</v>
      </c>
      <c r="B61181">
        <v>19.999999999999957</v>
      </c>
      <c r="C61181">
        <v>0.63009587661340394</v>
      </c>
      <c r="D61181">
        <v>0.37627834714267516</v>
      </c>
      <c r="E61181">
        <v>0.25381752947072878</v>
      </c>
      <c r="F61181">
        <v>-7.173284083283793E-2</v>
      </c>
      <c r="G61181">
        <v>19.900000000000013</v>
      </c>
      <c r="H61181">
        <v>156250000</v>
      </c>
      <c r="I61181">
        <v>0</v>
      </c>
    </row>
    <row r="61182" spans="1:9" x14ac:dyDescent="0.25">
      <c r="A61182" s="1" t="s">
        <v>61189</v>
      </c>
      <c r="B61182">
        <v>20.099999999999969</v>
      </c>
      <c r="C61182">
        <v>1.4121885410828949</v>
      </c>
      <c r="D61182">
        <v>0.75922433549134327</v>
      </c>
      <c r="E61182">
        <v>0.65296420559155166</v>
      </c>
      <c r="F61182">
        <v>0.16575279953318711</v>
      </c>
      <c r="G61182">
        <v>20.000000000000014</v>
      </c>
      <c r="H61182">
        <v>265625000</v>
      </c>
      <c r="I61182">
        <v>0</v>
      </c>
    </row>
    <row r="61183" spans="1:9" x14ac:dyDescent="0.25">
      <c r="A61183" s="1" t="s">
        <v>61190</v>
      </c>
      <c r="B61183">
        <v>19.999999999999954</v>
      </c>
      <c r="C61183">
        <v>1.0978425196936326</v>
      </c>
      <c r="D61183">
        <v>0.47572416083617064</v>
      </c>
      <c r="E61183">
        <v>0.62211835885746192</v>
      </c>
      <c r="F61183">
        <v>-7.6598893858425221E-2</v>
      </c>
      <c r="G61183">
        <v>19.900000000000013</v>
      </c>
      <c r="H61183">
        <v>328125000</v>
      </c>
      <c r="I61183">
        <v>0</v>
      </c>
    </row>
    <row r="61184" spans="1:9" x14ac:dyDescent="0.25">
      <c r="A61184" s="1" t="s">
        <v>61191</v>
      </c>
      <c r="B61184">
        <v>26.399999999999995</v>
      </c>
      <c r="C61184">
        <v>7.1310707637455009</v>
      </c>
      <c r="D61184">
        <v>2.0309655635234698</v>
      </c>
      <c r="E61184">
        <v>5.1001052002220311</v>
      </c>
      <c r="F61184">
        <v>1</v>
      </c>
      <c r="G61184">
        <v>26.300000000000104</v>
      </c>
      <c r="H61184">
        <v>281250000</v>
      </c>
      <c r="I61184">
        <v>0</v>
      </c>
    </row>
    <row r="61185" spans="1:9" x14ac:dyDescent="0.25">
      <c r="A61185" s="1" t="s">
        <v>61192</v>
      </c>
      <c r="B61185">
        <v>26.737480142221006</v>
      </c>
      <c r="C61185">
        <v>7.9605286890870897</v>
      </c>
      <c r="D61185">
        <v>2.3779553558706006</v>
      </c>
      <c r="E61185">
        <v>5.5825733332164909</v>
      </c>
      <c r="F61185">
        <v>0.95222546053341972</v>
      </c>
      <c r="G61185">
        <v>26.700000000000109</v>
      </c>
      <c r="H61185">
        <v>328125000</v>
      </c>
      <c r="I61185">
        <v>0</v>
      </c>
    </row>
    <row r="61186" spans="1:9" x14ac:dyDescent="0.25">
      <c r="A61186" s="1" t="s">
        <v>61193</v>
      </c>
      <c r="B61186">
        <v>42.300000000000232</v>
      </c>
      <c r="C61186">
        <v>19.045534670818135</v>
      </c>
      <c r="D61186">
        <v>18.690784541501159</v>
      </c>
      <c r="E61186">
        <v>0.35475012931697147</v>
      </c>
      <c r="F61186">
        <v>1</v>
      </c>
      <c r="G61186">
        <v>42.20000000000033</v>
      </c>
      <c r="H61186">
        <v>609375000</v>
      </c>
      <c r="I61186">
        <v>0</v>
      </c>
    </row>
    <row r="61187" spans="1:9" x14ac:dyDescent="0.25">
      <c r="A61187" s="1" t="s">
        <v>61194</v>
      </c>
      <c r="B61187">
        <v>41.600000000000193</v>
      </c>
      <c r="C61187">
        <v>15.816029920495797</v>
      </c>
      <c r="D61187">
        <v>14.341557252288702</v>
      </c>
      <c r="E61187">
        <v>1.4744726682070959</v>
      </c>
      <c r="F61187">
        <v>1</v>
      </c>
      <c r="G61187">
        <v>41.50000000000032</v>
      </c>
      <c r="H61187">
        <v>421875000</v>
      </c>
      <c r="I61187">
        <v>0</v>
      </c>
    </row>
    <row r="61188" spans="1:9" x14ac:dyDescent="0.25">
      <c r="A61188" s="1" t="s">
        <v>61195</v>
      </c>
      <c r="B61188">
        <v>20.099999999999962</v>
      </c>
      <c r="C61188">
        <v>1.7535435616801256</v>
      </c>
      <c r="D61188">
        <v>0.88452519904447735</v>
      </c>
      <c r="E61188">
        <v>0.86901836263564824</v>
      </c>
      <c r="F61188">
        <v>-0.20899988658343061</v>
      </c>
      <c r="G61188">
        <v>20.000000000000014</v>
      </c>
      <c r="H61188">
        <v>171875000</v>
      </c>
      <c r="I61188">
        <v>0</v>
      </c>
    </row>
    <row r="61189" spans="1:9" x14ac:dyDescent="0.25">
      <c r="A61189" s="1" t="s">
        <v>61196</v>
      </c>
      <c r="B61189">
        <v>20.099999999999969</v>
      </c>
      <c r="C61189">
        <v>1.62319989147898</v>
      </c>
      <c r="D61189">
        <v>0.81204116656690584</v>
      </c>
      <c r="E61189">
        <v>0.81115872491207419</v>
      </c>
      <c r="F61189">
        <v>-0.18846638237832458</v>
      </c>
      <c r="G61189">
        <v>20.000000000000014</v>
      </c>
      <c r="H61189">
        <v>218750000</v>
      </c>
      <c r="I61189">
        <v>0</v>
      </c>
    </row>
    <row r="61190" spans="1:9" x14ac:dyDescent="0.25">
      <c r="A61190" s="1" t="s">
        <v>61197</v>
      </c>
      <c r="B61190">
        <v>20.499999999999968</v>
      </c>
      <c r="C61190">
        <v>2.3410551544180458</v>
      </c>
      <c r="D61190">
        <v>1.4557544570994123</v>
      </c>
      <c r="E61190">
        <v>0.88530069731863348</v>
      </c>
      <c r="F61190">
        <v>-0.10731592109711441</v>
      </c>
      <c r="G61190">
        <v>20.40000000000002</v>
      </c>
      <c r="H61190">
        <v>203125000</v>
      </c>
      <c r="I61190">
        <v>0</v>
      </c>
    </row>
    <row r="61191" spans="1:9" x14ac:dyDescent="0.25">
      <c r="A61191" s="1" t="s">
        <v>61198</v>
      </c>
      <c r="B61191">
        <v>20.399999999999952</v>
      </c>
      <c r="C61191">
        <v>2.1589563056224392</v>
      </c>
      <c r="D61191">
        <v>1.3951957561616539</v>
      </c>
      <c r="E61191">
        <v>0.76376054946078531</v>
      </c>
      <c r="F61191">
        <v>-0.10422007715713821</v>
      </c>
      <c r="G61191">
        <v>20.300000000000018</v>
      </c>
      <c r="H61191">
        <v>203125000</v>
      </c>
      <c r="I61191">
        <v>0</v>
      </c>
    </row>
    <row r="61192" spans="1:9" x14ac:dyDescent="0.25">
      <c r="A61192" s="1" t="s">
        <v>61199</v>
      </c>
      <c r="B61192">
        <v>31.099999999999973</v>
      </c>
      <c r="C61192">
        <v>7.2519889669206963</v>
      </c>
      <c r="D61192">
        <v>1.2926899157351492</v>
      </c>
      <c r="E61192">
        <v>5.9592990511855506</v>
      </c>
      <c r="F61192">
        <v>0.49118040680024411</v>
      </c>
      <c r="G61192">
        <v>31.000000000000171</v>
      </c>
      <c r="H61192">
        <v>359375000</v>
      </c>
      <c r="I61192">
        <v>0</v>
      </c>
    </row>
    <row r="61193" spans="1:9" x14ac:dyDescent="0.25">
      <c r="A61193" s="1" t="s">
        <v>61200</v>
      </c>
      <c r="B61193">
        <v>31.3</v>
      </c>
      <c r="C61193">
        <v>7.3646530767036014</v>
      </c>
      <c r="D61193">
        <v>1.3186712157047888</v>
      </c>
      <c r="E61193">
        <v>6.0459818609988121</v>
      </c>
      <c r="F61193">
        <v>0.66412952208707932</v>
      </c>
      <c r="G61193">
        <v>31.200000000000173</v>
      </c>
      <c r="H61193">
        <v>312500000</v>
      </c>
      <c r="I61193">
        <v>0</v>
      </c>
    </row>
    <row r="61194" spans="1:9" x14ac:dyDescent="0.25">
      <c r="A61194" s="1" t="s">
        <v>61201</v>
      </c>
      <c r="B61194">
        <v>43.6000000000002</v>
      </c>
      <c r="C61194">
        <v>20.378374278784655</v>
      </c>
      <c r="D61194">
        <v>19.350653598454329</v>
      </c>
      <c r="E61194">
        <v>1.0277206803303254</v>
      </c>
      <c r="F61194">
        <v>1</v>
      </c>
      <c r="G61194">
        <v>0</v>
      </c>
      <c r="H61194">
        <v>500000000</v>
      </c>
      <c r="I61194">
        <v>1</v>
      </c>
    </row>
    <row r="61195" spans="1:9" x14ac:dyDescent="0.25">
      <c r="A61195" s="1" t="s">
        <v>61202</v>
      </c>
      <c r="B61195">
        <v>43.700000000000216</v>
      </c>
      <c r="C61195">
        <v>20.300972660550038</v>
      </c>
      <c r="D61195">
        <v>19.309574198752948</v>
      </c>
      <c r="E61195">
        <v>0.99139846179708524</v>
      </c>
      <c r="F61195">
        <v>1</v>
      </c>
      <c r="G61195">
        <v>0</v>
      </c>
      <c r="H61195">
        <v>437500000</v>
      </c>
      <c r="I61195">
        <v>1</v>
      </c>
    </row>
    <row r="61196" spans="1:9" x14ac:dyDescent="0.25">
      <c r="A61196" s="1" t="s">
        <v>61203</v>
      </c>
      <c r="B61196">
        <v>44.700000000000173</v>
      </c>
      <c r="C61196">
        <v>22.693233797994392</v>
      </c>
      <c r="D61196">
        <v>20.45785351729965</v>
      </c>
      <c r="E61196">
        <v>2.2353802806947423</v>
      </c>
      <c r="F61196">
        <v>1</v>
      </c>
      <c r="G61196">
        <v>0</v>
      </c>
      <c r="H61196">
        <v>515625000</v>
      </c>
      <c r="I61196">
        <v>2</v>
      </c>
    </row>
    <row r="61197" spans="1:9" x14ac:dyDescent="0.25">
      <c r="A61197" s="1" t="s">
        <v>61204</v>
      </c>
      <c r="B61197">
        <v>44.906811486441896</v>
      </c>
      <c r="C61197">
        <v>22.149760983129791</v>
      </c>
      <c r="D61197">
        <v>20.219391629957467</v>
      </c>
      <c r="E61197">
        <v>1.9303693531723214</v>
      </c>
      <c r="F61197">
        <v>1</v>
      </c>
      <c r="G61197">
        <v>0</v>
      </c>
      <c r="H61197">
        <v>578125000</v>
      </c>
      <c r="I61197">
        <v>1</v>
      </c>
    </row>
    <row r="61198" spans="1:9" x14ac:dyDescent="0.25">
      <c r="A61198" s="1" t="s">
        <v>61205</v>
      </c>
      <c r="B61198">
        <v>35.900000000000034</v>
      </c>
      <c r="C61198">
        <v>15.232822677574525</v>
      </c>
      <c r="D61198">
        <v>10.125303423565505</v>
      </c>
      <c r="E61198">
        <v>5.1075192540090226</v>
      </c>
      <c r="F61198">
        <v>-1</v>
      </c>
      <c r="G61198">
        <v>0</v>
      </c>
      <c r="H61198">
        <v>421875000</v>
      </c>
      <c r="I61198">
        <v>1</v>
      </c>
    </row>
    <row r="61199" spans="1:9" x14ac:dyDescent="0.25">
      <c r="A61199" s="1" t="s">
        <v>61206</v>
      </c>
      <c r="B61199">
        <v>36.000000000000078</v>
      </c>
      <c r="C61199">
        <v>14.974689215239138</v>
      </c>
      <c r="D61199">
        <v>10.051572033595662</v>
      </c>
      <c r="E61199">
        <v>4.923117181643482</v>
      </c>
      <c r="F61199">
        <v>-1</v>
      </c>
      <c r="G61199">
        <v>0</v>
      </c>
      <c r="H61199">
        <v>406250000</v>
      </c>
      <c r="I61199">
        <v>2</v>
      </c>
    </row>
    <row r="61200" spans="1:9" x14ac:dyDescent="0.25">
      <c r="A61200" s="1" t="s">
        <v>61207</v>
      </c>
      <c r="B61200">
        <v>30.500000000000039</v>
      </c>
      <c r="C61200">
        <v>12.49785167488103</v>
      </c>
      <c r="D61200">
        <v>5.6674492047324421</v>
      </c>
      <c r="E61200">
        <v>6.8304024701485906</v>
      </c>
      <c r="F61200">
        <v>-1</v>
      </c>
      <c r="G61200">
        <v>0</v>
      </c>
      <c r="H61200">
        <v>421875000</v>
      </c>
      <c r="I61200">
        <v>1</v>
      </c>
    </row>
    <row r="61201" spans="1:9" x14ac:dyDescent="0.25">
      <c r="A61201" s="1" t="s">
        <v>61208</v>
      </c>
      <c r="B61201">
        <v>31.678764248336854</v>
      </c>
      <c r="C61201">
        <v>15.231027715783359</v>
      </c>
      <c r="D61201">
        <v>10.055254435319448</v>
      </c>
      <c r="E61201">
        <v>5.1757732804639138</v>
      </c>
      <c r="F61201">
        <v>1</v>
      </c>
      <c r="G61201">
        <v>0</v>
      </c>
      <c r="H61201">
        <v>390625000</v>
      </c>
      <c r="I61201">
        <v>1</v>
      </c>
    </row>
    <row r="61202" spans="1:9" x14ac:dyDescent="0.25">
      <c r="A61202" s="1" t="s">
        <v>61209</v>
      </c>
      <c r="B61202">
        <v>24.400000000000009</v>
      </c>
      <c r="C61202">
        <v>8.0384835459281234</v>
      </c>
      <c r="D61202">
        <v>0.7857690489480933</v>
      </c>
      <c r="E61202">
        <v>7.2527144969800421</v>
      </c>
      <c r="F61202">
        <v>-1</v>
      </c>
      <c r="G61202">
        <v>24.300000000000075</v>
      </c>
      <c r="H61202">
        <v>296875000</v>
      </c>
      <c r="I61202">
        <v>0</v>
      </c>
    </row>
    <row r="61203" spans="1:9" x14ac:dyDescent="0.25">
      <c r="A61203" s="1" t="s">
        <v>61210</v>
      </c>
      <c r="B61203">
        <v>24.40000000000007</v>
      </c>
      <c r="C61203">
        <v>8.2115300141676464</v>
      </c>
      <c r="D61203">
        <v>0.87091108756896185</v>
      </c>
      <c r="E61203">
        <v>7.340618926598685</v>
      </c>
      <c r="F61203">
        <v>-0.872522506815125</v>
      </c>
      <c r="G61203">
        <v>24.300000000000075</v>
      </c>
      <c r="H61203">
        <v>250000000</v>
      </c>
      <c r="I61203">
        <v>0</v>
      </c>
    </row>
    <row r="61204" spans="1:9" x14ac:dyDescent="0.25">
      <c r="A61204" s="1" t="s">
        <v>61211</v>
      </c>
      <c r="B61204">
        <v>37.595271513592053</v>
      </c>
      <c r="C61204">
        <v>26.572035285111994</v>
      </c>
      <c r="D61204">
        <v>19.674695671989312</v>
      </c>
      <c r="E61204">
        <v>6.8973396131226608</v>
      </c>
      <c r="F61204">
        <v>1</v>
      </c>
      <c r="G61204">
        <v>38.00000000000027</v>
      </c>
      <c r="H61204">
        <v>406250000</v>
      </c>
      <c r="I61204">
        <v>0</v>
      </c>
    </row>
    <row r="61205" spans="1:9" x14ac:dyDescent="0.25">
      <c r="A61205" s="1" t="s">
        <v>61212</v>
      </c>
      <c r="B61205">
        <v>37.200000000000166</v>
      </c>
      <c r="C61205">
        <v>27.497251751364516</v>
      </c>
      <c r="D61205">
        <v>20.140035316892977</v>
      </c>
      <c r="E61205">
        <v>7.3572164344715443</v>
      </c>
      <c r="F61205">
        <v>1</v>
      </c>
      <c r="G61205">
        <v>37.500000000000263</v>
      </c>
      <c r="H61205">
        <v>421875000</v>
      </c>
      <c r="I61205">
        <v>0</v>
      </c>
    </row>
    <row r="61206" spans="1:9" x14ac:dyDescent="0.25">
      <c r="A61206" s="1" t="s">
        <v>61213</v>
      </c>
      <c r="B61206">
        <v>33.441144966126878</v>
      </c>
      <c r="C61206">
        <v>28.198740275160887</v>
      </c>
      <c r="D61206">
        <v>14.219105257723399</v>
      </c>
      <c r="E61206">
        <v>13.979635017437499</v>
      </c>
      <c r="F61206">
        <v>-1</v>
      </c>
      <c r="G61206">
        <v>34.300000000000217</v>
      </c>
      <c r="H61206">
        <v>359375000</v>
      </c>
      <c r="I61206">
        <v>0</v>
      </c>
    </row>
    <row r="61207" spans="1:9" x14ac:dyDescent="0.25">
      <c r="A61207" s="1" t="s">
        <v>61214</v>
      </c>
      <c r="B61207">
        <v>26.499999999999922</v>
      </c>
      <c r="C61207">
        <v>10.063202819872398</v>
      </c>
      <c r="D61207">
        <v>8.2864685072459494</v>
      </c>
      <c r="E61207">
        <v>1.776734312626453</v>
      </c>
      <c r="F61207">
        <v>1</v>
      </c>
      <c r="G61207">
        <v>26.400000000000105</v>
      </c>
      <c r="H61207">
        <v>328125000</v>
      </c>
      <c r="I61207">
        <v>0</v>
      </c>
    </row>
    <row r="61208" spans="1:9" x14ac:dyDescent="0.25">
      <c r="A61208" s="1" t="s">
        <v>61215</v>
      </c>
      <c r="B61208">
        <v>24.199999999999914</v>
      </c>
      <c r="C61208">
        <v>5.402653064393899</v>
      </c>
      <c r="D61208">
        <v>2.8186576460186914</v>
      </c>
      <c r="E61208">
        <v>2.5839954183752138</v>
      </c>
      <c r="F61208">
        <v>-0.72654252800536057</v>
      </c>
      <c r="G61208">
        <v>24.100000000000072</v>
      </c>
      <c r="H61208">
        <v>312500000</v>
      </c>
      <c r="I61208">
        <v>0</v>
      </c>
    </row>
    <row r="61209" spans="1:9" x14ac:dyDescent="0.25">
      <c r="A61209" s="1" t="s">
        <v>61216</v>
      </c>
      <c r="B61209">
        <v>24.1999999999999</v>
      </c>
      <c r="C61209">
        <v>5.293910027621858</v>
      </c>
      <c r="D61209">
        <v>2.7655541225601312</v>
      </c>
      <c r="E61209">
        <v>2.5283559050617295</v>
      </c>
      <c r="F61209">
        <v>-0.72654252800536057</v>
      </c>
      <c r="G61209">
        <v>24.100000000000072</v>
      </c>
      <c r="H61209">
        <v>359375000</v>
      </c>
      <c r="I61209">
        <v>0</v>
      </c>
    </row>
    <row r="61210" spans="1:9" x14ac:dyDescent="0.25">
      <c r="A61210" s="1" t="s">
        <v>61217</v>
      </c>
      <c r="B61210">
        <v>21.7</v>
      </c>
      <c r="C61210">
        <v>3.7627654312330447</v>
      </c>
      <c r="D61210">
        <v>1.7966665494177696</v>
      </c>
      <c r="E61210">
        <v>1.9660988818152751</v>
      </c>
      <c r="F61210">
        <v>0.53033056858895389</v>
      </c>
      <c r="G61210">
        <v>21.600000000000037</v>
      </c>
      <c r="H61210">
        <v>234375000</v>
      </c>
      <c r="I61210">
        <v>0</v>
      </c>
    </row>
    <row r="61211" spans="1:9" x14ac:dyDescent="0.25">
      <c r="A61211" s="1" t="s">
        <v>61218</v>
      </c>
      <c r="B61211">
        <v>21.800000000000043</v>
      </c>
      <c r="C61211">
        <v>3.6897198779830411</v>
      </c>
      <c r="D61211">
        <v>1.7586180130513251</v>
      </c>
      <c r="E61211">
        <v>1.931101864931716</v>
      </c>
      <c r="F61211">
        <v>0.45435512164470637</v>
      </c>
      <c r="G61211">
        <v>21.700000000000038</v>
      </c>
      <c r="H61211">
        <v>203125000</v>
      </c>
      <c r="I61211">
        <v>0</v>
      </c>
    </row>
    <row r="61212" spans="1:9" x14ac:dyDescent="0.25">
      <c r="A61212" s="1" t="s">
        <v>61219</v>
      </c>
      <c r="B61212">
        <v>21.199999999999946</v>
      </c>
      <c r="C61212">
        <v>3.0946176203906246</v>
      </c>
      <c r="D61212">
        <v>1.4708623126155249</v>
      </c>
      <c r="E61212">
        <v>1.6237553077750997</v>
      </c>
      <c r="F61212">
        <v>0.21008267379641898</v>
      </c>
      <c r="G61212">
        <v>21.10000000000003</v>
      </c>
      <c r="H61212">
        <v>265625000</v>
      </c>
      <c r="I61212">
        <v>0</v>
      </c>
    </row>
    <row r="61213" spans="1:9" x14ac:dyDescent="0.25">
      <c r="A61213" s="1" t="s">
        <v>61220</v>
      </c>
      <c r="B61213">
        <v>21.200000000000003</v>
      </c>
      <c r="C61213">
        <v>3.0273221493228015</v>
      </c>
      <c r="D61213">
        <v>1.4358074339994098</v>
      </c>
      <c r="E61213">
        <v>1.5915147153233917</v>
      </c>
      <c r="F61213">
        <v>0.19516505564298292</v>
      </c>
      <c r="G61213">
        <v>21.10000000000003</v>
      </c>
      <c r="H61213">
        <v>187500000</v>
      </c>
      <c r="I61213">
        <v>0</v>
      </c>
    </row>
    <row r="61214" spans="1:9" x14ac:dyDescent="0.25">
      <c r="A61214" s="1" t="s">
        <v>61221</v>
      </c>
      <c r="B61214">
        <v>22.84999999999992</v>
      </c>
      <c r="C61214">
        <v>4.5942247228076756</v>
      </c>
      <c r="D61214">
        <v>2.3840377136965536</v>
      </c>
      <c r="E61214">
        <v>2.2101870091111344</v>
      </c>
      <c r="F61214">
        <v>-1</v>
      </c>
      <c r="G61214">
        <v>22.800000000000054</v>
      </c>
      <c r="H61214">
        <v>234375000</v>
      </c>
      <c r="I61214">
        <v>0</v>
      </c>
    </row>
    <row r="61215" spans="1:9" x14ac:dyDescent="0.25">
      <c r="A61215" s="1" t="s">
        <v>61222</v>
      </c>
      <c r="B61215">
        <v>22.950000000000031</v>
      </c>
      <c r="C61215">
        <v>4.8082144416776433</v>
      </c>
      <c r="D61215">
        <v>2.4914256136886923</v>
      </c>
      <c r="E61215">
        <v>2.3167888279889484</v>
      </c>
      <c r="F61215">
        <v>-1</v>
      </c>
      <c r="G61215">
        <v>22.900000000000055</v>
      </c>
      <c r="H61215">
        <v>265625000</v>
      </c>
      <c r="I61215">
        <v>0</v>
      </c>
    </row>
    <row r="61216" spans="1:9" x14ac:dyDescent="0.25">
      <c r="A61216" s="1" t="s">
        <v>61223</v>
      </c>
      <c r="B61216">
        <v>21.749999999999961</v>
      </c>
      <c r="C61216">
        <v>4.2371277874542947</v>
      </c>
      <c r="D61216">
        <v>2.0405712001262595</v>
      </c>
      <c r="E61216">
        <v>2.196556587328041</v>
      </c>
      <c r="F61216">
        <v>1</v>
      </c>
      <c r="G61216">
        <v>21.700000000000038</v>
      </c>
      <c r="H61216">
        <v>218750000</v>
      </c>
      <c r="I61216">
        <v>0</v>
      </c>
    </row>
    <row r="61217" spans="1:9" x14ac:dyDescent="0.25">
      <c r="A61217" s="1" t="s">
        <v>61224</v>
      </c>
      <c r="B61217">
        <v>21.799999999999951</v>
      </c>
      <c r="C61217">
        <v>4.0020268916855208</v>
      </c>
      <c r="D61217">
        <v>1.9219232435198137</v>
      </c>
      <c r="E61217">
        <v>2.0801036481657058</v>
      </c>
      <c r="F61217">
        <v>1</v>
      </c>
      <c r="G61217">
        <v>21.700000000000038</v>
      </c>
      <c r="H61217">
        <v>187500000</v>
      </c>
      <c r="I61217">
        <v>0</v>
      </c>
    </row>
    <row r="61218" spans="1:9" x14ac:dyDescent="0.25">
      <c r="A61218" s="1" t="s">
        <v>61225</v>
      </c>
      <c r="B61218">
        <v>25.30000000000004</v>
      </c>
      <c r="C61218">
        <v>7.3673079631543139</v>
      </c>
      <c r="D61218">
        <v>3.6062007192763699</v>
      </c>
      <c r="E61218">
        <v>3.7611072438779498</v>
      </c>
      <c r="F61218">
        <v>0.91238961414082986</v>
      </c>
      <c r="G61218">
        <v>25.200000000000088</v>
      </c>
      <c r="H61218">
        <v>234375000</v>
      </c>
      <c r="I61218">
        <v>0</v>
      </c>
    </row>
    <row r="61219" spans="1:9" x14ac:dyDescent="0.25">
      <c r="A61219" s="1" t="s">
        <v>61226</v>
      </c>
      <c r="B61219">
        <v>25.399999999999935</v>
      </c>
      <c r="C61219">
        <v>7.4770676091041866</v>
      </c>
      <c r="D61219">
        <v>0.51807263346706245</v>
      </c>
      <c r="E61219">
        <v>6.9589949756371254</v>
      </c>
      <c r="F61219">
        <v>-1</v>
      </c>
      <c r="G61219">
        <v>25.30000000000009</v>
      </c>
      <c r="H61219">
        <v>234375000</v>
      </c>
      <c r="I61219">
        <v>0</v>
      </c>
    </row>
    <row r="61220" spans="1:9" x14ac:dyDescent="0.25">
      <c r="A61220" s="1" t="s">
        <v>61227</v>
      </c>
      <c r="B61220">
        <v>32.789070346835864</v>
      </c>
      <c r="C61220">
        <v>21.2637230460778</v>
      </c>
      <c r="D61220">
        <v>13.704465766787935</v>
      </c>
      <c r="E61220">
        <v>7.5592572792898576</v>
      </c>
      <c r="F61220">
        <v>1</v>
      </c>
      <c r="G61220">
        <v>33.1000000000002</v>
      </c>
      <c r="H61220">
        <v>359375000</v>
      </c>
      <c r="I61220">
        <v>0</v>
      </c>
    </row>
    <row r="61221" spans="1:9" x14ac:dyDescent="0.25">
      <c r="A61221" s="1" t="s">
        <v>61228</v>
      </c>
      <c r="B61221">
        <v>33.50789462037676</v>
      </c>
      <c r="C61221">
        <v>22.471072713423112</v>
      </c>
      <c r="D61221">
        <v>8.0256305482304846</v>
      </c>
      <c r="E61221">
        <v>14.445442165192649</v>
      </c>
      <c r="F61221">
        <v>-1</v>
      </c>
      <c r="G61221">
        <v>34.000000000000213</v>
      </c>
      <c r="H61221">
        <v>359375000</v>
      </c>
      <c r="I61221">
        <v>0</v>
      </c>
    </row>
    <row r="61222" spans="1:9" x14ac:dyDescent="0.25">
      <c r="A61222" s="1" t="s">
        <v>61229</v>
      </c>
      <c r="B61222">
        <v>30.60000000000009</v>
      </c>
      <c r="C61222">
        <v>15.129438020631175</v>
      </c>
      <c r="D61222">
        <v>10.841924852127081</v>
      </c>
      <c r="E61222">
        <v>4.2875131685040948</v>
      </c>
      <c r="F61222">
        <v>-1</v>
      </c>
      <c r="G61222">
        <v>30.900000000000169</v>
      </c>
      <c r="H61222">
        <v>328125000</v>
      </c>
      <c r="I61222">
        <v>0</v>
      </c>
    </row>
    <row r="61223" spans="1:9" x14ac:dyDescent="0.25">
      <c r="A61223" s="1" t="s">
        <v>61230</v>
      </c>
      <c r="B61223">
        <v>30.599999999999994</v>
      </c>
      <c r="C61223">
        <v>15.90172981755309</v>
      </c>
      <c r="D61223">
        <v>11.229312722983822</v>
      </c>
      <c r="E61223">
        <v>4.6724170945692673</v>
      </c>
      <c r="F61223">
        <v>-1</v>
      </c>
      <c r="G61223">
        <v>30.900000000000169</v>
      </c>
      <c r="H61223">
        <v>375000000</v>
      </c>
      <c r="I61223">
        <v>0</v>
      </c>
    </row>
    <row r="61224" spans="1:9" x14ac:dyDescent="0.25">
      <c r="A61224" s="1" t="s">
        <v>61231</v>
      </c>
      <c r="B61224">
        <v>21.549999999999937</v>
      </c>
      <c r="C61224">
        <v>4.3483786794923374</v>
      </c>
      <c r="D61224">
        <v>2.1224189790048924</v>
      </c>
      <c r="E61224">
        <v>2.2259597004874556</v>
      </c>
      <c r="F61224">
        <v>1</v>
      </c>
      <c r="G61224">
        <v>21.500000000000036</v>
      </c>
      <c r="H61224">
        <v>281250000</v>
      </c>
      <c r="I61224">
        <v>0</v>
      </c>
    </row>
    <row r="61225" spans="1:9" x14ac:dyDescent="0.25">
      <c r="A61225" s="1" t="s">
        <v>61232</v>
      </c>
      <c r="B61225">
        <v>21.550000000000082</v>
      </c>
      <c r="C61225">
        <v>4.3161496633812817</v>
      </c>
      <c r="D61225">
        <v>2.1064058802417476</v>
      </c>
      <c r="E61225">
        <v>2.2097437831395323</v>
      </c>
      <c r="F61225">
        <v>1</v>
      </c>
      <c r="G61225">
        <v>21.500000000000036</v>
      </c>
      <c r="H61225">
        <v>281250000</v>
      </c>
      <c r="I61225">
        <v>0</v>
      </c>
    </row>
    <row r="61226" spans="1:9" x14ac:dyDescent="0.25">
      <c r="A61226" s="1" t="s">
        <v>61233</v>
      </c>
      <c r="B61226">
        <v>23.099999999999948</v>
      </c>
      <c r="C61226">
        <v>7.3938267712319909</v>
      </c>
      <c r="D61226">
        <v>0.49234929237990066</v>
      </c>
      <c r="E61226">
        <v>6.9014774788520921</v>
      </c>
      <c r="F61226">
        <v>-1</v>
      </c>
      <c r="G61226">
        <v>23.000000000000057</v>
      </c>
      <c r="H61226">
        <v>234375000</v>
      </c>
      <c r="I61226">
        <v>0</v>
      </c>
    </row>
    <row r="61227" spans="1:9" x14ac:dyDescent="0.25">
      <c r="A61227" s="1" t="s">
        <v>61234</v>
      </c>
      <c r="B61227">
        <v>23.000000000000053</v>
      </c>
      <c r="C61227">
        <v>7.4237244649386067</v>
      </c>
      <c r="D61227">
        <v>0.50580660551321266</v>
      </c>
      <c r="E61227">
        <v>6.9179178594253941</v>
      </c>
      <c r="F61227">
        <v>-1</v>
      </c>
      <c r="G61227">
        <v>22.900000000000055</v>
      </c>
      <c r="H61227">
        <v>218750000</v>
      </c>
      <c r="I61227">
        <v>0</v>
      </c>
    </row>
    <row r="61228" spans="1:9" x14ac:dyDescent="0.25">
      <c r="A61228" s="1" t="s">
        <v>61235</v>
      </c>
      <c r="B61228">
        <v>20.700000000000031</v>
      </c>
      <c r="C61228">
        <v>2.7908422211004029</v>
      </c>
      <c r="D61228">
        <v>1.3413895103837299</v>
      </c>
      <c r="E61228">
        <v>1.449452710716673</v>
      </c>
      <c r="F61228">
        <v>0.38273422415844527</v>
      </c>
      <c r="G61228">
        <v>20.600000000000023</v>
      </c>
      <c r="H61228">
        <v>234375000</v>
      </c>
      <c r="I61228">
        <v>0</v>
      </c>
    </row>
    <row r="61229" spans="1:9" x14ac:dyDescent="0.25">
      <c r="A61229" s="1" t="s">
        <v>61236</v>
      </c>
      <c r="B61229">
        <v>20.700000000000045</v>
      </c>
      <c r="C61229">
        <v>2.8281085527216838</v>
      </c>
      <c r="D61229">
        <v>1.3586554662711632</v>
      </c>
      <c r="E61229">
        <v>1.4694530864505206</v>
      </c>
      <c r="F61229">
        <v>0.29152701294362604</v>
      </c>
      <c r="G61229">
        <v>20.600000000000023</v>
      </c>
      <c r="H61229">
        <v>218750000</v>
      </c>
      <c r="I61229">
        <v>0</v>
      </c>
    </row>
    <row r="61230" spans="1:9" x14ac:dyDescent="0.25">
      <c r="A61230" s="1" t="s">
        <v>61237</v>
      </c>
      <c r="B61230">
        <v>20.399999999999967</v>
      </c>
      <c r="C61230">
        <v>2.5112100640648536</v>
      </c>
      <c r="D61230">
        <v>1.2130334041569619</v>
      </c>
      <c r="E61230">
        <v>1.2981766599078917</v>
      </c>
      <c r="F61230">
        <v>0.22415261107124929</v>
      </c>
      <c r="G61230">
        <v>20.300000000000018</v>
      </c>
      <c r="H61230">
        <v>203125000</v>
      </c>
      <c r="I61230">
        <v>0</v>
      </c>
    </row>
    <row r="61231" spans="1:9" x14ac:dyDescent="0.25">
      <c r="A61231" s="1" t="s">
        <v>61238</v>
      </c>
      <c r="B61231">
        <v>20.400000000000034</v>
      </c>
      <c r="C61231">
        <v>2.4154796665161919</v>
      </c>
      <c r="D61231">
        <v>1.1641014284732978</v>
      </c>
      <c r="E61231">
        <v>1.2513782380428942</v>
      </c>
      <c r="F61231">
        <v>0.14951161972118454</v>
      </c>
      <c r="G61231">
        <v>20.300000000000018</v>
      </c>
      <c r="H61231">
        <v>187500000</v>
      </c>
      <c r="I61231">
        <v>0</v>
      </c>
    </row>
    <row r="61232" spans="1:9" x14ac:dyDescent="0.25">
      <c r="A61232" s="1" t="s">
        <v>61239</v>
      </c>
      <c r="B61232">
        <v>20.800000000000033</v>
      </c>
      <c r="C61232">
        <v>3.4546744561208915</v>
      </c>
      <c r="D61232">
        <v>1.6715331276800462</v>
      </c>
      <c r="E61232">
        <v>1.7831413284408453</v>
      </c>
      <c r="F61232">
        <v>0.86180842647036737</v>
      </c>
      <c r="G61232">
        <v>20.700000000000024</v>
      </c>
      <c r="H61232">
        <v>218750000</v>
      </c>
      <c r="I61232">
        <v>0</v>
      </c>
    </row>
    <row r="61233" spans="1:9" x14ac:dyDescent="0.25">
      <c r="A61233" s="1" t="s">
        <v>61240</v>
      </c>
      <c r="B61233">
        <v>20.900000000000045</v>
      </c>
      <c r="C61233">
        <v>3.5127411175545231</v>
      </c>
      <c r="D61233">
        <v>1.6994912623239236</v>
      </c>
      <c r="E61233">
        <v>1.8132498552305996</v>
      </c>
      <c r="F61233">
        <v>0.87957951951541169</v>
      </c>
      <c r="G61233">
        <v>20.800000000000026</v>
      </c>
      <c r="H61233">
        <v>187500000</v>
      </c>
      <c r="I61233">
        <v>0</v>
      </c>
    </row>
    <row r="61234" spans="1:9" x14ac:dyDescent="0.25">
      <c r="A61234" s="1" t="s">
        <v>61241</v>
      </c>
      <c r="B61234">
        <v>23.700000000000024</v>
      </c>
      <c r="C61234">
        <v>5.5266141897959216</v>
      </c>
      <c r="D61234">
        <v>2.6508653977483783</v>
      </c>
      <c r="E61234">
        <v>2.8757487920475509</v>
      </c>
      <c r="F61234">
        <v>0.72654252800536057</v>
      </c>
      <c r="G61234">
        <v>23.600000000000065</v>
      </c>
      <c r="H61234">
        <v>250000000</v>
      </c>
      <c r="I61234">
        <v>0</v>
      </c>
    </row>
    <row r="61235" spans="1:9" x14ac:dyDescent="0.25">
      <c r="A61235" s="1" t="s">
        <v>61242</v>
      </c>
      <c r="B61235">
        <v>23.700000000000045</v>
      </c>
      <c r="C61235">
        <v>5.3543295042491668</v>
      </c>
      <c r="D61235">
        <v>2.5633583962460396</v>
      </c>
      <c r="E61235">
        <v>2.7909711080031281</v>
      </c>
      <c r="F61235">
        <v>0.83002087178569717</v>
      </c>
      <c r="G61235">
        <v>23.600000000000065</v>
      </c>
      <c r="H61235">
        <v>187500000</v>
      </c>
      <c r="I61235">
        <v>0</v>
      </c>
    </row>
    <row r="61236" spans="1:9" x14ac:dyDescent="0.25">
      <c r="A61236" s="1" t="s">
        <v>61243</v>
      </c>
      <c r="B61236">
        <v>33.415596626992283</v>
      </c>
      <c r="C61236">
        <v>22.664326927361916</v>
      </c>
      <c r="D61236">
        <v>8.0767405428454158</v>
      </c>
      <c r="E61236">
        <v>14.587586384516513</v>
      </c>
      <c r="F61236">
        <v>-1</v>
      </c>
      <c r="G61236">
        <v>33.80000000000021</v>
      </c>
      <c r="H61236">
        <v>437500000</v>
      </c>
      <c r="I61236">
        <v>0</v>
      </c>
    </row>
    <row r="61237" spans="1:9" x14ac:dyDescent="0.25">
      <c r="A61237" s="1" t="s">
        <v>61244</v>
      </c>
      <c r="B61237">
        <v>32.59397366354883</v>
      </c>
      <c r="C61237">
        <v>19.743188681894324</v>
      </c>
      <c r="D61237">
        <v>6.6191355512143</v>
      </c>
      <c r="E61237">
        <v>13.124053130680011</v>
      </c>
      <c r="F61237">
        <v>-1</v>
      </c>
      <c r="G61237">
        <v>32.900000000000198</v>
      </c>
      <c r="H61237">
        <v>375000000</v>
      </c>
      <c r="I61237">
        <v>0</v>
      </c>
    </row>
    <row r="61238" spans="1:9" x14ac:dyDescent="0.25">
      <c r="A61238" s="1" t="s">
        <v>61245</v>
      </c>
      <c r="B61238">
        <v>27.400000000000034</v>
      </c>
      <c r="C61238">
        <v>8.840081500031534</v>
      </c>
      <c r="D61238">
        <v>7.6597873529578422</v>
      </c>
      <c r="E61238">
        <v>1.1802941470736941</v>
      </c>
      <c r="F61238">
        <v>1</v>
      </c>
      <c r="G61238">
        <v>27.300000000000118</v>
      </c>
      <c r="H61238">
        <v>328125000</v>
      </c>
      <c r="I61238">
        <v>0</v>
      </c>
    </row>
    <row r="61239" spans="1:9" x14ac:dyDescent="0.25">
      <c r="A61239" s="1" t="s">
        <v>61246</v>
      </c>
      <c r="B61239">
        <v>27.39999999999992</v>
      </c>
      <c r="C61239">
        <v>10.860837629355458</v>
      </c>
      <c r="D61239">
        <v>8.6713445854561861</v>
      </c>
      <c r="E61239">
        <v>2.1894930438992781</v>
      </c>
      <c r="F61239">
        <v>1</v>
      </c>
      <c r="G61239">
        <v>27.300000000000118</v>
      </c>
      <c r="H61239">
        <v>343750000</v>
      </c>
      <c r="I61239">
        <v>0</v>
      </c>
    </row>
    <row r="61240" spans="1:9" x14ac:dyDescent="0.25">
      <c r="A61240" s="1" t="s">
        <v>61247</v>
      </c>
      <c r="B61240">
        <v>25.500000000000039</v>
      </c>
      <c r="C61240">
        <v>8.0400773717041982</v>
      </c>
      <c r="D61240">
        <v>4.1174872929264836</v>
      </c>
      <c r="E61240">
        <v>3.9225900787777221</v>
      </c>
      <c r="F61240">
        <v>-1</v>
      </c>
      <c r="G61240">
        <v>25.400000000000091</v>
      </c>
      <c r="H61240">
        <v>281250000</v>
      </c>
      <c r="I61240">
        <v>0</v>
      </c>
    </row>
    <row r="61241" spans="1:9" x14ac:dyDescent="0.25">
      <c r="A61241" s="1" t="s">
        <v>61248</v>
      </c>
      <c r="B61241">
        <v>25.499999999999964</v>
      </c>
      <c r="C61241">
        <v>8.00483757211342</v>
      </c>
      <c r="D61241">
        <v>4.1011017688825797</v>
      </c>
      <c r="E61241">
        <v>3.9037358032308482</v>
      </c>
      <c r="F61241">
        <v>-1</v>
      </c>
      <c r="G61241">
        <v>25.400000000000091</v>
      </c>
      <c r="H61241">
        <v>250000000</v>
      </c>
      <c r="I61241">
        <v>0</v>
      </c>
    </row>
    <row r="61242" spans="1:9" x14ac:dyDescent="0.25">
      <c r="A61242" s="1" t="s">
        <v>61249</v>
      </c>
      <c r="B61242">
        <v>21.700000000000067</v>
      </c>
      <c r="C61242">
        <v>3.524151963904087</v>
      </c>
      <c r="D61242">
        <v>1.8336695665483149</v>
      </c>
      <c r="E61242">
        <v>1.6904823973557721</v>
      </c>
      <c r="F61242">
        <v>-0.72654252800536057</v>
      </c>
      <c r="G61242">
        <v>21.600000000000037</v>
      </c>
      <c r="H61242">
        <v>187500000</v>
      </c>
      <c r="I61242">
        <v>0</v>
      </c>
    </row>
    <row r="61243" spans="1:9" x14ac:dyDescent="0.25">
      <c r="A61243" s="1" t="s">
        <v>61250</v>
      </c>
      <c r="B61243">
        <v>0.1</v>
      </c>
      <c r="C61243">
        <v>0.24390317516970672</v>
      </c>
      <c r="D61243">
        <v>0.24390317516970672</v>
      </c>
      <c r="E61243">
        <v>0</v>
      </c>
      <c r="F61243">
        <v>0.24390317516970672</v>
      </c>
      <c r="G61243">
        <v>0</v>
      </c>
      <c r="H61243">
        <v>0</v>
      </c>
      <c r="I61243">
        <v>2</v>
      </c>
    </row>
    <row r="61244" spans="1:9" x14ac:dyDescent="0.25">
      <c r="A61244" s="1" t="s">
        <v>61251</v>
      </c>
      <c r="B61244">
        <v>21.80000000000005</v>
      </c>
      <c r="C61244">
        <v>3.9140851560827503</v>
      </c>
      <c r="D61244">
        <v>2.0266574378363367</v>
      </c>
      <c r="E61244">
        <v>1.8874277182464136</v>
      </c>
      <c r="F61244">
        <v>-1</v>
      </c>
      <c r="G61244">
        <v>21.700000000000038</v>
      </c>
      <c r="H61244">
        <v>250000000</v>
      </c>
      <c r="I61244">
        <v>0</v>
      </c>
    </row>
    <row r="61245" spans="1:9" x14ac:dyDescent="0.25">
      <c r="A61245" s="1" t="s">
        <v>61252</v>
      </c>
      <c r="B61245">
        <v>21.80000000000004</v>
      </c>
      <c r="C61245">
        <v>3.9105259273415571</v>
      </c>
      <c r="D61245">
        <v>2.0255989590116603</v>
      </c>
      <c r="E61245">
        <v>1.8849269683298968</v>
      </c>
      <c r="F61245">
        <v>-1</v>
      </c>
      <c r="G61245">
        <v>21.700000000000038</v>
      </c>
      <c r="H61245">
        <v>218750000</v>
      </c>
      <c r="I61245">
        <v>0</v>
      </c>
    </row>
    <row r="61246" spans="1:9" x14ac:dyDescent="0.25">
      <c r="A61246" s="1" t="s">
        <v>61253</v>
      </c>
      <c r="B61246">
        <v>21.75000000000006</v>
      </c>
      <c r="C61246">
        <v>3.7767712261411024</v>
      </c>
      <c r="D61246">
        <v>1.9551242952616859</v>
      </c>
      <c r="E61246">
        <v>1.8216469308794165</v>
      </c>
      <c r="F61246">
        <v>-1</v>
      </c>
      <c r="G61246">
        <v>21.700000000000038</v>
      </c>
      <c r="H61246">
        <v>265625000</v>
      </c>
      <c r="I61246">
        <v>0</v>
      </c>
    </row>
    <row r="61247" spans="1:9" x14ac:dyDescent="0.25">
      <c r="A61247" s="1" t="s">
        <v>61254</v>
      </c>
      <c r="B61247">
        <v>21.749999999999908</v>
      </c>
      <c r="C61247">
        <v>3.8716277460122637</v>
      </c>
      <c r="D61247">
        <v>2.002981706018204</v>
      </c>
      <c r="E61247">
        <v>1.8686460399940596</v>
      </c>
      <c r="F61247">
        <v>-1</v>
      </c>
      <c r="G61247">
        <v>21.700000000000038</v>
      </c>
      <c r="H61247">
        <v>234375000</v>
      </c>
      <c r="I61247">
        <v>0</v>
      </c>
    </row>
    <row r="61248" spans="1:9" x14ac:dyDescent="0.25">
      <c r="A61248" s="1" t="s">
        <v>61255</v>
      </c>
      <c r="B61248">
        <v>22.79999999999993</v>
      </c>
      <c r="C61248">
        <v>4.3056727399624553</v>
      </c>
      <c r="D61248">
        <v>2.2445054062803522</v>
      </c>
      <c r="E61248">
        <v>2.0611673336821061</v>
      </c>
      <c r="F61248">
        <v>-1</v>
      </c>
      <c r="G61248">
        <v>22.700000000000053</v>
      </c>
      <c r="H61248">
        <v>234375000</v>
      </c>
      <c r="I61248">
        <v>0</v>
      </c>
    </row>
    <row r="61249" spans="1:9" x14ac:dyDescent="0.25">
      <c r="A61249" s="1" t="s">
        <v>61256</v>
      </c>
      <c r="B61249">
        <v>23.000000000000043</v>
      </c>
      <c r="C61249">
        <v>4.8909780447212983</v>
      </c>
      <c r="D61249">
        <v>2.5390229896314627</v>
      </c>
      <c r="E61249">
        <v>2.35195505508984</v>
      </c>
      <c r="F61249">
        <v>-1</v>
      </c>
      <c r="G61249">
        <v>22.900000000000055</v>
      </c>
      <c r="H61249">
        <v>281250000</v>
      </c>
      <c r="I61249">
        <v>0</v>
      </c>
    </row>
    <row r="61250" spans="1:9" x14ac:dyDescent="0.25">
      <c r="A61250" s="1" t="s">
        <v>61257</v>
      </c>
      <c r="B61250">
        <v>25.300000000000008</v>
      </c>
      <c r="C61250">
        <v>7.784649647045371</v>
      </c>
      <c r="D61250">
        <v>0.63258623624080679</v>
      </c>
      <c r="E61250">
        <v>7.1520634108045646</v>
      </c>
      <c r="F61250">
        <v>-1</v>
      </c>
      <c r="G61250">
        <v>25.200000000000088</v>
      </c>
      <c r="H61250">
        <v>312500000</v>
      </c>
      <c r="I61250">
        <v>0</v>
      </c>
    </row>
    <row r="61251" spans="1:9" x14ac:dyDescent="0.25">
      <c r="A61251" s="1" t="s">
        <v>61258</v>
      </c>
      <c r="B61251">
        <v>24.9</v>
      </c>
      <c r="C61251">
        <v>8.025180243949249</v>
      </c>
      <c r="D61251">
        <v>0.75284951051918325</v>
      </c>
      <c r="E61251">
        <v>7.2723307334300626</v>
      </c>
      <c r="F61251">
        <v>-1</v>
      </c>
      <c r="G61251">
        <v>24.800000000000082</v>
      </c>
      <c r="H61251">
        <v>265625000</v>
      </c>
      <c r="I61251">
        <v>0</v>
      </c>
    </row>
    <row r="61252" spans="1:9" x14ac:dyDescent="0.25">
      <c r="A61252" s="1" t="s">
        <v>61259</v>
      </c>
      <c r="B61252">
        <v>6.0000000000000018</v>
      </c>
      <c r="C61252">
        <v>1.234151003445759</v>
      </c>
      <c r="D61252">
        <v>0.88218726908713307</v>
      </c>
      <c r="E61252">
        <v>0.35196373435862593</v>
      </c>
      <c r="F61252">
        <v>0.76204890500696187</v>
      </c>
      <c r="G61252">
        <v>0</v>
      </c>
      <c r="H61252">
        <v>62500000</v>
      </c>
      <c r="I61252">
        <v>2</v>
      </c>
    </row>
    <row r="61253" spans="1:9" x14ac:dyDescent="0.25">
      <c r="A61253" s="1" t="s">
        <v>61260</v>
      </c>
      <c r="B61253">
        <v>32.73121188315568</v>
      </c>
      <c r="C61253">
        <v>17.450544345188916</v>
      </c>
      <c r="D61253">
        <v>8.6172178420599082</v>
      </c>
      <c r="E61253">
        <v>8.8333265031290082</v>
      </c>
      <c r="F61253">
        <v>-1</v>
      </c>
      <c r="G61253">
        <v>33.1000000000002</v>
      </c>
      <c r="H61253">
        <v>390625000</v>
      </c>
      <c r="I61253">
        <v>0</v>
      </c>
    </row>
    <row r="61254" spans="1:9" x14ac:dyDescent="0.25">
      <c r="A61254" s="1" t="s">
        <v>61261</v>
      </c>
      <c r="B61254">
        <v>28.100000000000019</v>
      </c>
      <c r="C61254">
        <v>11.245572442042944</v>
      </c>
      <c r="D61254">
        <v>8.8976431070665445</v>
      </c>
      <c r="E61254">
        <v>2.3479293349763939</v>
      </c>
      <c r="F61254">
        <v>1</v>
      </c>
      <c r="G61254">
        <v>28.000000000000128</v>
      </c>
      <c r="H61254">
        <v>281250000</v>
      </c>
      <c r="I61254">
        <v>0</v>
      </c>
    </row>
    <row r="61255" spans="1:9" x14ac:dyDescent="0.25">
      <c r="A61255" s="1" t="s">
        <v>61262</v>
      </c>
      <c r="B61255">
        <v>30.242024008004879</v>
      </c>
      <c r="C61255">
        <v>16.873920604602674</v>
      </c>
      <c r="D61255">
        <v>14.856540491361134</v>
      </c>
      <c r="E61255">
        <v>2.0173801132415337</v>
      </c>
      <c r="F61255">
        <v>1</v>
      </c>
      <c r="G61255">
        <v>30.200000000000159</v>
      </c>
      <c r="H61255">
        <v>375000000</v>
      </c>
      <c r="I61255">
        <v>0</v>
      </c>
    </row>
    <row r="61256" spans="1:9" x14ac:dyDescent="0.25">
      <c r="A61256" s="1" t="s">
        <v>61263</v>
      </c>
      <c r="B61256">
        <v>26.499999999999989</v>
      </c>
      <c r="C61256">
        <v>8.8644411575326174</v>
      </c>
      <c r="D61256">
        <v>4.5743509681338743</v>
      </c>
      <c r="E61256">
        <v>4.2900901893987609</v>
      </c>
      <c r="F61256">
        <v>-1</v>
      </c>
      <c r="G61256">
        <v>26.400000000000105</v>
      </c>
      <c r="H61256">
        <v>343750000</v>
      </c>
      <c r="I61256">
        <v>0</v>
      </c>
    </row>
    <row r="61257" spans="1:9" x14ac:dyDescent="0.25">
      <c r="A61257" s="1" t="s">
        <v>61264</v>
      </c>
      <c r="B61257">
        <v>26.599999999999987</v>
      </c>
      <c r="C61257">
        <v>8.9736712752448682</v>
      </c>
      <c r="D61257">
        <v>4.6303100703769733</v>
      </c>
      <c r="E61257">
        <v>4.3433612048678834</v>
      </c>
      <c r="F61257">
        <v>-1</v>
      </c>
      <c r="G61257">
        <v>26.500000000000107</v>
      </c>
      <c r="H61257">
        <v>296875000</v>
      </c>
      <c r="I61257">
        <v>0</v>
      </c>
    </row>
    <row r="61258" spans="1:9" x14ac:dyDescent="0.25">
      <c r="A61258" s="1" t="s">
        <v>61265</v>
      </c>
      <c r="B61258">
        <v>24.499999999999993</v>
      </c>
      <c r="C61258">
        <v>8.7288576875128499</v>
      </c>
      <c r="D61258">
        <v>1.1058000758956401</v>
      </c>
      <c r="E61258">
        <v>7.6230576116172042</v>
      </c>
      <c r="F61258">
        <v>-1</v>
      </c>
      <c r="G61258">
        <v>24.400000000000077</v>
      </c>
      <c r="H61258">
        <v>265625000</v>
      </c>
      <c r="I61258">
        <v>0</v>
      </c>
    </row>
    <row r="61259" spans="1:9" x14ac:dyDescent="0.25">
      <c r="A61259" s="1" t="s">
        <v>61266</v>
      </c>
      <c r="B61259">
        <v>24.40000000000002</v>
      </c>
      <c r="C61259">
        <v>8.8977976546769071</v>
      </c>
      <c r="D61259">
        <v>1.1857705873864233</v>
      </c>
      <c r="E61259">
        <v>7.7120270672904816</v>
      </c>
      <c r="F61259">
        <v>-1</v>
      </c>
      <c r="G61259">
        <v>24.300000000000075</v>
      </c>
      <c r="H61259">
        <v>234375000</v>
      </c>
      <c r="I61259">
        <v>0</v>
      </c>
    </row>
    <row r="61260" spans="1:9" x14ac:dyDescent="0.25">
      <c r="A61260" s="1" t="s">
        <v>61267</v>
      </c>
      <c r="B61260">
        <v>21.499999999999986</v>
      </c>
      <c r="C61260">
        <v>2.2214037227808268</v>
      </c>
      <c r="D61260">
        <v>1.2181147714199776</v>
      </c>
      <c r="E61260">
        <v>1.0032889513608492</v>
      </c>
      <c r="F61260">
        <v>-0.15449757974580836</v>
      </c>
      <c r="G61260">
        <v>21.400000000000034</v>
      </c>
      <c r="H61260">
        <v>218750000</v>
      </c>
      <c r="I61260">
        <v>0</v>
      </c>
    </row>
    <row r="61261" spans="1:9" x14ac:dyDescent="0.25">
      <c r="A61261" s="1" t="s">
        <v>61268</v>
      </c>
      <c r="B61261">
        <v>21.600000000000012</v>
      </c>
      <c r="C61261">
        <v>2.2497925940665406</v>
      </c>
      <c r="D61261">
        <v>1.2330913285829834</v>
      </c>
      <c r="E61261">
        <v>1.0167012654835572</v>
      </c>
      <c r="F61261">
        <v>-0.16174436196941899</v>
      </c>
      <c r="G61261">
        <v>21.500000000000036</v>
      </c>
      <c r="H61261">
        <v>218750000</v>
      </c>
      <c r="I61261">
        <v>0</v>
      </c>
    </row>
    <row r="61262" spans="1:9" x14ac:dyDescent="0.25">
      <c r="A61262" s="1" t="s">
        <v>61269</v>
      </c>
      <c r="B61262">
        <v>21.600000000000033</v>
      </c>
      <c r="C61262">
        <v>2.3282459566877365</v>
      </c>
      <c r="D61262">
        <v>1.2679853944072952</v>
      </c>
      <c r="E61262">
        <v>1.0602605622804413</v>
      </c>
      <c r="F61262">
        <v>-0.12635993832997316</v>
      </c>
      <c r="G61262">
        <v>21.500000000000036</v>
      </c>
      <c r="H61262">
        <v>218750000</v>
      </c>
      <c r="I61262">
        <v>0</v>
      </c>
    </row>
    <row r="61263" spans="1:9" x14ac:dyDescent="0.25">
      <c r="A61263" s="1" t="s">
        <v>61270</v>
      </c>
      <c r="B61263">
        <v>21.600000000000012</v>
      </c>
      <c r="C61263">
        <v>2.3314275298668803</v>
      </c>
      <c r="D61263">
        <v>1.2700062423663789</v>
      </c>
      <c r="E61263">
        <v>1.0614212875005014</v>
      </c>
      <c r="F61263">
        <v>-0.12830355788129477</v>
      </c>
      <c r="G61263">
        <v>21.500000000000036</v>
      </c>
      <c r="H61263">
        <v>234375000</v>
      </c>
      <c r="I61263">
        <v>0</v>
      </c>
    </row>
    <row r="61264" spans="1:9" x14ac:dyDescent="0.25">
      <c r="A61264" s="1" t="s">
        <v>61271</v>
      </c>
      <c r="B61264">
        <v>21.399999999999995</v>
      </c>
      <c r="C61264">
        <v>2.9227887861672115</v>
      </c>
      <c r="D61264">
        <v>1.3662287078993804</v>
      </c>
      <c r="E61264">
        <v>1.556560078267831</v>
      </c>
      <c r="F61264">
        <v>0.61843374059525313</v>
      </c>
      <c r="G61264">
        <v>21.300000000000033</v>
      </c>
      <c r="H61264">
        <v>328125000</v>
      </c>
      <c r="I61264">
        <v>0</v>
      </c>
    </row>
    <row r="61265" spans="1:9" x14ac:dyDescent="0.25">
      <c r="A61265" s="1" t="s">
        <v>61272</v>
      </c>
      <c r="B61265">
        <v>21.499999999999993</v>
      </c>
      <c r="C61265">
        <v>3.5212196975490686</v>
      </c>
      <c r="D61265">
        <v>1.6640793434618049</v>
      </c>
      <c r="E61265">
        <v>1.8571403540872637</v>
      </c>
      <c r="F61265">
        <v>0.87853007126206251</v>
      </c>
      <c r="G61265">
        <v>21.400000000000034</v>
      </c>
      <c r="H61265">
        <v>171875000</v>
      </c>
      <c r="I61265">
        <v>0</v>
      </c>
    </row>
    <row r="61266" spans="1:9" x14ac:dyDescent="0.25">
      <c r="A61266" s="1" t="s">
        <v>61273</v>
      </c>
      <c r="B61266">
        <v>25.4</v>
      </c>
      <c r="C61266">
        <v>7.4076364300785578</v>
      </c>
      <c r="D61266">
        <v>3.6102576887441105</v>
      </c>
      <c r="E61266">
        <v>3.7973787413344517</v>
      </c>
      <c r="F61266">
        <v>0.91308610452107519</v>
      </c>
      <c r="G61266">
        <v>25.30000000000009</v>
      </c>
      <c r="H61266">
        <v>343750000</v>
      </c>
      <c r="I61266">
        <v>0</v>
      </c>
    </row>
    <row r="61267" spans="1:9" x14ac:dyDescent="0.25">
      <c r="A61267" s="1" t="s">
        <v>61274</v>
      </c>
      <c r="B61267">
        <v>25.40000000000002</v>
      </c>
      <c r="C61267">
        <v>7.4984067773752612</v>
      </c>
      <c r="D61267">
        <v>0.51249399556579789</v>
      </c>
      <c r="E61267">
        <v>6.9859127818094633</v>
      </c>
      <c r="F61267">
        <v>-1</v>
      </c>
      <c r="G61267">
        <v>25.30000000000009</v>
      </c>
      <c r="H61267">
        <v>265625000</v>
      </c>
      <c r="I61267">
        <v>0</v>
      </c>
    </row>
    <row r="61268" spans="1:9" x14ac:dyDescent="0.25">
      <c r="A61268" s="1" t="s">
        <v>61275</v>
      </c>
      <c r="B61268">
        <v>33.664125023582059</v>
      </c>
      <c r="C61268">
        <v>19.842442981894244</v>
      </c>
      <c r="D61268">
        <v>6.6963487548308267</v>
      </c>
      <c r="E61268">
        <v>13.146094227063411</v>
      </c>
      <c r="F61268">
        <v>1</v>
      </c>
      <c r="G61268">
        <v>34.000000000000213</v>
      </c>
      <c r="H61268">
        <v>421875000</v>
      </c>
      <c r="I61268">
        <v>0</v>
      </c>
    </row>
    <row r="61269" spans="1:9" x14ac:dyDescent="0.25">
      <c r="A61269" s="1" t="s">
        <v>61276</v>
      </c>
      <c r="B61269">
        <v>33.949079204745964</v>
      </c>
      <c r="C61269">
        <v>19.673029507067255</v>
      </c>
      <c r="D61269">
        <v>9.7542727030859329</v>
      </c>
      <c r="E61269">
        <v>9.9187568039813598</v>
      </c>
      <c r="F61269">
        <v>1</v>
      </c>
      <c r="G61269">
        <v>34.300000000000217</v>
      </c>
      <c r="H61269">
        <v>453125000</v>
      </c>
      <c r="I61269">
        <v>0</v>
      </c>
    </row>
    <row r="61270" spans="1:9" x14ac:dyDescent="0.25">
      <c r="A61270" s="1" t="s">
        <v>61277</v>
      </c>
      <c r="B61270">
        <v>31.237472963519579</v>
      </c>
      <c r="C61270">
        <v>20.202950193160607</v>
      </c>
      <c r="D61270">
        <v>16.547672882441358</v>
      </c>
      <c r="E61270">
        <v>3.6552773107192515</v>
      </c>
      <c r="F61270">
        <v>1</v>
      </c>
      <c r="G61270">
        <v>31.200000000000173</v>
      </c>
      <c r="H61270">
        <v>359375000</v>
      </c>
      <c r="I61270">
        <v>0</v>
      </c>
    </row>
    <row r="61271" spans="1:9" x14ac:dyDescent="0.25">
      <c r="A61271" s="1" t="s">
        <v>61278</v>
      </c>
      <c r="B61271">
        <v>30.825486287006832</v>
      </c>
      <c r="C61271">
        <v>18.441058247416453</v>
      </c>
      <c r="D61271">
        <v>15.662487007802682</v>
      </c>
      <c r="E61271">
        <v>2.7785712396137892</v>
      </c>
      <c r="F61271">
        <v>1</v>
      </c>
      <c r="G61271">
        <v>30.800000000000168</v>
      </c>
      <c r="H61271">
        <v>312500000</v>
      </c>
      <c r="I61271">
        <v>0</v>
      </c>
    </row>
    <row r="61272" spans="1:9" x14ac:dyDescent="0.25">
      <c r="A61272" s="1" t="s">
        <v>61279</v>
      </c>
      <c r="B61272">
        <v>20.900000000000034</v>
      </c>
      <c r="C61272">
        <v>2.2696755996725861</v>
      </c>
      <c r="D61272">
        <v>1.0716437866657476</v>
      </c>
      <c r="E61272">
        <v>1.1980318130068386</v>
      </c>
      <c r="F61272">
        <v>0.1764396339694172</v>
      </c>
      <c r="G61272">
        <v>20.800000000000026</v>
      </c>
      <c r="H61272">
        <v>218750000</v>
      </c>
      <c r="I61272">
        <v>0</v>
      </c>
    </row>
    <row r="61273" spans="1:9" x14ac:dyDescent="0.25">
      <c r="A61273" s="1" t="s">
        <v>61280</v>
      </c>
      <c r="B61273">
        <v>20.899999999999959</v>
      </c>
      <c r="C61273">
        <v>2.2808418624971645</v>
      </c>
      <c r="D61273">
        <v>1.0770310903066433</v>
      </c>
      <c r="E61273">
        <v>1.2038107721905211</v>
      </c>
      <c r="F61273">
        <v>0.18300424899311452</v>
      </c>
      <c r="G61273">
        <v>20.800000000000026</v>
      </c>
      <c r="H61273">
        <v>125000000</v>
      </c>
      <c r="I61273">
        <v>0</v>
      </c>
    </row>
    <row r="61274" spans="1:9" x14ac:dyDescent="0.25">
      <c r="A61274" s="1" t="s">
        <v>61281</v>
      </c>
      <c r="B61274">
        <v>23.600000000000009</v>
      </c>
      <c r="C61274">
        <v>7.5689104858062173</v>
      </c>
      <c r="D61274">
        <v>0.5590507431536853</v>
      </c>
      <c r="E61274">
        <v>7.009859742652532</v>
      </c>
      <c r="F61274">
        <v>-1</v>
      </c>
      <c r="G61274">
        <v>23.500000000000064</v>
      </c>
      <c r="H61274">
        <v>296875000</v>
      </c>
      <c r="I61274">
        <v>0</v>
      </c>
    </row>
    <row r="61275" spans="1:9" x14ac:dyDescent="0.25">
      <c r="A61275" s="1" t="s">
        <v>61282</v>
      </c>
      <c r="B61275">
        <v>23.599999999999994</v>
      </c>
      <c r="C61275">
        <v>7.7052008519873727</v>
      </c>
      <c r="D61275">
        <v>0.62471243900899509</v>
      </c>
      <c r="E61275">
        <v>7.0804884129783758</v>
      </c>
      <c r="F61275">
        <v>-1</v>
      </c>
      <c r="G61275">
        <v>23.500000000000064</v>
      </c>
      <c r="H61275">
        <v>218750000</v>
      </c>
      <c r="I61275">
        <v>0</v>
      </c>
    </row>
    <row r="61276" spans="1:9" x14ac:dyDescent="0.25">
      <c r="A61276" s="1" t="s">
        <v>61283</v>
      </c>
      <c r="B61276">
        <v>20.400000000000002</v>
      </c>
      <c r="C61276">
        <v>2.5620349297132177</v>
      </c>
      <c r="D61276">
        <v>1.215077585844214</v>
      </c>
      <c r="E61276">
        <v>1.3469573438690037</v>
      </c>
      <c r="F61276">
        <v>9.9119622703361721E-2</v>
      </c>
      <c r="G61276">
        <v>20.300000000000018</v>
      </c>
      <c r="H61276">
        <v>203125000</v>
      </c>
      <c r="I61276">
        <v>0</v>
      </c>
    </row>
    <row r="61277" spans="1:9" x14ac:dyDescent="0.25">
      <c r="A61277" s="1" t="s">
        <v>61284</v>
      </c>
      <c r="B61277">
        <v>20.399999999999984</v>
      </c>
      <c r="C61277">
        <v>2.6187812930855419</v>
      </c>
      <c r="D61277">
        <v>1.2418369352129388</v>
      </c>
      <c r="E61277">
        <v>1.3769443578726031</v>
      </c>
      <c r="F61277">
        <v>9.5790745605923711E-2</v>
      </c>
      <c r="G61277">
        <v>20.300000000000018</v>
      </c>
      <c r="H61277">
        <v>234375000</v>
      </c>
      <c r="I61277">
        <v>0</v>
      </c>
    </row>
    <row r="61278" spans="1:9" x14ac:dyDescent="0.25">
      <c r="A61278" s="1" t="s">
        <v>61285</v>
      </c>
      <c r="B61278">
        <v>22.4</v>
      </c>
      <c r="C61278">
        <v>2.7688159052762154</v>
      </c>
      <c r="D61278">
        <v>1.5120089758778628</v>
      </c>
      <c r="E61278">
        <v>1.2568069293983526</v>
      </c>
      <c r="F61278">
        <v>-0.43721620734289779</v>
      </c>
      <c r="G61278">
        <v>22.300000000000047</v>
      </c>
      <c r="H61278">
        <v>234375000</v>
      </c>
      <c r="I61278">
        <v>0</v>
      </c>
    </row>
    <row r="61279" spans="1:9" x14ac:dyDescent="0.25">
      <c r="A61279" s="1" t="s">
        <v>61286</v>
      </c>
      <c r="B61279">
        <v>22.499999999999979</v>
      </c>
      <c r="C61279">
        <v>2.8216702169165804</v>
      </c>
      <c r="D61279">
        <v>1.538813309527804</v>
      </c>
      <c r="E61279">
        <v>1.2828569073887763</v>
      </c>
      <c r="F61279">
        <v>-0.58289826564409442</v>
      </c>
      <c r="G61279">
        <v>22.400000000000048</v>
      </c>
      <c r="H61279">
        <v>312500000</v>
      </c>
      <c r="I61279">
        <v>0</v>
      </c>
    </row>
    <row r="61280" spans="1:9" x14ac:dyDescent="0.25">
      <c r="A61280" s="1" t="s">
        <v>61287</v>
      </c>
      <c r="B61280">
        <v>20.6</v>
      </c>
      <c r="C61280">
        <v>1.922104644291815</v>
      </c>
      <c r="D61280">
        <v>0.89293887283754181</v>
      </c>
      <c r="E61280">
        <v>1.0291657714542732</v>
      </c>
      <c r="F61280">
        <v>0.1383948722746835</v>
      </c>
      <c r="G61280">
        <v>20.500000000000021</v>
      </c>
      <c r="H61280">
        <v>218750000</v>
      </c>
      <c r="I61280">
        <v>0</v>
      </c>
    </row>
    <row r="61281" spans="1:9" x14ac:dyDescent="0.25">
      <c r="A61281" s="1" t="s">
        <v>61288</v>
      </c>
      <c r="B61281">
        <v>20.600000000000012</v>
      </c>
      <c r="C61281">
        <v>1.9616868157960399</v>
      </c>
      <c r="D61281">
        <v>0.91139896287109767</v>
      </c>
      <c r="E61281">
        <v>1.0502878529249422</v>
      </c>
      <c r="F61281">
        <v>0.14345147913196277</v>
      </c>
      <c r="G61281">
        <v>20.500000000000021</v>
      </c>
      <c r="H61281">
        <v>218750000</v>
      </c>
      <c r="I61281">
        <v>0</v>
      </c>
    </row>
    <row r="61282" spans="1:9" x14ac:dyDescent="0.25">
      <c r="A61282" s="1" t="s">
        <v>61289</v>
      </c>
      <c r="B61282">
        <v>25.3</v>
      </c>
      <c r="C61282">
        <v>8.6886135010952099</v>
      </c>
      <c r="D61282">
        <v>1.065320233090481</v>
      </c>
      <c r="E61282">
        <v>7.6232932680047245</v>
      </c>
      <c r="F61282">
        <v>-1</v>
      </c>
      <c r="G61282">
        <v>25.200000000000088</v>
      </c>
      <c r="H61282">
        <v>312500000</v>
      </c>
      <c r="I61282">
        <v>0</v>
      </c>
    </row>
    <row r="61283" spans="1:9" x14ac:dyDescent="0.25">
      <c r="A61283" s="1" t="s">
        <v>61290</v>
      </c>
      <c r="B61283">
        <v>25.3</v>
      </c>
      <c r="C61283">
        <v>8.8874710632284426</v>
      </c>
      <c r="D61283">
        <v>1.1638282082978275</v>
      </c>
      <c r="E61283">
        <v>7.7236428549306027</v>
      </c>
      <c r="F61283">
        <v>-0.98527237484184482</v>
      </c>
      <c r="G61283">
        <v>25.200000000000088</v>
      </c>
      <c r="H61283">
        <v>343750000</v>
      </c>
      <c r="I61283">
        <v>0</v>
      </c>
    </row>
    <row r="61284" spans="1:9" x14ac:dyDescent="0.25">
      <c r="A61284" s="1" t="s">
        <v>61291</v>
      </c>
      <c r="B61284">
        <v>9.449821566756281</v>
      </c>
      <c r="C61284">
        <v>10.999950175183743</v>
      </c>
      <c r="D61284">
        <v>8.1323895191830182</v>
      </c>
      <c r="E61284">
        <v>2.8675606560007267</v>
      </c>
      <c r="F61284">
        <v>1</v>
      </c>
      <c r="G61284">
        <v>0</v>
      </c>
      <c r="H61284">
        <v>125000000</v>
      </c>
      <c r="I61284">
        <v>1</v>
      </c>
    </row>
    <row r="61285" spans="1:9" x14ac:dyDescent="0.25">
      <c r="A61285" s="1" t="s">
        <v>61292</v>
      </c>
      <c r="B61285">
        <v>33.11585317794448</v>
      </c>
      <c r="C61285">
        <v>23.774516043892291</v>
      </c>
      <c r="D61285">
        <v>11.991526362520416</v>
      </c>
      <c r="E61285">
        <v>11.782989681371866</v>
      </c>
      <c r="F61285">
        <v>-1</v>
      </c>
      <c r="G61285">
        <v>33.600000000000207</v>
      </c>
      <c r="H61285">
        <v>421875000</v>
      </c>
      <c r="I61285">
        <v>0</v>
      </c>
    </row>
    <row r="61286" spans="1:9" x14ac:dyDescent="0.25">
      <c r="A61286" s="1" t="s">
        <v>61293</v>
      </c>
      <c r="B61286">
        <v>28.000000000000021</v>
      </c>
      <c r="C61286">
        <v>9.8385492591619172</v>
      </c>
      <c r="D61286">
        <v>5.0295382713443804</v>
      </c>
      <c r="E61286">
        <v>4.8090109878175369</v>
      </c>
      <c r="F61286">
        <v>-1</v>
      </c>
      <c r="G61286">
        <v>27.900000000000126</v>
      </c>
      <c r="H61286">
        <v>265625000</v>
      </c>
      <c r="I61286">
        <v>0</v>
      </c>
    </row>
    <row r="61287" spans="1:9" x14ac:dyDescent="0.25">
      <c r="A61287" s="1" t="s">
        <v>61294</v>
      </c>
      <c r="B61287">
        <v>27.7</v>
      </c>
      <c r="C61287">
        <v>9.853168795401686</v>
      </c>
      <c r="D61287">
        <v>8.1804288423274159</v>
      </c>
      <c r="E61287">
        <v>1.6727399530742728</v>
      </c>
      <c r="F61287">
        <v>1</v>
      </c>
      <c r="G61287">
        <v>27.600000000000122</v>
      </c>
      <c r="H61287">
        <v>265625000</v>
      </c>
      <c r="I61287">
        <v>0</v>
      </c>
    </row>
    <row r="61288" spans="1:9" x14ac:dyDescent="0.25">
      <c r="A61288" s="1" t="s">
        <v>61295</v>
      </c>
      <c r="B61288">
        <v>25.499999999999989</v>
      </c>
      <c r="C61288">
        <v>7.7110159517037911</v>
      </c>
      <c r="D61288">
        <v>3.9722217452381097</v>
      </c>
      <c r="E61288">
        <v>3.7387942064656898</v>
      </c>
      <c r="F61288">
        <v>-1</v>
      </c>
      <c r="G61288">
        <v>25.400000000000091</v>
      </c>
      <c r="H61288">
        <v>296875000</v>
      </c>
      <c r="I61288">
        <v>0</v>
      </c>
    </row>
    <row r="61289" spans="1:9" x14ac:dyDescent="0.25">
      <c r="A61289" s="1" t="s">
        <v>61296</v>
      </c>
      <c r="B61289">
        <v>25.699999999999996</v>
      </c>
      <c r="C61289">
        <v>7.8014898651265785</v>
      </c>
      <c r="D61289">
        <v>4.0190009009694503</v>
      </c>
      <c r="E61289">
        <v>3.7824889641571313</v>
      </c>
      <c r="F61289">
        <v>-1</v>
      </c>
      <c r="G61289">
        <v>25.600000000000094</v>
      </c>
      <c r="H61289">
        <v>328125000</v>
      </c>
      <c r="I61289">
        <v>0</v>
      </c>
    </row>
    <row r="61290" spans="1:9" x14ac:dyDescent="0.25">
      <c r="A61290" s="1" t="s">
        <v>61297</v>
      </c>
      <c r="B61290">
        <v>20.900000000000009</v>
      </c>
      <c r="C61290">
        <v>1.8271258421345373</v>
      </c>
      <c r="D61290">
        <v>0.99966973682364646</v>
      </c>
      <c r="E61290">
        <v>0.82745610531089087</v>
      </c>
      <c r="F61290">
        <v>-0.11773692424492399</v>
      </c>
      <c r="G61290">
        <v>20.800000000000026</v>
      </c>
      <c r="H61290">
        <v>234375000</v>
      </c>
      <c r="I61290">
        <v>0</v>
      </c>
    </row>
    <row r="61291" spans="1:9" x14ac:dyDescent="0.25">
      <c r="A61291" s="1" t="s">
        <v>61298</v>
      </c>
      <c r="B61291">
        <v>20.900000000000006</v>
      </c>
      <c r="C61291">
        <v>1.8680133421701606</v>
      </c>
      <c r="D61291">
        <v>1.0212745955327138</v>
      </c>
      <c r="E61291">
        <v>0.84673874663744675</v>
      </c>
      <c r="F61291">
        <v>-0.12448210675904292</v>
      </c>
      <c r="G61291">
        <v>20.800000000000026</v>
      </c>
      <c r="H61291">
        <v>250000000</v>
      </c>
      <c r="I61291">
        <v>0</v>
      </c>
    </row>
    <row r="61292" spans="1:9" x14ac:dyDescent="0.25">
      <c r="A61292" s="1" t="s">
        <v>61299</v>
      </c>
      <c r="B61292">
        <v>20.899999999999991</v>
      </c>
      <c r="C61292">
        <v>1.7492638549348474</v>
      </c>
      <c r="D61292">
        <v>0.95802939177004998</v>
      </c>
      <c r="E61292">
        <v>0.7912344631647974</v>
      </c>
      <c r="F61292">
        <v>-8.5113746609357666E-2</v>
      </c>
      <c r="G61292">
        <v>20.800000000000026</v>
      </c>
      <c r="H61292">
        <v>218750000</v>
      </c>
      <c r="I61292">
        <v>0</v>
      </c>
    </row>
    <row r="61293" spans="1:9" x14ac:dyDescent="0.25">
      <c r="A61293" s="1" t="s">
        <v>61300</v>
      </c>
      <c r="B61293">
        <v>20.999999999999975</v>
      </c>
      <c r="C61293">
        <v>1.7574968317397395</v>
      </c>
      <c r="D61293">
        <v>0.96297941573027979</v>
      </c>
      <c r="E61293">
        <v>0.79451741600945969</v>
      </c>
      <c r="F61293">
        <v>-8.5859398442317492E-2</v>
      </c>
      <c r="G61293">
        <v>20.900000000000027</v>
      </c>
      <c r="H61293">
        <v>234375000</v>
      </c>
      <c r="I61293">
        <v>0</v>
      </c>
    </row>
    <row r="61294" spans="1:9" x14ac:dyDescent="0.25">
      <c r="A61294" s="1" t="s">
        <v>61301</v>
      </c>
      <c r="B61294">
        <v>20.999999999999993</v>
      </c>
      <c r="C61294">
        <v>2.1384360005561569</v>
      </c>
      <c r="D61294">
        <v>1.1491011119145425</v>
      </c>
      <c r="E61294">
        <v>0.98933488864161445</v>
      </c>
      <c r="F61294">
        <v>-0.10543324674111609</v>
      </c>
      <c r="G61294">
        <v>20.900000000000027</v>
      </c>
      <c r="H61294">
        <v>187500000</v>
      </c>
      <c r="I61294">
        <v>0</v>
      </c>
    </row>
    <row r="61295" spans="1:9" x14ac:dyDescent="0.25">
      <c r="A61295" s="1" t="s">
        <v>61302</v>
      </c>
      <c r="B61295">
        <v>21.1</v>
      </c>
      <c r="C61295">
        <v>2.1445517560109346</v>
      </c>
      <c r="D61295">
        <v>1.1526428393321746</v>
      </c>
      <c r="E61295">
        <v>0.99190891667876002</v>
      </c>
      <c r="F61295">
        <v>-0.10572380077797927</v>
      </c>
      <c r="G61295">
        <v>21.000000000000028</v>
      </c>
      <c r="H61295">
        <v>203125000</v>
      </c>
      <c r="I61295">
        <v>0</v>
      </c>
    </row>
    <row r="61296" spans="1:9" x14ac:dyDescent="0.25">
      <c r="A61296" s="1" t="s">
        <v>61303</v>
      </c>
      <c r="B61296">
        <v>22.700000000000017</v>
      </c>
      <c r="C61296">
        <v>3.8856412571118719</v>
      </c>
      <c r="D61296">
        <v>2.052417975218733</v>
      </c>
      <c r="E61296">
        <v>1.8332232818931389</v>
      </c>
      <c r="F61296">
        <v>-1</v>
      </c>
      <c r="G61296">
        <v>22.600000000000051</v>
      </c>
      <c r="H61296">
        <v>187500000</v>
      </c>
      <c r="I61296">
        <v>0</v>
      </c>
    </row>
    <row r="61297" spans="1:9" x14ac:dyDescent="0.25">
      <c r="A61297" s="1" t="s">
        <v>61304</v>
      </c>
      <c r="B61297">
        <v>23.050000000000026</v>
      </c>
      <c r="C61297">
        <v>4.6819874583673524</v>
      </c>
      <c r="D61297">
        <v>2.4528506675483897</v>
      </c>
      <c r="E61297">
        <v>2.2291367908189699</v>
      </c>
      <c r="F61297">
        <v>-1</v>
      </c>
      <c r="G61297">
        <v>23.000000000000057</v>
      </c>
      <c r="H61297">
        <v>265625000</v>
      </c>
      <c r="I61297">
        <v>0</v>
      </c>
    </row>
    <row r="61298" spans="1:9" x14ac:dyDescent="0.25">
      <c r="A61298" s="1" t="s">
        <v>61305</v>
      </c>
      <c r="B61298">
        <v>25.499999999999989</v>
      </c>
      <c r="C61298">
        <v>7.8665330831607907</v>
      </c>
      <c r="D61298">
        <v>0.59274730988946756</v>
      </c>
      <c r="E61298">
        <v>7.2737857732713245</v>
      </c>
      <c r="F61298">
        <v>-1</v>
      </c>
      <c r="G61298">
        <v>25.400000000000091</v>
      </c>
      <c r="H61298">
        <v>312500000</v>
      </c>
      <c r="I61298">
        <v>0</v>
      </c>
    </row>
    <row r="61299" spans="1:9" x14ac:dyDescent="0.25">
      <c r="A61299" s="1" t="s">
        <v>61306</v>
      </c>
      <c r="B61299">
        <v>25.200000000000003</v>
      </c>
      <c r="C61299">
        <v>8.0911074044830364</v>
      </c>
      <c r="D61299">
        <v>0.70546274835545386</v>
      </c>
      <c r="E61299">
        <v>7.385644656127579</v>
      </c>
      <c r="F61299">
        <v>-1</v>
      </c>
      <c r="G61299">
        <v>25.100000000000087</v>
      </c>
      <c r="H61299">
        <v>250000000</v>
      </c>
      <c r="I61299">
        <v>0</v>
      </c>
    </row>
    <row r="61300" spans="1:9" x14ac:dyDescent="0.25">
      <c r="A61300" s="1" t="s">
        <v>61307</v>
      </c>
      <c r="B61300">
        <v>11.999999999999984</v>
      </c>
      <c r="C61300">
        <v>1.2303552770758688</v>
      </c>
      <c r="D61300">
        <v>0.88032174286545395</v>
      </c>
      <c r="E61300">
        <v>0.35003353421041483</v>
      </c>
      <c r="F61300">
        <v>0.7625095891632685</v>
      </c>
      <c r="G61300">
        <v>0</v>
      </c>
      <c r="H61300">
        <v>156250000</v>
      </c>
      <c r="I61300">
        <v>2</v>
      </c>
    </row>
    <row r="61301" spans="1:9" x14ac:dyDescent="0.25">
      <c r="A61301" s="1" t="s">
        <v>61308</v>
      </c>
      <c r="B61301">
        <v>34.372975202038759</v>
      </c>
      <c r="C61301">
        <v>19.289268538846141</v>
      </c>
      <c r="D61301">
        <v>6.3300043295399053</v>
      </c>
      <c r="E61301">
        <v>12.959264209306237</v>
      </c>
      <c r="F61301">
        <v>1</v>
      </c>
      <c r="G61301">
        <v>34.700000000000223</v>
      </c>
      <c r="H61301">
        <v>312500000</v>
      </c>
      <c r="I61301">
        <v>0</v>
      </c>
    </row>
    <row r="61302" spans="1:9" x14ac:dyDescent="0.25">
      <c r="A61302" s="1" t="s">
        <v>61309</v>
      </c>
      <c r="B61302">
        <v>30.84475665394686</v>
      </c>
      <c r="C61302">
        <v>17.670566938598181</v>
      </c>
      <c r="D61302">
        <v>15.342812886979777</v>
      </c>
      <c r="E61302">
        <v>2.3277540516183937</v>
      </c>
      <c r="F61302">
        <v>1</v>
      </c>
      <c r="G61302">
        <v>30.800000000000168</v>
      </c>
      <c r="H61302">
        <v>328125000</v>
      </c>
      <c r="I61302">
        <v>0</v>
      </c>
    </row>
    <row r="61303" spans="1:9" x14ac:dyDescent="0.25">
      <c r="A61303" s="1" t="s">
        <v>61310</v>
      </c>
      <c r="B61303">
        <v>30.837553760268257</v>
      </c>
      <c r="C61303">
        <v>17.586505686746801</v>
      </c>
      <c r="D61303">
        <v>15.303547256215548</v>
      </c>
      <c r="E61303">
        <v>2.2829584305312478</v>
      </c>
      <c r="F61303">
        <v>1</v>
      </c>
      <c r="G61303">
        <v>30.800000000000168</v>
      </c>
      <c r="H61303">
        <v>359375000</v>
      </c>
      <c r="I61303">
        <v>0</v>
      </c>
    </row>
    <row r="61304" spans="1:9" x14ac:dyDescent="0.25">
      <c r="A61304" s="1" t="s">
        <v>61311</v>
      </c>
      <c r="B61304">
        <v>26.799999999999986</v>
      </c>
      <c r="C61304">
        <v>9.0915919135072656</v>
      </c>
      <c r="D61304">
        <v>4.775758324414177</v>
      </c>
      <c r="E61304">
        <v>4.3158335890930886</v>
      </c>
      <c r="F61304">
        <v>-1</v>
      </c>
      <c r="G61304">
        <v>26.700000000000109</v>
      </c>
      <c r="H61304">
        <v>265625000</v>
      </c>
      <c r="I61304">
        <v>0</v>
      </c>
    </row>
    <row r="61305" spans="1:9" x14ac:dyDescent="0.25">
      <c r="A61305" s="1" t="s">
        <v>61312</v>
      </c>
      <c r="B61305">
        <v>27.000000000000046</v>
      </c>
      <c r="C61305">
        <v>9.2606541046697579</v>
      </c>
      <c r="D61305">
        <v>4.8631861666580232</v>
      </c>
      <c r="E61305">
        <v>4.3974679380117312</v>
      </c>
      <c r="F61305">
        <v>-1</v>
      </c>
      <c r="G61305">
        <v>26.900000000000112</v>
      </c>
      <c r="H61305">
        <v>343750000</v>
      </c>
      <c r="I61305">
        <v>0</v>
      </c>
    </row>
    <row r="61306" spans="1:9" x14ac:dyDescent="0.25">
      <c r="A61306" s="1" t="s">
        <v>61313</v>
      </c>
      <c r="B61306">
        <v>24.79999999999999</v>
      </c>
      <c r="C61306">
        <v>8.9597473779823158</v>
      </c>
      <c r="D61306">
        <v>1.1337382286922986</v>
      </c>
      <c r="E61306">
        <v>7.8260091492900141</v>
      </c>
      <c r="F61306">
        <v>-1</v>
      </c>
      <c r="G61306">
        <v>24.700000000000081</v>
      </c>
      <c r="H61306">
        <v>187500000</v>
      </c>
      <c r="I61306">
        <v>0</v>
      </c>
    </row>
    <row r="61307" spans="1:9" x14ac:dyDescent="0.25">
      <c r="A61307" s="1" t="s">
        <v>61314</v>
      </c>
      <c r="B61307">
        <v>24.700000000000017</v>
      </c>
      <c r="C61307">
        <v>9.0624919943827607</v>
      </c>
      <c r="D61307">
        <v>1.1827148200377531</v>
      </c>
      <c r="E61307">
        <v>7.879777174345004</v>
      </c>
      <c r="F61307">
        <v>-1</v>
      </c>
      <c r="G61307">
        <v>24.60000000000008</v>
      </c>
      <c r="H61307">
        <v>265625000</v>
      </c>
      <c r="I61307">
        <v>0</v>
      </c>
    </row>
    <row r="61308" spans="1:9" x14ac:dyDescent="0.25">
      <c r="A61308" s="1" t="s">
        <v>61315</v>
      </c>
      <c r="B61308">
        <v>21.70000000000001</v>
      </c>
      <c r="C61308">
        <v>2.3581900510928753</v>
      </c>
      <c r="D61308">
        <v>1.3557703167250166</v>
      </c>
      <c r="E61308">
        <v>1.0024197343678587</v>
      </c>
      <c r="F61308">
        <v>-0.15261149331158563</v>
      </c>
      <c r="G61308">
        <v>21.600000000000037</v>
      </c>
      <c r="H61308">
        <v>203125000</v>
      </c>
      <c r="I61308">
        <v>0</v>
      </c>
    </row>
    <row r="61309" spans="1:9" x14ac:dyDescent="0.25">
      <c r="A61309" s="1" t="s">
        <v>61316</v>
      </c>
      <c r="B61309">
        <v>21.699999999999982</v>
      </c>
      <c r="C61309">
        <v>2.3881789853363689</v>
      </c>
      <c r="D61309">
        <v>1.3718050293168957</v>
      </c>
      <c r="E61309">
        <v>1.0163739560194731</v>
      </c>
      <c r="F61309">
        <v>-0.16042060513574485</v>
      </c>
      <c r="G61309">
        <v>21.600000000000037</v>
      </c>
      <c r="H61309">
        <v>234375000</v>
      </c>
      <c r="I61309">
        <v>0</v>
      </c>
    </row>
    <row r="61310" spans="1:9" x14ac:dyDescent="0.25">
      <c r="A61310" s="1" t="s">
        <v>61317</v>
      </c>
      <c r="B61310">
        <v>21.799999999999986</v>
      </c>
      <c r="C61310">
        <v>2.4648727728250597</v>
      </c>
      <c r="D61310">
        <v>1.4036216161914861</v>
      </c>
      <c r="E61310">
        <v>1.0612511566335736</v>
      </c>
      <c r="F61310">
        <v>-0.12482366556946189</v>
      </c>
      <c r="G61310">
        <v>21.700000000000038</v>
      </c>
      <c r="H61310">
        <v>140625000</v>
      </c>
      <c r="I61310">
        <v>0</v>
      </c>
    </row>
    <row r="61311" spans="1:9" x14ac:dyDescent="0.25">
      <c r="A61311" s="1" t="s">
        <v>61318</v>
      </c>
      <c r="B61311">
        <v>21.8</v>
      </c>
      <c r="C61311">
        <v>2.4680583917821792</v>
      </c>
      <c r="D61311">
        <v>1.4056757827312398</v>
      </c>
      <c r="E61311">
        <v>1.0623826090509394</v>
      </c>
      <c r="F61311">
        <v>-0.12721936665077038</v>
      </c>
      <c r="G61311">
        <v>21.700000000000038</v>
      </c>
      <c r="H61311">
        <v>218750000</v>
      </c>
      <c r="I61311">
        <v>0</v>
      </c>
    </row>
    <row r="61312" spans="1:9" x14ac:dyDescent="0.25">
      <c r="A61312" s="1" t="s">
        <v>61319</v>
      </c>
      <c r="B61312">
        <v>21.599999999999977</v>
      </c>
      <c r="C61312">
        <v>3.0740099153262013</v>
      </c>
      <c r="D61312">
        <v>1.3655030430709107</v>
      </c>
      <c r="E61312">
        <v>1.7085068722552905</v>
      </c>
      <c r="F61312">
        <v>0.58325849345653946</v>
      </c>
      <c r="G61312">
        <v>21.500000000000036</v>
      </c>
      <c r="H61312">
        <v>234375000</v>
      </c>
      <c r="I61312">
        <v>0</v>
      </c>
    </row>
    <row r="61313" spans="1:9" x14ac:dyDescent="0.25">
      <c r="A61313" s="1" t="s">
        <v>61320</v>
      </c>
      <c r="B61313">
        <v>21.599999999999984</v>
      </c>
      <c r="C61313">
        <v>3.6698378321087395</v>
      </c>
      <c r="D61313">
        <v>1.6607726277648616</v>
      </c>
      <c r="E61313">
        <v>2.0090652043438779</v>
      </c>
      <c r="F61313">
        <v>0.88678330964688179</v>
      </c>
      <c r="G61313">
        <v>21.500000000000036</v>
      </c>
      <c r="H61313">
        <v>234375000</v>
      </c>
      <c r="I61313">
        <v>0</v>
      </c>
    </row>
    <row r="61314" spans="1:9" x14ac:dyDescent="0.25">
      <c r="A61314" s="1" t="s">
        <v>61321</v>
      </c>
      <c r="B61314">
        <v>25.399999999999984</v>
      </c>
      <c r="C61314">
        <v>7.1350136171417713</v>
      </c>
      <c r="D61314">
        <v>0.27982915261204244</v>
      </c>
      <c r="E61314">
        <v>6.8551844645297297</v>
      </c>
      <c r="F61314">
        <v>-1</v>
      </c>
      <c r="G61314">
        <v>25.30000000000009</v>
      </c>
      <c r="H61314">
        <v>343750000</v>
      </c>
      <c r="I61314">
        <v>0</v>
      </c>
    </row>
    <row r="61315" spans="1:9" x14ac:dyDescent="0.25">
      <c r="A61315" s="1" t="s">
        <v>61322</v>
      </c>
      <c r="B61315">
        <v>25.6</v>
      </c>
      <c r="C61315">
        <v>7.6033781984922744</v>
      </c>
      <c r="D61315">
        <v>0.49883450960044939</v>
      </c>
      <c r="E61315">
        <v>7.104543688891825</v>
      </c>
      <c r="F61315">
        <v>-1</v>
      </c>
      <c r="G61315">
        <v>25.500000000000092</v>
      </c>
      <c r="H61315">
        <v>265625000</v>
      </c>
      <c r="I61315">
        <v>0</v>
      </c>
    </row>
    <row r="61316" spans="1:9" x14ac:dyDescent="0.25">
      <c r="A61316" s="1" t="s">
        <v>61323</v>
      </c>
      <c r="B61316">
        <v>12.299999999999986</v>
      </c>
      <c r="C61316">
        <v>2.0154288600353532</v>
      </c>
      <c r="D61316">
        <v>1.276713763411033</v>
      </c>
      <c r="E61316">
        <v>0.73871509662432011</v>
      </c>
      <c r="F61316">
        <v>0.76766029158500837</v>
      </c>
      <c r="G61316">
        <v>0</v>
      </c>
      <c r="H61316">
        <v>156250000</v>
      </c>
      <c r="I61316">
        <v>2</v>
      </c>
    </row>
    <row r="61317" spans="1:9" x14ac:dyDescent="0.25">
      <c r="A61317" s="1" t="s">
        <v>61324</v>
      </c>
      <c r="B61317">
        <v>35.455610939042217</v>
      </c>
      <c r="C61317">
        <v>23.888710619928229</v>
      </c>
      <c r="D61317">
        <v>18.463803723634516</v>
      </c>
      <c r="E61317">
        <v>5.4249068962936882</v>
      </c>
      <c r="F61317">
        <v>1</v>
      </c>
      <c r="G61317">
        <v>36.200000000000244</v>
      </c>
      <c r="H61317">
        <v>421875000</v>
      </c>
      <c r="I61317">
        <v>0</v>
      </c>
    </row>
    <row r="61318" spans="1:9" x14ac:dyDescent="0.25">
      <c r="A61318" s="1" t="s">
        <v>61325</v>
      </c>
      <c r="B61318">
        <v>32.800000000000082</v>
      </c>
      <c r="C61318">
        <v>20.369973672082033</v>
      </c>
      <c r="D61318">
        <v>10.065897913038178</v>
      </c>
      <c r="E61318">
        <v>10.304075759043858</v>
      </c>
      <c r="F61318">
        <v>1</v>
      </c>
      <c r="G61318">
        <v>32.700000000000195</v>
      </c>
      <c r="H61318">
        <v>328125000</v>
      </c>
      <c r="I61318">
        <v>0</v>
      </c>
    </row>
    <row r="61319" spans="1:9" x14ac:dyDescent="0.25">
      <c r="A61319" s="1" t="s">
        <v>61326</v>
      </c>
      <c r="B61319">
        <v>34.405422597680939</v>
      </c>
      <c r="C61319">
        <v>23.403265522589003</v>
      </c>
      <c r="D61319">
        <v>8.4403881145168462</v>
      </c>
      <c r="E61319">
        <v>14.962877408072185</v>
      </c>
      <c r="F61319">
        <v>-1</v>
      </c>
      <c r="G61319">
        <v>34.50000000000022</v>
      </c>
      <c r="H61319">
        <v>359375000</v>
      </c>
      <c r="I61319">
        <v>0</v>
      </c>
    </row>
    <row r="61320" spans="1:9" x14ac:dyDescent="0.25">
      <c r="A61320" s="1" t="s">
        <v>61327</v>
      </c>
      <c r="B61320">
        <v>20.899999999999963</v>
      </c>
      <c r="C61320">
        <v>2.3440168952591915</v>
      </c>
      <c r="D61320">
        <v>1.0704660953224456</v>
      </c>
      <c r="E61320">
        <v>1.2735507999367459</v>
      </c>
      <c r="F61320">
        <v>0.17408858384427983</v>
      </c>
      <c r="G61320">
        <v>20.800000000000026</v>
      </c>
      <c r="H61320">
        <v>265625000</v>
      </c>
      <c r="I61320">
        <v>0</v>
      </c>
    </row>
    <row r="61321" spans="1:9" x14ac:dyDescent="0.25">
      <c r="A61321" s="1" t="s">
        <v>61328</v>
      </c>
      <c r="B61321">
        <v>20.9</v>
      </c>
      <c r="C61321">
        <v>2.3566494547497476</v>
      </c>
      <c r="D61321">
        <v>1.0766462074169842</v>
      </c>
      <c r="E61321">
        <v>1.2800032473327634</v>
      </c>
      <c r="F61321">
        <v>0.18203505587498592</v>
      </c>
      <c r="G61321">
        <v>20.800000000000026</v>
      </c>
      <c r="H61321">
        <v>281250000</v>
      </c>
      <c r="I61321">
        <v>0</v>
      </c>
    </row>
    <row r="61322" spans="1:9" x14ac:dyDescent="0.25">
      <c r="A61322" s="1" t="s">
        <v>61329</v>
      </c>
      <c r="B61322">
        <v>23.599999999999994</v>
      </c>
      <c r="C61322">
        <v>7.6137683698449372</v>
      </c>
      <c r="D61322">
        <v>0.51589449474330262</v>
      </c>
      <c r="E61322">
        <v>7.0978738751016337</v>
      </c>
      <c r="F61322">
        <v>-1</v>
      </c>
      <c r="G61322">
        <v>23.500000000000064</v>
      </c>
      <c r="H61322">
        <v>187500000</v>
      </c>
      <c r="I61322">
        <v>0</v>
      </c>
    </row>
    <row r="61323" spans="1:9" x14ac:dyDescent="0.25">
      <c r="A61323" s="1" t="s">
        <v>61330</v>
      </c>
      <c r="B61323">
        <v>23.6</v>
      </c>
      <c r="C61323">
        <v>7.735370124491336</v>
      </c>
      <c r="D61323">
        <v>0.57225293039657155</v>
      </c>
      <c r="E61323">
        <v>7.1631171940947649</v>
      </c>
      <c r="F61323">
        <v>-1</v>
      </c>
      <c r="G61323">
        <v>23.500000000000064</v>
      </c>
      <c r="H61323">
        <v>203125000</v>
      </c>
      <c r="I61323">
        <v>0</v>
      </c>
    </row>
    <row r="61324" spans="1:9" x14ac:dyDescent="0.25">
      <c r="A61324" s="1" t="s">
        <v>61331</v>
      </c>
      <c r="B61324">
        <v>20.499999999999993</v>
      </c>
      <c r="C61324">
        <v>2.7736615666419717</v>
      </c>
      <c r="D61324">
        <v>1.2678277952897274</v>
      </c>
      <c r="E61324">
        <v>1.5058337713522443</v>
      </c>
      <c r="F61324">
        <v>9.7915165914761015E-2</v>
      </c>
      <c r="G61324">
        <v>20.40000000000002</v>
      </c>
      <c r="H61324">
        <v>234375000</v>
      </c>
      <c r="I61324">
        <v>0</v>
      </c>
    </row>
    <row r="61325" spans="1:9" x14ac:dyDescent="0.25">
      <c r="A61325" s="1" t="s">
        <v>61332</v>
      </c>
      <c r="B61325">
        <v>20.499999999999982</v>
      </c>
      <c r="C61325">
        <v>2.8356777470471375</v>
      </c>
      <c r="D61325">
        <v>1.2955082265880344</v>
      </c>
      <c r="E61325">
        <v>1.540169520459103</v>
      </c>
      <c r="F61325">
        <v>9.630810391603406E-2</v>
      </c>
      <c r="G61325">
        <v>20.40000000000002</v>
      </c>
      <c r="H61325">
        <v>234375000</v>
      </c>
      <c r="I61325">
        <v>0</v>
      </c>
    </row>
    <row r="61326" spans="1:9" x14ac:dyDescent="0.25">
      <c r="A61326" s="1" t="s">
        <v>61333</v>
      </c>
      <c r="B61326">
        <v>22.700000000000003</v>
      </c>
      <c r="C61326">
        <v>2.9341741747887489</v>
      </c>
      <c r="D61326">
        <v>1.6770765564649692</v>
      </c>
      <c r="E61326">
        <v>1.2570976183237796</v>
      </c>
      <c r="F61326">
        <v>-0.42899306096329148</v>
      </c>
      <c r="G61326">
        <v>22.600000000000051</v>
      </c>
      <c r="H61326">
        <v>234375000</v>
      </c>
      <c r="I61326">
        <v>0</v>
      </c>
    </row>
    <row r="61327" spans="1:9" x14ac:dyDescent="0.25">
      <c r="A61327" s="1" t="s">
        <v>61334</v>
      </c>
      <c r="B61327">
        <v>22.700000000000021</v>
      </c>
      <c r="C61327">
        <v>3.0128774636511539</v>
      </c>
      <c r="D61327">
        <v>1.7167465775460786</v>
      </c>
      <c r="E61327">
        <v>1.2961308861050753</v>
      </c>
      <c r="F61327">
        <v>-0.57527075646206827</v>
      </c>
      <c r="G61327">
        <v>22.600000000000051</v>
      </c>
      <c r="H61327">
        <v>250000000</v>
      </c>
      <c r="I61327">
        <v>0</v>
      </c>
    </row>
    <row r="61328" spans="1:9" x14ac:dyDescent="0.25">
      <c r="A61328" s="1" t="s">
        <v>61335</v>
      </c>
      <c r="B61328">
        <v>20.699999999999992</v>
      </c>
      <c r="C61328">
        <v>2.0277450058430229</v>
      </c>
      <c r="D61328">
        <v>0.89084189505139655</v>
      </c>
      <c r="E61328">
        <v>1.1369031107916263</v>
      </c>
      <c r="F61328">
        <v>0.13774164675354195</v>
      </c>
      <c r="G61328">
        <v>20.600000000000023</v>
      </c>
      <c r="H61328">
        <v>312500000</v>
      </c>
      <c r="I61328">
        <v>0</v>
      </c>
    </row>
    <row r="61329" spans="1:9" x14ac:dyDescent="0.25">
      <c r="A61329" s="1" t="s">
        <v>61336</v>
      </c>
      <c r="B61329">
        <v>20.70000000000001</v>
      </c>
      <c r="C61329">
        <v>2.0698155216848035</v>
      </c>
      <c r="D61329">
        <v>0.90931276753591828</v>
      </c>
      <c r="E61329">
        <v>1.1605027541488853</v>
      </c>
      <c r="F61329">
        <v>0.1425686250804219</v>
      </c>
      <c r="G61329">
        <v>20.600000000000023</v>
      </c>
      <c r="H61329">
        <v>234375000</v>
      </c>
      <c r="I61329">
        <v>0</v>
      </c>
    </row>
    <row r="61330" spans="1:9" x14ac:dyDescent="0.25">
      <c r="A61330" s="1" t="s">
        <v>61337</v>
      </c>
      <c r="B61330">
        <v>25.599999999999984</v>
      </c>
      <c r="C61330">
        <v>8.7028194338165932</v>
      </c>
      <c r="D61330">
        <v>0.98041891392035652</v>
      </c>
      <c r="E61330">
        <v>7.7224005198962384</v>
      </c>
      <c r="F61330">
        <v>-1</v>
      </c>
      <c r="G61330">
        <v>25.500000000000092</v>
      </c>
      <c r="H61330">
        <v>265625000</v>
      </c>
      <c r="I61330">
        <v>0</v>
      </c>
    </row>
    <row r="61331" spans="1:9" x14ac:dyDescent="0.25">
      <c r="A61331" s="1" t="s">
        <v>61338</v>
      </c>
      <c r="B61331">
        <v>25.700000000000021</v>
      </c>
      <c r="C61331">
        <v>9.0974437681704394</v>
      </c>
      <c r="D61331">
        <v>1.1774952169847932</v>
      </c>
      <c r="E61331">
        <v>7.9199485511856427</v>
      </c>
      <c r="F61331">
        <v>-0.99243922373284832</v>
      </c>
      <c r="G61331">
        <v>25.600000000000094</v>
      </c>
      <c r="H61331">
        <v>281250000</v>
      </c>
      <c r="I61331">
        <v>0</v>
      </c>
    </row>
    <row r="61332" spans="1:9" x14ac:dyDescent="0.25">
      <c r="A61332" s="1" t="s">
        <v>61339</v>
      </c>
      <c r="B61332">
        <v>33.993844977894149</v>
      </c>
      <c r="C61332">
        <v>21.361168159257819</v>
      </c>
      <c r="D61332">
        <v>13.984947069915695</v>
      </c>
      <c r="E61332">
        <v>7.3762210893421107</v>
      </c>
      <c r="F61332">
        <v>1</v>
      </c>
      <c r="G61332">
        <v>34.000000000000213</v>
      </c>
      <c r="H61332">
        <v>375000000</v>
      </c>
      <c r="I61332">
        <v>0</v>
      </c>
    </row>
    <row r="61333" spans="1:9" x14ac:dyDescent="0.25">
      <c r="A61333" s="1" t="s">
        <v>61340</v>
      </c>
      <c r="B61333">
        <v>34.512600606168299</v>
      </c>
      <c r="C61333">
        <v>22.517286819766664</v>
      </c>
      <c r="D61333">
        <v>14.566191041059131</v>
      </c>
      <c r="E61333">
        <v>7.9510957787075052</v>
      </c>
      <c r="F61333">
        <v>-1</v>
      </c>
      <c r="G61333">
        <v>35.800000000000239</v>
      </c>
      <c r="H61333">
        <v>312500000</v>
      </c>
      <c r="I61333">
        <v>0</v>
      </c>
    </row>
    <row r="61334" spans="1:9" x14ac:dyDescent="0.25">
      <c r="A61334" s="1" t="s">
        <v>61341</v>
      </c>
      <c r="B61334">
        <v>28.300000000000018</v>
      </c>
      <c r="C61334">
        <v>12.132733728988871</v>
      </c>
      <c r="D61334">
        <v>6.2444990272437852</v>
      </c>
      <c r="E61334">
        <v>5.8882347017450822</v>
      </c>
      <c r="F61334">
        <v>-1</v>
      </c>
      <c r="G61334">
        <v>28.200000000000131</v>
      </c>
      <c r="H61334">
        <v>328125000</v>
      </c>
      <c r="I61334">
        <v>0</v>
      </c>
    </row>
    <row r="61335" spans="1:9" x14ac:dyDescent="0.25">
      <c r="A61335" s="1" t="s">
        <v>61342</v>
      </c>
      <c r="B61335">
        <v>30.70000000000007</v>
      </c>
      <c r="C61335">
        <v>16.964971610638607</v>
      </c>
      <c r="D61335">
        <v>11.81817754024733</v>
      </c>
      <c r="E61335">
        <v>5.1467940703912678</v>
      </c>
      <c r="F61335">
        <v>-1</v>
      </c>
      <c r="G61335">
        <v>30.600000000000165</v>
      </c>
      <c r="H61335">
        <v>312500000</v>
      </c>
      <c r="I61335">
        <v>0</v>
      </c>
    </row>
    <row r="61336" spans="1:9" x14ac:dyDescent="0.25">
      <c r="A61336" s="1" t="s">
        <v>61343</v>
      </c>
      <c r="B61336">
        <v>25.799999999999972</v>
      </c>
      <c r="C61336">
        <v>7.8901239950610123</v>
      </c>
      <c r="D61336">
        <v>4.1372175942849179</v>
      </c>
      <c r="E61336">
        <v>3.7529064007760931</v>
      </c>
      <c r="F61336">
        <v>-1</v>
      </c>
      <c r="G61336">
        <v>25.700000000000095</v>
      </c>
      <c r="H61336">
        <v>296875000</v>
      </c>
      <c r="I61336">
        <v>0</v>
      </c>
    </row>
    <row r="61337" spans="1:9" x14ac:dyDescent="0.25">
      <c r="A61337" s="1" t="s">
        <v>61344</v>
      </c>
      <c r="B61337">
        <v>25.900000000000009</v>
      </c>
      <c r="C61337">
        <v>7.9457573708501261</v>
      </c>
      <c r="D61337">
        <v>4.1678042429398481</v>
      </c>
      <c r="E61337">
        <v>3.7779531279102754</v>
      </c>
      <c r="F61337">
        <v>-1</v>
      </c>
      <c r="G61337">
        <v>25.800000000000097</v>
      </c>
      <c r="H61337">
        <v>296875000</v>
      </c>
      <c r="I61337">
        <v>0</v>
      </c>
    </row>
    <row r="61338" spans="1:9" x14ac:dyDescent="0.25">
      <c r="A61338" s="1" t="s">
        <v>61345</v>
      </c>
      <c r="B61338">
        <v>20.999999999999993</v>
      </c>
      <c r="C61338">
        <v>1.9372776395308899</v>
      </c>
      <c r="D61338">
        <v>1.1119075954000324</v>
      </c>
      <c r="E61338">
        <v>0.82537004413085757</v>
      </c>
      <c r="F61338">
        <v>-0.11633917122990267</v>
      </c>
      <c r="G61338">
        <v>20.900000000000027</v>
      </c>
      <c r="H61338">
        <v>250000000</v>
      </c>
      <c r="I61338">
        <v>0</v>
      </c>
    </row>
    <row r="61339" spans="1:9" x14ac:dyDescent="0.25">
      <c r="A61339" s="1" t="s">
        <v>61346</v>
      </c>
      <c r="B61339">
        <v>20.999999999999989</v>
      </c>
      <c r="C61339">
        <v>1.9798179553788429</v>
      </c>
      <c r="D61339">
        <v>1.1349412064527704</v>
      </c>
      <c r="E61339">
        <v>0.84487674892607245</v>
      </c>
      <c r="F61339">
        <v>-0.12327195393142976</v>
      </c>
      <c r="G61339">
        <v>20.900000000000027</v>
      </c>
      <c r="H61339">
        <v>250000000</v>
      </c>
      <c r="I61339">
        <v>0</v>
      </c>
    </row>
    <row r="61340" spans="1:9" x14ac:dyDescent="0.25">
      <c r="A61340" s="1" t="s">
        <v>61347</v>
      </c>
      <c r="B61340">
        <v>20.999999999999996</v>
      </c>
      <c r="C61340">
        <v>1.8546917489232597</v>
      </c>
      <c r="D61340">
        <v>1.0653074616777678</v>
      </c>
      <c r="E61340">
        <v>0.78938428724549192</v>
      </c>
      <c r="F61340">
        <v>-8.431226310336104E-2</v>
      </c>
      <c r="G61340">
        <v>20.900000000000027</v>
      </c>
      <c r="H61340">
        <v>234375000</v>
      </c>
      <c r="I61340">
        <v>0</v>
      </c>
    </row>
    <row r="61341" spans="1:9" x14ac:dyDescent="0.25">
      <c r="A61341" s="1" t="s">
        <v>61348</v>
      </c>
      <c r="B61341">
        <v>21.099999999999977</v>
      </c>
      <c r="C61341">
        <v>1.8639593223097086</v>
      </c>
      <c r="D61341">
        <v>1.0711307809559121</v>
      </c>
      <c r="E61341">
        <v>0.79282854135379655</v>
      </c>
      <c r="F61341">
        <v>-8.5340390841039504E-2</v>
      </c>
      <c r="G61341">
        <v>21.000000000000028</v>
      </c>
      <c r="H61341">
        <v>265625000</v>
      </c>
      <c r="I61341">
        <v>0</v>
      </c>
    </row>
    <row r="61342" spans="1:9" x14ac:dyDescent="0.25">
      <c r="A61342" s="1" t="s">
        <v>61349</v>
      </c>
      <c r="B61342">
        <v>21.100000000000016</v>
      </c>
      <c r="C61342">
        <v>2.2425359325781171</v>
      </c>
      <c r="D61342">
        <v>1.2532588343256155</v>
      </c>
      <c r="E61342">
        <v>0.98927709825250165</v>
      </c>
      <c r="F61342">
        <v>-0.10414121874119209</v>
      </c>
      <c r="G61342">
        <v>21.000000000000028</v>
      </c>
      <c r="H61342">
        <v>250000000</v>
      </c>
      <c r="I61342">
        <v>0</v>
      </c>
    </row>
    <row r="61343" spans="1:9" x14ac:dyDescent="0.25">
      <c r="A61343" s="1" t="s">
        <v>61350</v>
      </c>
      <c r="B61343">
        <v>21.199999999999992</v>
      </c>
      <c r="C61343">
        <v>2.2492391507860945</v>
      </c>
      <c r="D61343">
        <v>1.2572189596257402</v>
      </c>
      <c r="E61343">
        <v>0.99202019116035434</v>
      </c>
      <c r="F61343">
        <v>-0.10474868524411862</v>
      </c>
      <c r="G61343">
        <v>21.10000000000003</v>
      </c>
      <c r="H61343">
        <v>250000000</v>
      </c>
      <c r="I61343">
        <v>0</v>
      </c>
    </row>
    <row r="61344" spans="1:9" x14ac:dyDescent="0.25">
      <c r="A61344" s="1" t="s">
        <v>61351</v>
      </c>
      <c r="B61344">
        <v>22.79999999999999</v>
      </c>
      <c r="C61344">
        <v>4.0104399062309088</v>
      </c>
      <c r="D61344">
        <v>2.1848363573711973</v>
      </c>
      <c r="E61344">
        <v>1.825603548859712</v>
      </c>
      <c r="F61344">
        <v>-1</v>
      </c>
      <c r="G61344">
        <v>22.700000000000053</v>
      </c>
      <c r="H61344">
        <v>203125000</v>
      </c>
      <c r="I61344">
        <v>0</v>
      </c>
    </row>
    <row r="61345" spans="1:9" x14ac:dyDescent="0.25">
      <c r="A61345" s="1" t="s">
        <v>61352</v>
      </c>
      <c r="B61345">
        <v>23.250000000000021</v>
      </c>
      <c r="C61345">
        <v>4.8331032056434129</v>
      </c>
      <c r="D61345">
        <v>2.5999005353305882</v>
      </c>
      <c r="E61345">
        <v>2.233202670312826</v>
      </c>
      <c r="F61345">
        <v>-1</v>
      </c>
      <c r="G61345">
        <v>23.20000000000006</v>
      </c>
      <c r="H61345">
        <v>234375000</v>
      </c>
      <c r="I61345">
        <v>0</v>
      </c>
    </row>
    <row r="61346" spans="1:9" x14ac:dyDescent="0.25">
      <c r="A61346" s="1" t="s">
        <v>61353</v>
      </c>
      <c r="B61346">
        <v>26.100000000000026</v>
      </c>
      <c r="C61346">
        <v>8.6623625757388396</v>
      </c>
      <c r="D61346">
        <v>0.55693751150999393</v>
      </c>
      <c r="E61346">
        <v>8.105425064228843</v>
      </c>
      <c r="F61346">
        <v>-1</v>
      </c>
      <c r="G61346">
        <v>26.000000000000099</v>
      </c>
      <c r="H61346">
        <v>296875000</v>
      </c>
      <c r="I61346">
        <v>0</v>
      </c>
    </row>
    <row r="61347" spans="1:9" x14ac:dyDescent="0.25">
      <c r="A61347" s="1" t="s">
        <v>61354</v>
      </c>
      <c r="B61347">
        <v>26.200000000000006</v>
      </c>
      <c r="C61347">
        <v>9.041555956666242</v>
      </c>
      <c r="D61347">
        <v>0.74122530674011555</v>
      </c>
      <c r="E61347">
        <v>8.3003306499261296</v>
      </c>
      <c r="F61347">
        <v>-1</v>
      </c>
      <c r="G61347">
        <v>26.100000000000101</v>
      </c>
      <c r="H61347">
        <v>296875000</v>
      </c>
      <c r="I61347">
        <v>0</v>
      </c>
    </row>
    <row r="61348" spans="1:9" x14ac:dyDescent="0.25">
      <c r="A61348" s="1" t="s">
        <v>61355</v>
      </c>
      <c r="B61348">
        <v>17.999999999999972</v>
      </c>
      <c r="C61348">
        <v>1.2500995939241588</v>
      </c>
      <c r="D61348">
        <v>0.88949060359841736</v>
      </c>
      <c r="E61348">
        <v>0.36060899032574145</v>
      </c>
      <c r="F61348">
        <v>0.76182265326464282</v>
      </c>
      <c r="G61348">
        <v>0</v>
      </c>
      <c r="H61348">
        <v>203125000</v>
      </c>
      <c r="I61348">
        <v>2</v>
      </c>
    </row>
    <row r="61349" spans="1:9" x14ac:dyDescent="0.25">
      <c r="A61349" s="1" t="s">
        <v>61356</v>
      </c>
      <c r="B61349">
        <v>32.80000000000004</v>
      </c>
      <c r="C61349">
        <v>16.588695356464012</v>
      </c>
      <c r="D61349">
        <v>4.6759903708883268</v>
      </c>
      <c r="E61349">
        <v>11.912704985575687</v>
      </c>
      <c r="F61349">
        <v>-1</v>
      </c>
      <c r="G61349">
        <v>33.1000000000002</v>
      </c>
      <c r="H61349">
        <v>359375000</v>
      </c>
      <c r="I61349">
        <v>0</v>
      </c>
    </row>
    <row r="61350" spans="1:9" x14ac:dyDescent="0.25">
      <c r="A61350" s="1" t="s">
        <v>61357</v>
      </c>
      <c r="B61350">
        <v>33.700000000000067</v>
      </c>
      <c r="C61350">
        <v>22.975479319871017</v>
      </c>
      <c r="D61350">
        <v>11.019679651607813</v>
      </c>
      <c r="E61350">
        <v>11.955799668263206</v>
      </c>
      <c r="F61350">
        <v>1</v>
      </c>
      <c r="G61350">
        <v>33.600000000000207</v>
      </c>
      <c r="H61350">
        <v>296875000</v>
      </c>
      <c r="I61350">
        <v>0</v>
      </c>
    </row>
    <row r="61351" spans="1:9" x14ac:dyDescent="0.25">
      <c r="A61351" s="1" t="s">
        <v>61358</v>
      </c>
      <c r="B61351">
        <v>35.492058834595575</v>
      </c>
      <c r="C61351">
        <v>22.610591543180082</v>
      </c>
      <c r="D61351">
        <v>13.973534859749265</v>
      </c>
      <c r="E61351">
        <v>8.6370566834307976</v>
      </c>
      <c r="F61351">
        <v>1</v>
      </c>
      <c r="G61351">
        <v>35.500000000000234</v>
      </c>
      <c r="H61351">
        <v>421875000</v>
      </c>
      <c r="I61351">
        <v>0</v>
      </c>
    </row>
    <row r="61352" spans="1:9" x14ac:dyDescent="0.25">
      <c r="A61352" s="1" t="s">
        <v>61359</v>
      </c>
      <c r="B61352">
        <v>29.077252044403121</v>
      </c>
      <c r="C61352">
        <v>12.649921886556205</v>
      </c>
      <c r="D61352">
        <v>7.033801163500784</v>
      </c>
      <c r="E61352">
        <v>5.6161207230554213</v>
      </c>
      <c r="F61352">
        <v>-1</v>
      </c>
      <c r="G61352">
        <v>29.200000000000145</v>
      </c>
      <c r="H61352">
        <v>375000000</v>
      </c>
      <c r="I61352">
        <v>0</v>
      </c>
    </row>
    <row r="61353" spans="1:9" x14ac:dyDescent="0.25">
      <c r="A61353" s="1" t="s">
        <v>61360</v>
      </c>
      <c r="B61353">
        <v>31.30000000000005</v>
      </c>
      <c r="C61353">
        <v>19.858257288918793</v>
      </c>
      <c r="D61353">
        <v>13.805061569667089</v>
      </c>
      <c r="E61353">
        <v>6.0531957192517023</v>
      </c>
      <c r="F61353">
        <v>-1</v>
      </c>
      <c r="G61353">
        <v>31.200000000000173</v>
      </c>
      <c r="H61353">
        <v>359375000</v>
      </c>
      <c r="I61353">
        <v>0</v>
      </c>
    </row>
    <row r="61354" spans="1:9" x14ac:dyDescent="0.25">
      <c r="A61354" s="1" t="s">
        <v>61361</v>
      </c>
      <c r="B61354">
        <v>26.200000000000045</v>
      </c>
      <c r="C61354">
        <v>10.370188225141774</v>
      </c>
      <c r="D61354">
        <v>1.1426861037157257</v>
      </c>
      <c r="E61354">
        <v>9.2275021214260491</v>
      </c>
      <c r="F61354">
        <v>-1</v>
      </c>
      <c r="G61354">
        <v>26.100000000000101</v>
      </c>
      <c r="H61354">
        <v>296875000</v>
      </c>
      <c r="I61354">
        <v>0</v>
      </c>
    </row>
    <row r="61355" spans="1:9" x14ac:dyDescent="0.25">
      <c r="A61355" s="1" t="s">
        <v>61362</v>
      </c>
      <c r="B61355">
        <v>26.100000000000033</v>
      </c>
      <c r="C61355">
        <v>10.540300822706449</v>
      </c>
      <c r="D61355">
        <v>1.2470672157631451</v>
      </c>
      <c r="E61355">
        <v>9.2932336069433035</v>
      </c>
      <c r="F61355">
        <v>-1</v>
      </c>
      <c r="G61355">
        <v>26.000000000000099</v>
      </c>
      <c r="H61355">
        <v>281250000</v>
      </c>
      <c r="I61355">
        <v>0</v>
      </c>
    </row>
    <row r="61356" spans="1:9" x14ac:dyDescent="0.25">
      <c r="A61356" s="1" t="s">
        <v>61363</v>
      </c>
      <c r="B61356">
        <v>22.599999999999977</v>
      </c>
      <c r="C61356">
        <v>3.6012528148693148</v>
      </c>
      <c r="D61356">
        <v>2.6033147352842985</v>
      </c>
      <c r="E61356">
        <v>0.99793807958501635</v>
      </c>
      <c r="F61356">
        <v>-0.15180361549837285</v>
      </c>
      <c r="G61356">
        <v>22.50000000000005</v>
      </c>
      <c r="H61356">
        <v>312500000</v>
      </c>
      <c r="I61356">
        <v>0</v>
      </c>
    </row>
    <row r="61357" spans="1:9" x14ac:dyDescent="0.25">
      <c r="A61357" s="1" t="s">
        <v>61364</v>
      </c>
      <c r="B61357">
        <v>22.599999999999973</v>
      </c>
      <c r="C61357">
        <v>3.5803550892800793</v>
      </c>
      <c r="D61357">
        <v>2.5678857310168137</v>
      </c>
      <c r="E61357">
        <v>1.0124693582632656</v>
      </c>
      <c r="F61357">
        <v>-0.15814144443661826</v>
      </c>
      <c r="G61357">
        <v>22.50000000000005</v>
      </c>
      <c r="H61357">
        <v>234375000</v>
      </c>
      <c r="I61357">
        <v>0</v>
      </c>
    </row>
    <row r="61358" spans="1:9" x14ac:dyDescent="0.25">
      <c r="A61358" s="1" t="s">
        <v>61365</v>
      </c>
      <c r="B61358">
        <v>22.899999999999974</v>
      </c>
      <c r="C61358">
        <v>4.2009176151630676</v>
      </c>
      <c r="D61358">
        <v>3.1426951778078127</v>
      </c>
      <c r="E61358">
        <v>1.0582224373552549</v>
      </c>
      <c r="F61358">
        <v>0.23039154118419169</v>
      </c>
      <c r="G61358">
        <v>22.800000000000054</v>
      </c>
      <c r="H61358">
        <v>218750000</v>
      </c>
      <c r="I61358">
        <v>0</v>
      </c>
    </row>
    <row r="61359" spans="1:9" x14ac:dyDescent="0.25">
      <c r="A61359" s="1" t="s">
        <v>61366</v>
      </c>
      <c r="B61359">
        <v>22.900000000000013</v>
      </c>
      <c r="C61359">
        <v>4.136502654063996</v>
      </c>
      <c r="D61359">
        <v>3.0769210383706551</v>
      </c>
      <c r="E61359">
        <v>1.0595816156933409</v>
      </c>
      <c r="F61359">
        <v>0.19924069885373363</v>
      </c>
      <c r="G61359">
        <v>22.800000000000054</v>
      </c>
      <c r="H61359">
        <v>296875000</v>
      </c>
      <c r="I61359">
        <v>0</v>
      </c>
    </row>
    <row r="61360" spans="1:9" x14ac:dyDescent="0.25">
      <c r="A61360" s="1" t="s">
        <v>61367</v>
      </c>
      <c r="B61360">
        <v>22.999999999999989</v>
      </c>
      <c r="C61360">
        <v>5.0614081587215347</v>
      </c>
      <c r="D61360">
        <v>1.3623295341323018</v>
      </c>
      <c r="E61360">
        <v>3.6990786245892324</v>
      </c>
      <c r="F61360">
        <v>0.55620866634801835</v>
      </c>
      <c r="G61360">
        <v>22.900000000000055</v>
      </c>
      <c r="H61360">
        <v>296875000</v>
      </c>
      <c r="I61360">
        <v>0</v>
      </c>
    </row>
    <row r="61361" spans="1:9" x14ac:dyDescent="0.25">
      <c r="A61361" s="1" t="s">
        <v>61368</v>
      </c>
      <c r="B61361">
        <v>23.100000000000009</v>
      </c>
      <c r="C61361">
        <v>5.653826386924754</v>
      </c>
      <c r="D61361">
        <v>1.6568936429336611</v>
      </c>
      <c r="E61361">
        <v>3.9969327439910942</v>
      </c>
      <c r="F61361">
        <v>0.89547257750131593</v>
      </c>
      <c r="G61361">
        <v>23.000000000000057</v>
      </c>
      <c r="H61361">
        <v>281250000</v>
      </c>
      <c r="I61361">
        <v>0</v>
      </c>
    </row>
    <row r="61362" spans="1:9" x14ac:dyDescent="0.25">
      <c r="A61362" s="1" t="s">
        <v>61369</v>
      </c>
      <c r="B61362">
        <v>26.200000000000017</v>
      </c>
      <c r="C61362">
        <v>8.2079476820122057</v>
      </c>
      <c r="D61362">
        <v>0.39077563807955507</v>
      </c>
      <c r="E61362">
        <v>7.8171720439326524</v>
      </c>
      <c r="F61362">
        <v>-1</v>
      </c>
      <c r="G61362">
        <v>26.100000000000101</v>
      </c>
      <c r="H61362">
        <v>265625000</v>
      </c>
      <c r="I61362">
        <v>0</v>
      </c>
    </row>
    <row r="61363" spans="1:9" x14ac:dyDescent="0.25">
      <c r="A61363" s="1" t="s">
        <v>61370</v>
      </c>
      <c r="B61363">
        <v>26.200000000000042</v>
      </c>
      <c r="C61363">
        <v>8.4201636556274515</v>
      </c>
      <c r="D61363">
        <v>0.49439170803859689</v>
      </c>
      <c r="E61363">
        <v>7.9257719475888502</v>
      </c>
      <c r="F61363">
        <v>-1</v>
      </c>
      <c r="G61363">
        <v>26.100000000000101</v>
      </c>
      <c r="H61363">
        <v>296875000</v>
      </c>
      <c r="I61363">
        <v>0</v>
      </c>
    </row>
    <row r="61364" spans="1:9" x14ac:dyDescent="0.25">
      <c r="A61364" s="1" t="s">
        <v>61371</v>
      </c>
      <c r="B61364">
        <v>28.600000000000009</v>
      </c>
      <c r="C61364">
        <v>8.5255449916234287</v>
      </c>
      <c r="D61364">
        <v>0.72955250859524323</v>
      </c>
      <c r="E61364">
        <v>7.7959924830281873</v>
      </c>
      <c r="F61364">
        <v>-1</v>
      </c>
      <c r="G61364">
        <v>28.500000000000135</v>
      </c>
      <c r="H61364">
        <v>343750000</v>
      </c>
      <c r="I61364">
        <v>0</v>
      </c>
    </row>
    <row r="61365" spans="1:9" x14ac:dyDescent="0.25">
      <c r="A61365" s="1" t="s">
        <v>61372</v>
      </c>
      <c r="B61365">
        <v>28.700000000000021</v>
      </c>
      <c r="C61365">
        <v>8.7720139322959199</v>
      </c>
      <c r="D61365">
        <v>3.9927631905564147</v>
      </c>
      <c r="E61365">
        <v>4.7792507417395029</v>
      </c>
      <c r="F61365">
        <v>1</v>
      </c>
      <c r="G61365">
        <v>28.600000000000136</v>
      </c>
      <c r="H61365">
        <v>218750000</v>
      </c>
      <c r="I61365">
        <v>0</v>
      </c>
    </row>
    <row r="61366" spans="1:9" x14ac:dyDescent="0.25">
      <c r="A61366" s="1" t="s">
        <v>61373</v>
      </c>
      <c r="B61366">
        <v>32.587496755742954</v>
      </c>
      <c r="C61366">
        <v>18.792358736014545</v>
      </c>
      <c r="D61366">
        <v>12.210850401088567</v>
      </c>
      <c r="E61366">
        <v>6.5815083349259691</v>
      </c>
      <c r="F61366">
        <v>1</v>
      </c>
      <c r="G61366">
        <v>32.900000000000198</v>
      </c>
      <c r="H61366">
        <v>343750000</v>
      </c>
      <c r="I61366">
        <v>0</v>
      </c>
    </row>
    <row r="61367" spans="1:9" x14ac:dyDescent="0.25">
      <c r="A61367" s="1" t="s">
        <v>61374</v>
      </c>
      <c r="B61367">
        <v>18.399999999999977</v>
      </c>
      <c r="C61367">
        <v>2.4882538642688203</v>
      </c>
      <c r="D61367">
        <v>1.5675328478101322</v>
      </c>
      <c r="E61367">
        <v>0.92072101645868809</v>
      </c>
      <c r="F61367">
        <v>0.63189551780421471</v>
      </c>
      <c r="G61367">
        <v>0</v>
      </c>
      <c r="H61367">
        <v>187500000</v>
      </c>
      <c r="I61367">
        <v>2</v>
      </c>
    </row>
    <row r="61368" spans="1:9" x14ac:dyDescent="0.25">
      <c r="A61368" s="1" t="s">
        <v>61375</v>
      </c>
      <c r="B61368">
        <v>21.099999999999966</v>
      </c>
      <c r="C61368">
        <v>2.7623380756627203</v>
      </c>
      <c r="D61368">
        <v>1.06629564631434</v>
      </c>
      <c r="E61368">
        <v>1.6960424293483802</v>
      </c>
      <c r="F61368">
        <v>0.1748705540858464</v>
      </c>
      <c r="G61368">
        <v>21.000000000000028</v>
      </c>
      <c r="H61368">
        <v>156250000</v>
      </c>
      <c r="I61368">
        <v>0</v>
      </c>
    </row>
    <row r="61369" spans="1:9" x14ac:dyDescent="0.25">
      <c r="A61369" s="1" t="s">
        <v>61376</v>
      </c>
      <c r="B61369">
        <v>21.099999999999987</v>
      </c>
      <c r="C61369">
        <v>2.7691890631400504</v>
      </c>
      <c r="D61369">
        <v>1.0729098999856461</v>
      </c>
      <c r="E61369">
        <v>1.6962791631544043</v>
      </c>
      <c r="F61369">
        <v>0.17991271485156446</v>
      </c>
      <c r="G61369">
        <v>21.000000000000028</v>
      </c>
      <c r="H61369">
        <v>156250000</v>
      </c>
      <c r="I61369">
        <v>0</v>
      </c>
    </row>
    <row r="61370" spans="1:9" x14ac:dyDescent="0.25">
      <c r="A61370" s="1" t="s">
        <v>61377</v>
      </c>
      <c r="B61370">
        <v>24.500000000000039</v>
      </c>
      <c r="C61370">
        <v>8.7800076069023376</v>
      </c>
      <c r="D61370">
        <v>0.47962458913846451</v>
      </c>
      <c r="E61370">
        <v>8.300383017763874</v>
      </c>
      <c r="F61370">
        <v>-1</v>
      </c>
      <c r="G61370">
        <v>24.400000000000077</v>
      </c>
      <c r="H61370">
        <v>234375000</v>
      </c>
      <c r="I61370">
        <v>0</v>
      </c>
    </row>
    <row r="61371" spans="1:9" x14ac:dyDescent="0.25">
      <c r="A61371" s="1" t="s">
        <v>61378</v>
      </c>
      <c r="B61371">
        <v>24.500000000000043</v>
      </c>
      <c r="C61371">
        <v>8.9305944347875261</v>
      </c>
      <c r="D61371">
        <v>0.52012969491242789</v>
      </c>
      <c r="E61371">
        <v>8.4104647398751027</v>
      </c>
      <c r="F61371">
        <v>-1</v>
      </c>
      <c r="G61371">
        <v>24.400000000000077</v>
      </c>
      <c r="H61371">
        <v>343750000</v>
      </c>
      <c r="I61371">
        <v>0</v>
      </c>
    </row>
    <row r="61372" spans="1:9" x14ac:dyDescent="0.25">
      <c r="A61372" s="1" t="s">
        <v>61379</v>
      </c>
      <c r="B61372">
        <v>21.299999999999979</v>
      </c>
      <c r="C61372">
        <v>4.6576970411207306</v>
      </c>
      <c r="D61372">
        <v>1.5469034498628838</v>
      </c>
      <c r="E61372">
        <v>3.1107935912578473</v>
      </c>
      <c r="F61372">
        <v>0.17719224635552067</v>
      </c>
      <c r="G61372">
        <v>21.200000000000031</v>
      </c>
      <c r="H61372">
        <v>203125000</v>
      </c>
      <c r="I61372">
        <v>0</v>
      </c>
    </row>
    <row r="61373" spans="1:9" x14ac:dyDescent="0.25">
      <c r="A61373" s="1" t="s">
        <v>61380</v>
      </c>
      <c r="B61373">
        <v>21.4</v>
      </c>
      <c r="C61373">
        <v>4.8076477683618908</v>
      </c>
      <c r="D61373">
        <v>1.5783366777433683</v>
      </c>
      <c r="E61373">
        <v>3.229311090618523</v>
      </c>
      <c r="F61373">
        <v>0.19320168976020291</v>
      </c>
      <c r="G61373">
        <v>21.300000000000033</v>
      </c>
      <c r="H61373">
        <v>203125000</v>
      </c>
      <c r="I61373">
        <v>0</v>
      </c>
    </row>
    <row r="61374" spans="1:9" x14ac:dyDescent="0.25">
      <c r="A61374" s="1" t="s">
        <v>61381</v>
      </c>
      <c r="B61374">
        <v>24.299999999999969</v>
      </c>
      <c r="C61374">
        <v>4.7775659788543399</v>
      </c>
      <c r="D61374">
        <v>3.5213931938999048</v>
      </c>
      <c r="E61374">
        <v>1.2561727849544346</v>
      </c>
      <c r="F61374">
        <v>-0.41184536964954344</v>
      </c>
      <c r="G61374">
        <v>24.200000000000074</v>
      </c>
      <c r="H61374">
        <v>218750000</v>
      </c>
      <c r="I61374">
        <v>0</v>
      </c>
    </row>
    <row r="61375" spans="1:9" x14ac:dyDescent="0.25">
      <c r="A61375" s="1" t="s">
        <v>61382</v>
      </c>
      <c r="B61375">
        <v>24.400000000000013</v>
      </c>
      <c r="C61375">
        <v>4.958882522533183</v>
      </c>
      <c r="D61375">
        <v>3.6142526518953915</v>
      </c>
      <c r="E61375">
        <v>1.3446298706377919</v>
      </c>
      <c r="F61375">
        <v>-0.68095895099424153</v>
      </c>
      <c r="G61375">
        <v>24.300000000000075</v>
      </c>
      <c r="H61375">
        <v>281250000</v>
      </c>
      <c r="I61375">
        <v>0</v>
      </c>
    </row>
    <row r="61376" spans="1:9" x14ac:dyDescent="0.25">
      <c r="A61376" s="1" t="s">
        <v>61383</v>
      </c>
      <c r="B61376">
        <v>21.499999999999975</v>
      </c>
      <c r="C61376">
        <v>3.8197557974939875</v>
      </c>
      <c r="D61376">
        <v>0.88199694398222483</v>
      </c>
      <c r="E61376">
        <v>2.9377588535117627</v>
      </c>
      <c r="F61376">
        <v>-0.29102230783988325</v>
      </c>
      <c r="G61376">
        <v>21.400000000000034</v>
      </c>
      <c r="H61376">
        <v>250000000</v>
      </c>
      <c r="I61376">
        <v>0</v>
      </c>
    </row>
    <row r="61377" spans="1:9" x14ac:dyDescent="0.25">
      <c r="A61377" s="1" t="s">
        <v>61384</v>
      </c>
      <c r="B61377">
        <v>21.499999999999964</v>
      </c>
      <c r="C61377">
        <v>3.6823223749942082</v>
      </c>
      <c r="D61377">
        <v>0.9007774834551272</v>
      </c>
      <c r="E61377">
        <v>2.781544891539081</v>
      </c>
      <c r="F61377">
        <v>-0.20215108232305257</v>
      </c>
      <c r="G61377">
        <v>21.400000000000034</v>
      </c>
      <c r="H61377">
        <v>234375000</v>
      </c>
      <c r="I61377">
        <v>0</v>
      </c>
    </row>
    <row r="61378" spans="1:9" x14ac:dyDescent="0.25">
      <c r="A61378" s="1" t="s">
        <v>61385</v>
      </c>
      <c r="B61378">
        <v>26.900000000000041</v>
      </c>
      <c r="C61378">
        <v>9.4693460052740086</v>
      </c>
      <c r="D61378">
        <v>0.92237464555817672</v>
      </c>
      <c r="E61378">
        <v>8.5469713597158332</v>
      </c>
      <c r="F61378">
        <v>-1</v>
      </c>
      <c r="G61378">
        <v>26.800000000000111</v>
      </c>
      <c r="H61378">
        <v>328125000</v>
      </c>
      <c r="I61378">
        <v>0</v>
      </c>
    </row>
    <row r="61379" spans="1:9" x14ac:dyDescent="0.25">
      <c r="A61379" s="1" t="s">
        <v>61386</v>
      </c>
      <c r="B61379">
        <v>26.900000000000027</v>
      </c>
      <c r="C61379">
        <v>10.075527306125574</v>
      </c>
      <c r="D61379">
        <v>1.2241546776019661</v>
      </c>
      <c r="E61379">
        <v>8.8513726285236078</v>
      </c>
      <c r="F61379">
        <v>-0.97736122311164131</v>
      </c>
      <c r="G61379">
        <v>26.800000000000111</v>
      </c>
      <c r="H61379">
        <v>328125000</v>
      </c>
      <c r="I61379">
        <v>0</v>
      </c>
    </row>
    <row r="61380" spans="1:9" x14ac:dyDescent="0.25">
      <c r="A61380" s="1" t="s">
        <v>61387</v>
      </c>
      <c r="B61380">
        <v>32.600000000000016</v>
      </c>
      <c r="C61380">
        <v>18.821517504459095</v>
      </c>
      <c r="D61380">
        <v>5.6876372638087727</v>
      </c>
      <c r="E61380">
        <v>13.133880240650299</v>
      </c>
      <c r="F61380">
        <v>-1</v>
      </c>
      <c r="G61380">
        <v>32.500000000000192</v>
      </c>
      <c r="H61380">
        <v>343750000</v>
      </c>
      <c r="I61380">
        <v>0</v>
      </c>
    </row>
    <row r="61381" spans="1:9" x14ac:dyDescent="0.25">
      <c r="A61381" s="1" t="s">
        <v>61388</v>
      </c>
      <c r="B61381">
        <v>32.400000000000048</v>
      </c>
      <c r="C61381">
        <v>19.466567014450426</v>
      </c>
      <c r="D61381">
        <v>6.0102381929429249</v>
      </c>
      <c r="E61381">
        <v>13.456328821507512</v>
      </c>
      <c r="F61381">
        <v>-1</v>
      </c>
      <c r="G61381">
        <v>32.300000000000189</v>
      </c>
      <c r="H61381">
        <v>375000000</v>
      </c>
      <c r="I61381">
        <v>0</v>
      </c>
    </row>
    <row r="61382" spans="1:9" x14ac:dyDescent="0.25">
      <c r="A61382" s="1" t="s">
        <v>61389</v>
      </c>
      <c r="B61382">
        <v>28.400000000000013</v>
      </c>
      <c r="C61382">
        <v>10.790978280298802</v>
      </c>
      <c r="D61382">
        <v>9.1427266975765882</v>
      </c>
      <c r="E61382">
        <v>1.6482515827222186</v>
      </c>
      <c r="F61382">
        <v>1</v>
      </c>
      <c r="G61382">
        <v>28.300000000000132</v>
      </c>
      <c r="H61382">
        <v>328125000</v>
      </c>
      <c r="I61382">
        <v>0</v>
      </c>
    </row>
    <row r="61383" spans="1:9" x14ac:dyDescent="0.25">
      <c r="A61383" s="1" t="s">
        <v>61390</v>
      </c>
      <c r="B61383">
        <v>29.200000000000006</v>
      </c>
      <c r="C61383">
        <v>11.854868642613173</v>
      </c>
      <c r="D61383">
        <v>9.7004410404616799</v>
      </c>
      <c r="E61383">
        <v>2.1544276021514963</v>
      </c>
      <c r="F61383">
        <v>1</v>
      </c>
      <c r="G61383">
        <v>29.100000000000144</v>
      </c>
      <c r="H61383">
        <v>390625000</v>
      </c>
      <c r="I61383">
        <v>0</v>
      </c>
    </row>
    <row r="61384" spans="1:9" x14ac:dyDescent="0.25">
      <c r="A61384" s="1" t="s">
        <v>61391</v>
      </c>
      <c r="B61384">
        <v>26.600000000000016</v>
      </c>
      <c r="C61384">
        <v>8.7052329907966239</v>
      </c>
      <c r="D61384">
        <v>4.952561191904687</v>
      </c>
      <c r="E61384">
        <v>3.7526717988919391</v>
      </c>
      <c r="F61384">
        <v>-1</v>
      </c>
      <c r="G61384">
        <v>26.500000000000107</v>
      </c>
      <c r="H61384">
        <v>296875000</v>
      </c>
      <c r="I61384">
        <v>0</v>
      </c>
    </row>
    <row r="61385" spans="1:9" x14ac:dyDescent="0.25">
      <c r="A61385" s="1" t="s">
        <v>61392</v>
      </c>
      <c r="B61385">
        <v>26.700000000000031</v>
      </c>
      <c r="C61385">
        <v>8.6887303195546046</v>
      </c>
      <c r="D61385">
        <v>4.9775450434583899</v>
      </c>
      <c r="E61385">
        <v>3.7111852760962112</v>
      </c>
      <c r="F61385">
        <v>-1</v>
      </c>
      <c r="G61385">
        <v>26.600000000000108</v>
      </c>
      <c r="H61385">
        <v>312500000</v>
      </c>
      <c r="I61385">
        <v>0</v>
      </c>
    </row>
    <row r="61386" spans="1:9" x14ac:dyDescent="0.25">
      <c r="A61386" s="1" t="s">
        <v>61393</v>
      </c>
      <c r="B61386">
        <v>21.499999999999961</v>
      </c>
      <c r="C61386">
        <v>2.5940874546231765</v>
      </c>
      <c r="D61386">
        <v>1.7756635229225859</v>
      </c>
      <c r="E61386">
        <v>0.81842393170059058</v>
      </c>
      <c r="F61386">
        <v>-0.11570971532901719</v>
      </c>
      <c r="G61386">
        <v>21.400000000000034</v>
      </c>
      <c r="H61386">
        <v>281250000</v>
      </c>
      <c r="I61386">
        <v>0</v>
      </c>
    </row>
    <row r="61387" spans="1:9" x14ac:dyDescent="0.25">
      <c r="A61387" s="1" t="s">
        <v>61394</v>
      </c>
      <c r="B61387">
        <v>21.599999999999962</v>
      </c>
      <c r="C61387">
        <v>2.6422146530468869</v>
      </c>
      <c r="D61387">
        <v>1.8037879509710133</v>
      </c>
      <c r="E61387">
        <v>0.83842670207587355</v>
      </c>
      <c r="F61387">
        <v>-0.12122330677643811</v>
      </c>
      <c r="G61387">
        <v>21.500000000000036</v>
      </c>
      <c r="H61387">
        <v>234375000</v>
      </c>
      <c r="I61387">
        <v>0</v>
      </c>
    </row>
    <row r="61388" spans="1:9" x14ac:dyDescent="0.25">
      <c r="A61388" s="1" t="s">
        <v>61395</v>
      </c>
      <c r="B61388">
        <v>21.499999999999979</v>
      </c>
      <c r="C61388">
        <v>2.5802672709231187</v>
      </c>
      <c r="D61388">
        <v>1.8016018963687754</v>
      </c>
      <c r="E61388">
        <v>0.77866537455434326</v>
      </c>
      <c r="F61388">
        <v>-8.2682690295087902E-2</v>
      </c>
      <c r="G61388">
        <v>21.400000000000034</v>
      </c>
      <c r="H61388">
        <v>265625000</v>
      </c>
      <c r="I61388">
        <v>0</v>
      </c>
    </row>
    <row r="61389" spans="1:9" x14ac:dyDescent="0.25">
      <c r="A61389" s="1" t="s">
        <v>61396</v>
      </c>
      <c r="B61389">
        <v>21.599999999999969</v>
      </c>
      <c r="C61389">
        <v>2.6349508991934432</v>
      </c>
      <c r="D61389">
        <v>1.8523402309898653</v>
      </c>
      <c r="E61389">
        <v>0.78261066820357783</v>
      </c>
      <c r="F61389">
        <v>-8.4016609626039074E-2</v>
      </c>
      <c r="G61389">
        <v>21.500000000000036</v>
      </c>
      <c r="H61389">
        <v>328125000</v>
      </c>
      <c r="I61389">
        <v>0</v>
      </c>
    </row>
    <row r="61390" spans="1:9" x14ac:dyDescent="0.25">
      <c r="A61390" s="1" t="s">
        <v>61397</v>
      </c>
      <c r="B61390">
        <v>21.699999999999982</v>
      </c>
      <c r="C61390">
        <v>3.3864729815480352</v>
      </c>
      <c r="D61390">
        <v>2.4029316253410862</v>
      </c>
      <c r="E61390">
        <v>0.98354135620694905</v>
      </c>
      <c r="F61390">
        <v>0.14600353874620087</v>
      </c>
      <c r="G61390">
        <v>21.600000000000037</v>
      </c>
      <c r="H61390">
        <v>265625000</v>
      </c>
      <c r="I61390">
        <v>0</v>
      </c>
    </row>
    <row r="61391" spans="1:9" x14ac:dyDescent="0.25">
      <c r="A61391" s="1" t="s">
        <v>61398</v>
      </c>
      <c r="B61391">
        <v>21.699999999999971</v>
      </c>
      <c r="C61391">
        <v>3.3728322476303294</v>
      </c>
      <c r="D61391">
        <v>2.3863129589148935</v>
      </c>
      <c r="E61391">
        <v>0.98651928871543593</v>
      </c>
      <c r="F61391">
        <v>0.13932964381308111</v>
      </c>
      <c r="G61391">
        <v>21.600000000000037</v>
      </c>
      <c r="H61391">
        <v>250000000</v>
      </c>
      <c r="I61391">
        <v>0</v>
      </c>
    </row>
    <row r="61392" spans="1:9" x14ac:dyDescent="0.25">
      <c r="A61392" s="1" t="s">
        <v>61399</v>
      </c>
      <c r="B61392">
        <v>23.699999999999985</v>
      </c>
      <c r="C61392">
        <v>4.8475911728686754</v>
      </c>
      <c r="D61392">
        <v>2.9283599111694505</v>
      </c>
      <c r="E61392">
        <v>1.9192312616992222</v>
      </c>
      <c r="F61392">
        <v>-1</v>
      </c>
      <c r="G61392">
        <v>23.600000000000065</v>
      </c>
      <c r="H61392">
        <v>234375000</v>
      </c>
      <c r="I61392">
        <v>0</v>
      </c>
    </row>
    <row r="61393" spans="1:9" x14ac:dyDescent="0.25">
      <c r="A61393" s="1" t="s">
        <v>61400</v>
      </c>
      <c r="B61393">
        <v>24.049999999999972</v>
      </c>
      <c r="C61393">
        <v>5.5004849982995205</v>
      </c>
      <c r="D61393">
        <v>3.2599562952916354</v>
      </c>
      <c r="E61393">
        <v>2.2405287030078842</v>
      </c>
      <c r="F61393">
        <v>-1</v>
      </c>
      <c r="G61393">
        <v>24.000000000000071</v>
      </c>
      <c r="H61393">
        <v>281250000</v>
      </c>
      <c r="I61393">
        <v>0</v>
      </c>
    </row>
    <row r="61394" spans="1:9" x14ac:dyDescent="0.25">
      <c r="A61394" s="1" t="s">
        <v>61401</v>
      </c>
      <c r="B61394">
        <v>23.388989439716145</v>
      </c>
      <c r="C61394">
        <v>10.204736286394409</v>
      </c>
      <c r="D61394">
        <v>8.07205043058622</v>
      </c>
      <c r="E61394">
        <v>2.1326858558081847</v>
      </c>
      <c r="F61394">
        <v>1</v>
      </c>
      <c r="G61394">
        <v>24.60000000000008</v>
      </c>
      <c r="H61394">
        <v>234375000</v>
      </c>
      <c r="I61394">
        <v>0</v>
      </c>
    </row>
    <row r="61395" spans="1:9" x14ac:dyDescent="0.25">
      <c r="A61395" s="1" t="s">
        <v>61402</v>
      </c>
      <c r="B61395">
        <v>23.386612110920588</v>
      </c>
      <c r="C61395">
        <v>10.856349860341503</v>
      </c>
      <c r="D61395">
        <v>8.3661877190494316</v>
      </c>
      <c r="E61395">
        <v>2.4901621412920698</v>
      </c>
      <c r="F61395">
        <v>1</v>
      </c>
      <c r="G61395">
        <v>24.500000000000078</v>
      </c>
      <c r="H61395">
        <v>265625000</v>
      </c>
      <c r="I61395">
        <v>0</v>
      </c>
    </row>
    <row r="61396" spans="1:9" x14ac:dyDescent="0.25">
      <c r="A61396" s="1" t="s">
        <v>61403</v>
      </c>
      <c r="B61396">
        <v>24.27153322192574</v>
      </c>
      <c r="C61396">
        <v>10.514024625949075</v>
      </c>
      <c r="D61396">
        <v>5.391517717928453</v>
      </c>
      <c r="E61396">
        <v>5.1225069080206183</v>
      </c>
      <c r="F61396">
        <v>-1</v>
      </c>
      <c r="G61396">
        <v>25.000000000000085</v>
      </c>
      <c r="H61396">
        <v>328125000</v>
      </c>
      <c r="I61396">
        <v>0</v>
      </c>
    </row>
    <row r="61397" spans="1:9" x14ac:dyDescent="0.25">
      <c r="A61397" s="1" t="s">
        <v>61404</v>
      </c>
      <c r="B61397">
        <v>23.399999999999991</v>
      </c>
      <c r="C61397">
        <v>9.9591819414291169</v>
      </c>
      <c r="D61397">
        <v>5.1010464415559511</v>
      </c>
      <c r="E61397">
        <v>4.8581354998731676</v>
      </c>
      <c r="F61397">
        <v>1</v>
      </c>
      <c r="G61397">
        <v>23.300000000000061</v>
      </c>
      <c r="H61397">
        <v>187500000</v>
      </c>
      <c r="I61397">
        <v>0</v>
      </c>
    </row>
    <row r="61398" spans="1:9" x14ac:dyDescent="0.25">
      <c r="A61398" s="1" t="s">
        <v>61405</v>
      </c>
      <c r="B61398">
        <v>24.363211248839669</v>
      </c>
      <c r="C61398">
        <v>12.004451437393795</v>
      </c>
      <c r="D61398">
        <v>6.2387704744303818</v>
      </c>
      <c r="E61398">
        <v>5.7656809629634136</v>
      </c>
      <c r="F61398">
        <v>-1</v>
      </c>
      <c r="G61398">
        <v>25.000000000000085</v>
      </c>
      <c r="H61398">
        <v>312500000</v>
      </c>
      <c r="I61398">
        <v>0</v>
      </c>
    </row>
    <row r="61399" spans="1:9" x14ac:dyDescent="0.25">
      <c r="A61399" s="1" t="s">
        <v>61406</v>
      </c>
      <c r="B61399">
        <v>23.988273592563669</v>
      </c>
      <c r="C61399">
        <v>9.612004900293293</v>
      </c>
      <c r="D61399">
        <v>4.9234044655790221</v>
      </c>
      <c r="E61399">
        <v>4.6886004347142736</v>
      </c>
      <c r="F61399">
        <v>-1</v>
      </c>
      <c r="G61399">
        <v>24.000000000000071</v>
      </c>
      <c r="H61399">
        <v>218750000</v>
      </c>
      <c r="I61399">
        <v>0</v>
      </c>
    </row>
    <row r="61400" spans="1:9" x14ac:dyDescent="0.25">
      <c r="A61400" s="1" t="s">
        <v>61407</v>
      </c>
      <c r="B61400">
        <v>25.057908101032378</v>
      </c>
      <c r="C61400">
        <v>12.973199065747847</v>
      </c>
      <c r="D61400">
        <v>6.9131425538868392</v>
      </c>
      <c r="E61400">
        <v>6.0600565118610117</v>
      </c>
      <c r="F61400">
        <v>-1</v>
      </c>
      <c r="G61400">
        <v>26.200000000000102</v>
      </c>
      <c r="H61400">
        <v>281250000</v>
      </c>
      <c r="I61400">
        <v>0</v>
      </c>
    </row>
    <row r="61401" spans="1:9" x14ac:dyDescent="0.25">
      <c r="A61401" s="1" t="s">
        <v>61408</v>
      </c>
      <c r="B61401">
        <v>24.583524627158258</v>
      </c>
      <c r="C61401">
        <v>12.310408184157891</v>
      </c>
      <c r="D61401">
        <v>7.0499134252992928</v>
      </c>
      <c r="E61401">
        <v>5.2604947588586022</v>
      </c>
      <c r="F61401">
        <v>-1</v>
      </c>
      <c r="G61401">
        <v>24.60000000000008</v>
      </c>
      <c r="H61401">
        <v>250000000</v>
      </c>
      <c r="I61401">
        <v>0</v>
      </c>
    </row>
    <row r="61402" spans="1:9" x14ac:dyDescent="0.25">
      <c r="A61402" s="1" t="s">
        <v>61409</v>
      </c>
      <c r="B61402">
        <v>20.699999999999971</v>
      </c>
      <c r="C61402">
        <v>3.3160619610683928</v>
      </c>
      <c r="D61402">
        <v>1.5548999872055576</v>
      </c>
      <c r="E61402">
        <v>1.7611619738628352</v>
      </c>
      <c r="F61402">
        <v>0.25619920289104314</v>
      </c>
      <c r="G61402">
        <v>20.600000000000023</v>
      </c>
      <c r="H61402">
        <v>171875000</v>
      </c>
      <c r="I61402">
        <v>0</v>
      </c>
    </row>
    <row r="61403" spans="1:9" x14ac:dyDescent="0.25">
      <c r="A61403" s="1" t="s">
        <v>61410</v>
      </c>
      <c r="B61403">
        <v>20.599999999999966</v>
      </c>
      <c r="C61403">
        <v>3.1241290371719077</v>
      </c>
      <c r="D61403">
        <v>1.3926881202522212</v>
      </c>
      <c r="E61403">
        <v>1.7314409169196865</v>
      </c>
      <c r="F61403">
        <v>0.27533404354183588</v>
      </c>
      <c r="G61403">
        <v>20.500000000000021</v>
      </c>
      <c r="H61403">
        <v>187500000</v>
      </c>
      <c r="I61403">
        <v>0</v>
      </c>
    </row>
    <row r="61404" spans="1:9" x14ac:dyDescent="0.25">
      <c r="A61404" s="1" t="s">
        <v>61411</v>
      </c>
      <c r="B61404">
        <v>31.900000000000013</v>
      </c>
      <c r="C61404">
        <v>7.761018307206677</v>
      </c>
      <c r="D61404">
        <v>6.725273515173444</v>
      </c>
      <c r="E61404">
        <v>1.0357447920332343</v>
      </c>
      <c r="F61404">
        <v>0.20981616855425322</v>
      </c>
      <c r="G61404">
        <v>31.800000000000182</v>
      </c>
      <c r="H61404">
        <v>312500000</v>
      </c>
      <c r="I61404">
        <v>0</v>
      </c>
    </row>
    <row r="61405" spans="1:9" x14ac:dyDescent="0.25">
      <c r="A61405" s="1" t="s">
        <v>61412</v>
      </c>
      <c r="B61405">
        <v>32.100000000000016</v>
      </c>
      <c r="C61405">
        <v>8.0221978673465024</v>
      </c>
      <c r="D61405">
        <v>6.9731383524417492</v>
      </c>
      <c r="E61405">
        <v>1.0490595149047537</v>
      </c>
      <c r="F61405">
        <v>0.30037870714016046</v>
      </c>
      <c r="G61405">
        <v>32.000000000000185</v>
      </c>
      <c r="H61405">
        <v>281250000</v>
      </c>
      <c r="I61405">
        <v>0</v>
      </c>
    </row>
    <row r="61406" spans="1:9" x14ac:dyDescent="0.25">
      <c r="A61406" s="1" t="s">
        <v>61413</v>
      </c>
      <c r="B61406">
        <v>31.300000000000015</v>
      </c>
      <c r="C61406">
        <v>7.4471827731178202</v>
      </c>
      <c r="D61406">
        <v>6.3534625479868865</v>
      </c>
      <c r="E61406">
        <v>1.0937202251309328</v>
      </c>
      <c r="F61406">
        <v>0.20171831850347699</v>
      </c>
      <c r="G61406">
        <v>31.200000000000173</v>
      </c>
      <c r="H61406">
        <v>359375000</v>
      </c>
      <c r="I61406">
        <v>0</v>
      </c>
    </row>
    <row r="61407" spans="1:9" x14ac:dyDescent="0.25">
      <c r="A61407" s="1" t="s">
        <v>61414</v>
      </c>
      <c r="B61407">
        <v>31.399999999999991</v>
      </c>
      <c r="C61407">
        <v>7.4181933001218212</v>
      </c>
      <c r="D61407">
        <v>6.3219051754441811</v>
      </c>
      <c r="E61407">
        <v>1.0962881246776393</v>
      </c>
      <c r="F61407">
        <v>0.19986285786991553</v>
      </c>
      <c r="G61407">
        <v>31.300000000000175</v>
      </c>
      <c r="H61407">
        <v>406250000</v>
      </c>
      <c r="I61407">
        <v>0</v>
      </c>
    </row>
    <row r="61408" spans="1:9" x14ac:dyDescent="0.25">
      <c r="A61408" s="1" t="s">
        <v>61415</v>
      </c>
      <c r="B61408">
        <v>29.5</v>
      </c>
      <c r="C61408">
        <v>7.420148581885619</v>
      </c>
      <c r="D61408">
        <v>1.4670579395969279</v>
      </c>
      <c r="E61408">
        <v>5.9530906422886884</v>
      </c>
      <c r="F61408">
        <v>0.86247809810107867</v>
      </c>
      <c r="G61408">
        <v>29.400000000000148</v>
      </c>
      <c r="H61408">
        <v>406250000</v>
      </c>
      <c r="I61408">
        <v>0</v>
      </c>
    </row>
    <row r="61409" spans="1:9" x14ac:dyDescent="0.25">
      <c r="A61409" s="1" t="s">
        <v>61416</v>
      </c>
      <c r="B61409">
        <v>29.499999999999964</v>
      </c>
      <c r="C61409">
        <v>7.2741640134277308</v>
      </c>
      <c r="D61409">
        <v>1.4633954122811614</v>
      </c>
      <c r="E61409">
        <v>5.8107686011465685</v>
      </c>
      <c r="F61409">
        <v>0.77864931211401434</v>
      </c>
      <c r="G61409">
        <v>29.400000000000148</v>
      </c>
      <c r="H61409">
        <v>312500000</v>
      </c>
      <c r="I61409">
        <v>0</v>
      </c>
    </row>
    <row r="61410" spans="1:9" x14ac:dyDescent="0.25">
      <c r="A61410" s="1" t="s">
        <v>61417</v>
      </c>
      <c r="B61410">
        <v>42.300000000000217</v>
      </c>
      <c r="C61410">
        <v>19.055608223094865</v>
      </c>
      <c r="D61410">
        <v>0.35966294650023212</v>
      </c>
      <c r="E61410">
        <v>18.695945276594635</v>
      </c>
      <c r="F61410">
        <v>-1</v>
      </c>
      <c r="G61410">
        <v>42.20000000000033</v>
      </c>
      <c r="H61410">
        <v>515625000</v>
      </c>
      <c r="I61410">
        <v>0</v>
      </c>
    </row>
    <row r="61411" spans="1:9" x14ac:dyDescent="0.25">
      <c r="A61411" s="1" t="s">
        <v>61418</v>
      </c>
      <c r="B61411">
        <v>41.700000000000188</v>
      </c>
      <c r="C61411">
        <v>16.186387280399849</v>
      </c>
      <c r="D61411">
        <v>1.7150548930698655</v>
      </c>
      <c r="E61411">
        <v>14.471332387329984</v>
      </c>
      <c r="F61411">
        <v>-1</v>
      </c>
      <c r="G61411">
        <v>41.600000000000321</v>
      </c>
      <c r="H61411">
        <v>421875000</v>
      </c>
      <c r="I61411">
        <v>0</v>
      </c>
    </row>
    <row r="61412" spans="1:9" x14ac:dyDescent="0.25">
      <c r="A61412" s="1" t="s">
        <v>61419</v>
      </c>
      <c r="B61412">
        <v>43.500000000000185</v>
      </c>
      <c r="C61412">
        <v>20.476242287955309</v>
      </c>
      <c r="D61412">
        <v>1.085857613157684</v>
      </c>
      <c r="E61412">
        <v>19.390384674797623</v>
      </c>
      <c r="F61412">
        <v>-1</v>
      </c>
      <c r="G61412">
        <v>0</v>
      </c>
      <c r="H61412">
        <v>546875000</v>
      </c>
      <c r="I61412">
        <v>1</v>
      </c>
    </row>
    <row r="61413" spans="1:9" x14ac:dyDescent="0.25">
      <c r="A61413" s="1" t="s">
        <v>61420</v>
      </c>
      <c r="B61413">
        <v>43.700000000000166</v>
      </c>
      <c r="C61413">
        <v>20.308041075403779</v>
      </c>
      <c r="D61413">
        <v>0.99432566163491654</v>
      </c>
      <c r="E61413">
        <v>19.313715413768868</v>
      </c>
      <c r="F61413">
        <v>-1</v>
      </c>
      <c r="G61413">
        <v>0</v>
      </c>
      <c r="H61413">
        <v>484375000</v>
      </c>
      <c r="I61413">
        <v>1</v>
      </c>
    </row>
    <row r="61414" spans="1:9" x14ac:dyDescent="0.25">
      <c r="A61414" s="1" t="s">
        <v>61421</v>
      </c>
      <c r="B61414">
        <v>44.70000000000018</v>
      </c>
      <c r="C61414">
        <v>22.689761892252644</v>
      </c>
      <c r="D61414">
        <v>2.2350985525519333</v>
      </c>
      <c r="E61414">
        <v>20.454663339700705</v>
      </c>
      <c r="F61414">
        <v>-1</v>
      </c>
      <c r="G61414">
        <v>0</v>
      </c>
      <c r="H61414">
        <v>468750000</v>
      </c>
      <c r="I61414">
        <v>2</v>
      </c>
    </row>
    <row r="61415" spans="1:9" x14ac:dyDescent="0.25">
      <c r="A61415" s="1" t="s">
        <v>61422</v>
      </c>
      <c r="B61415">
        <v>44.900065731870612</v>
      </c>
      <c r="C61415">
        <v>22.09496359295591</v>
      </c>
      <c r="D61415">
        <v>1.8500952762088771</v>
      </c>
      <c r="E61415">
        <v>20.244868316747034</v>
      </c>
      <c r="F61415">
        <v>-1</v>
      </c>
      <c r="G61415">
        <v>0</v>
      </c>
      <c r="H61415">
        <v>515625000</v>
      </c>
      <c r="I61415">
        <v>2</v>
      </c>
    </row>
    <row r="61416" spans="1:9" x14ac:dyDescent="0.25">
      <c r="A61416" s="1" t="s">
        <v>61423</v>
      </c>
      <c r="B61416">
        <v>36.700000000000067</v>
      </c>
      <c r="C61416">
        <v>15.183108541351984</v>
      </c>
      <c r="D61416">
        <v>1.9802218708049431</v>
      </c>
      <c r="E61416">
        <v>13.202886670547041</v>
      </c>
      <c r="F61416">
        <v>-1</v>
      </c>
      <c r="G61416">
        <v>0</v>
      </c>
      <c r="H61416">
        <v>468750000</v>
      </c>
      <c r="I61416">
        <v>2</v>
      </c>
    </row>
    <row r="61417" spans="1:9" x14ac:dyDescent="0.25">
      <c r="A61417" s="1" t="s">
        <v>61424</v>
      </c>
      <c r="B61417">
        <v>36.000000000000071</v>
      </c>
      <c r="C61417">
        <v>14.977680095159261</v>
      </c>
      <c r="D61417">
        <v>4.9250108755012327</v>
      </c>
      <c r="E61417">
        <v>10.052669219658029</v>
      </c>
      <c r="F61417">
        <v>1</v>
      </c>
      <c r="G61417">
        <v>0</v>
      </c>
      <c r="H61417">
        <v>500000000</v>
      </c>
      <c r="I61417">
        <v>2</v>
      </c>
    </row>
    <row r="61418" spans="1:9" x14ac:dyDescent="0.25">
      <c r="A61418" s="1" t="s">
        <v>61425</v>
      </c>
      <c r="B61418">
        <v>20.099999999999959</v>
      </c>
      <c r="C61418">
        <v>1.7625959657042771</v>
      </c>
      <c r="D61418">
        <v>0.87630733571925168</v>
      </c>
      <c r="E61418">
        <v>0.88628862998502544</v>
      </c>
      <c r="F61418">
        <v>0.21134791630129524</v>
      </c>
      <c r="G61418">
        <v>20.000000000000014</v>
      </c>
      <c r="H61418">
        <v>218750000</v>
      </c>
      <c r="I61418">
        <v>0</v>
      </c>
    </row>
    <row r="61419" spans="1:9" x14ac:dyDescent="0.25">
      <c r="A61419" s="1" t="s">
        <v>61426</v>
      </c>
      <c r="B61419">
        <v>20.099999999999948</v>
      </c>
      <c r="C61419">
        <v>1.6326027377011085</v>
      </c>
      <c r="D61419">
        <v>0.81895964599214111</v>
      </c>
      <c r="E61419">
        <v>0.81364309170896743</v>
      </c>
      <c r="F61419">
        <v>0.19104893894433284</v>
      </c>
      <c r="G61419">
        <v>20.000000000000014</v>
      </c>
      <c r="H61419">
        <v>234375000</v>
      </c>
      <c r="I61419">
        <v>0</v>
      </c>
    </row>
    <row r="61420" spans="1:9" x14ac:dyDescent="0.25">
      <c r="A61420" s="1" t="s">
        <v>61427</v>
      </c>
      <c r="B61420">
        <v>20.499999999999972</v>
      </c>
      <c r="C61420">
        <v>2.3464831726516691</v>
      </c>
      <c r="D61420">
        <v>0.89117145929613129</v>
      </c>
      <c r="E61420">
        <v>1.4553117133555378</v>
      </c>
      <c r="F61420">
        <v>0.10716374244690208</v>
      </c>
      <c r="G61420">
        <v>20.40000000000002</v>
      </c>
      <c r="H61420">
        <v>234375000</v>
      </c>
      <c r="I61420">
        <v>0</v>
      </c>
    </row>
    <row r="61421" spans="1:9" x14ac:dyDescent="0.25">
      <c r="A61421" s="1" t="s">
        <v>61428</v>
      </c>
      <c r="B61421">
        <v>20.399999999999938</v>
      </c>
      <c r="C61421">
        <v>2.1609647611078238</v>
      </c>
      <c r="D61421">
        <v>0.76645554446590269</v>
      </c>
      <c r="E61421">
        <v>1.3945092166419211</v>
      </c>
      <c r="F61421">
        <v>0.10409847382997128</v>
      </c>
      <c r="G61421">
        <v>20.300000000000018</v>
      </c>
      <c r="H61421">
        <v>171875000</v>
      </c>
      <c r="I61421">
        <v>0</v>
      </c>
    </row>
    <row r="61422" spans="1:9" x14ac:dyDescent="0.25">
      <c r="A61422" s="1" t="s">
        <v>61429</v>
      </c>
      <c r="B61422">
        <v>31.200000000000028</v>
      </c>
      <c r="C61422">
        <v>7.5172411371606938</v>
      </c>
      <c r="D61422">
        <v>6.2244144095987561</v>
      </c>
      <c r="E61422">
        <v>1.2928267275619389</v>
      </c>
      <c r="F61422">
        <v>-0.4920837991507172</v>
      </c>
      <c r="G61422">
        <v>31.100000000000172</v>
      </c>
      <c r="H61422">
        <v>343750000</v>
      </c>
      <c r="I61422">
        <v>0</v>
      </c>
    </row>
    <row r="61423" spans="1:9" x14ac:dyDescent="0.25">
      <c r="A61423" s="1" t="s">
        <v>61430</v>
      </c>
      <c r="B61423">
        <v>31.299999999999986</v>
      </c>
      <c r="C61423">
        <v>7.3582482874714028</v>
      </c>
      <c r="D61423">
        <v>6.0395958445717159</v>
      </c>
      <c r="E61423">
        <v>1.3186524428996873</v>
      </c>
      <c r="F61423">
        <v>-0.66529814502788343</v>
      </c>
      <c r="G61423">
        <v>31.200000000000173</v>
      </c>
      <c r="H61423">
        <v>265625000</v>
      </c>
      <c r="I61423">
        <v>0</v>
      </c>
    </row>
    <row r="61424" spans="1:9" x14ac:dyDescent="0.25">
      <c r="A61424" s="1" t="s">
        <v>61431</v>
      </c>
      <c r="B61424">
        <v>30.400000000000023</v>
      </c>
      <c r="C61424">
        <v>13.578924514930513</v>
      </c>
      <c r="D61424">
        <v>7.3026492026816152</v>
      </c>
      <c r="E61424">
        <v>6.2762753122488952</v>
      </c>
      <c r="F61424">
        <v>1</v>
      </c>
      <c r="G61424">
        <v>0</v>
      </c>
      <c r="H61424">
        <v>359375000</v>
      </c>
      <c r="I61424">
        <v>1</v>
      </c>
    </row>
    <row r="61425" spans="1:9" x14ac:dyDescent="0.25">
      <c r="A61425" s="1" t="s">
        <v>61432</v>
      </c>
      <c r="B61425">
        <v>31.679541935513015</v>
      </c>
      <c r="C61425">
        <v>15.219265470833417</v>
      </c>
      <c r="D61425">
        <v>5.1675873451571688</v>
      </c>
      <c r="E61425">
        <v>10.051678125676251</v>
      </c>
      <c r="F61425">
        <v>-1</v>
      </c>
      <c r="G61425">
        <v>0</v>
      </c>
      <c r="H61425">
        <v>343750000</v>
      </c>
      <c r="I61425">
        <v>1</v>
      </c>
    </row>
    <row r="61426" spans="1:9" x14ac:dyDescent="0.25">
      <c r="A61426" s="1" t="s">
        <v>61433</v>
      </c>
      <c r="B61426">
        <v>20.499999999999968</v>
      </c>
      <c r="C61426">
        <v>2.3989061158205129</v>
      </c>
      <c r="D61426">
        <v>1.0237260428074353</v>
      </c>
      <c r="E61426">
        <v>1.3751800730130777</v>
      </c>
      <c r="F61426">
        <v>0.19459295551532785</v>
      </c>
      <c r="G61426">
        <v>20.40000000000002</v>
      </c>
      <c r="H61426">
        <v>234375000</v>
      </c>
      <c r="I61426">
        <v>0</v>
      </c>
    </row>
    <row r="61427" spans="1:9" x14ac:dyDescent="0.25">
      <c r="A61427" s="1" t="s">
        <v>61434</v>
      </c>
      <c r="B61427">
        <v>20.499999999999961</v>
      </c>
      <c r="C61427">
        <v>2.5421252214669154</v>
      </c>
      <c r="D61427">
        <v>1.1792919100420547</v>
      </c>
      <c r="E61427">
        <v>1.3628333114248607</v>
      </c>
      <c r="F61427">
        <v>0.27220120043458218</v>
      </c>
      <c r="G61427">
        <v>20.40000000000002</v>
      </c>
      <c r="H61427">
        <v>218750000</v>
      </c>
      <c r="I61427">
        <v>0</v>
      </c>
    </row>
    <row r="61428" spans="1:9" x14ac:dyDescent="0.25">
      <c r="A61428" s="1" t="s">
        <v>61435</v>
      </c>
      <c r="B61428">
        <v>19.999999999999975</v>
      </c>
      <c r="C61428">
        <v>0.95496615723013001</v>
      </c>
      <c r="D61428">
        <v>0.3284890165795038</v>
      </c>
      <c r="E61428">
        <v>0.62647714065062621</v>
      </c>
      <c r="F61428">
        <v>-8.4282015747654704E-2</v>
      </c>
      <c r="G61428">
        <v>19.900000000000013</v>
      </c>
      <c r="H61428">
        <v>187500000</v>
      </c>
      <c r="I61428">
        <v>0</v>
      </c>
    </row>
    <row r="61429" spans="1:9" x14ac:dyDescent="0.25">
      <c r="A61429" s="1" t="s">
        <v>61436</v>
      </c>
      <c r="B61429">
        <v>19.999999999999979</v>
      </c>
      <c r="C61429">
        <v>0.99155250655656202</v>
      </c>
      <c r="D61429">
        <v>0.39037149001872828</v>
      </c>
      <c r="E61429">
        <v>0.60118101653783373</v>
      </c>
      <c r="F61429">
        <v>-8.8086424938350394E-2</v>
      </c>
      <c r="G61429">
        <v>19.900000000000013</v>
      </c>
      <c r="H61429">
        <v>218750000</v>
      </c>
      <c r="I61429">
        <v>0</v>
      </c>
    </row>
    <row r="61430" spans="1:9" x14ac:dyDescent="0.25">
      <c r="A61430" s="1" t="s">
        <v>61437</v>
      </c>
      <c r="B61430">
        <v>19.999999999999972</v>
      </c>
      <c r="C61430">
        <v>0.81337118113781992</v>
      </c>
      <c r="D61430">
        <v>0.29886316052708306</v>
      </c>
      <c r="E61430">
        <v>0.51450802061073686</v>
      </c>
      <c r="F61430">
        <v>-0.10290636911739082</v>
      </c>
      <c r="G61430">
        <v>19.900000000000013</v>
      </c>
      <c r="H61430">
        <v>234375000</v>
      </c>
      <c r="I61430">
        <v>0</v>
      </c>
    </row>
    <row r="61431" spans="1:9" x14ac:dyDescent="0.25">
      <c r="A61431" s="1" t="s">
        <v>61438</v>
      </c>
      <c r="B61431">
        <v>19.999999999999968</v>
      </c>
      <c r="C61431">
        <v>0.64092992084346179</v>
      </c>
      <c r="D61431">
        <v>0.25820924095769193</v>
      </c>
      <c r="E61431">
        <v>0.38272067988576985</v>
      </c>
      <c r="F61431">
        <v>7.2638401791257134E-2</v>
      </c>
      <c r="G61431">
        <v>19.900000000000013</v>
      </c>
      <c r="H61431">
        <v>203125000</v>
      </c>
      <c r="I61431">
        <v>0</v>
      </c>
    </row>
    <row r="61432" spans="1:9" x14ac:dyDescent="0.25">
      <c r="A61432" s="1" t="s">
        <v>61439</v>
      </c>
      <c r="B61432">
        <v>20.099999999999962</v>
      </c>
      <c r="C61432">
        <v>1.4211982351591361</v>
      </c>
      <c r="D61432">
        <v>0.65809009937837182</v>
      </c>
      <c r="E61432">
        <v>0.76310813578076431</v>
      </c>
      <c r="F61432">
        <v>-0.16440683166363668</v>
      </c>
      <c r="G61432">
        <v>20.000000000000014</v>
      </c>
      <c r="H61432">
        <v>234375000</v>
      </c>
      <c r="I61432">
        <v>0</v>
      </c>
    </row>
    <row r="61433" spans="1:9" x14ac:dyDescent="0.25">
      <c r="A61433" s="1" t="s">
        <v>61440</v>
      </c>
      <c r="B61433">
        <v>19.999999999999975</v>
      </c>
      <c r="C61433">
        <v>1.1084519430207638</v>
      </c>
      <c r="D61433">
        <v>0.62694799421399017</v>
      </c>
      <c r="E61433">
        <v>0.48150394880677361</v>
      </c>
      <c r="F61433">
        <v>7.7027394238460278E-2</v>
      </c>
      <c r="G61433">
        <v>19.900000000000013</v>
      </c>
      <c r="H61433">
        <v>203125000</v>
      </c>
      <c r="I61433">
        <v>0</v>
      </c>
    </row>
    <row r="61434" spans="1:9" x14ac:dyDescent="0.25">
      <c r="A61434" s="1" t="s">
        <v>61441</v>
      </c>
      <c r="B61434">
        <v>33.800000000000011</v>
      </c>
      <c r="C61434">
        <v>13.676897170027926</v>
      </c>
      <c r="D61434">
        <v>6.9019587597079344</v>
      </c>
      <c r="E61434">
        <v>6.7749384103199919</v>
      </c>
      <c r="F61434">
        <v>-1</v>
      </c>
      <c r="G61434">
        <v>33.700000000000209</v>
      </c>
      <c r="H61434">
        <v>343750000</v>
      </c>
      <c r="I61434">
        <v>0</v>
      </c>
    </row>
    <row r="61435" spans="1:9" x14ac:dyDescent="0.25">
      <c r="A61435" s="1" t="s">
        <v>61442</v>
      </c>
      <c r="B61435">
        <v>37.20000000000006</v>
      </c>
      <c r="C61435">
        <v>15.634921792306507</v>
      </c>
      <c r="D61435">
        <v>10.494204709844407</v>
      </c>
      <c r="E61435">
        <v>5.1407170824620971</v>
      </c>
      <c r="F61435">
        <v>-1</v>
      </c>
      <c r="G61435">
        <v>37.100000000000257</v>
      </c>
      <c r="H61435">
        <v>453125000</v>
      </c>
      <c r="I61435">
        <v>0</v>
      </c>
    </row>
    <row r="61436" spans="1:9" x14ac:dyDescent="0.25">
      <c r="A61436" s="1" t="s">
        <v>61443</v>
      </c>
      <c r="B61436">
        <v>33.40000000000002</v>
      </c>
      <c r="C61436">
        <v>12.634719964379654</v>
      </c>
      <c r="D61436">
        <v>5.9873362795532534</v>
      </c>
      <c r="E61436">
        <v>6.6473836848264014</v>
      </c>
      <c r="F61436">
        <v>-1</v>
      </c>
      <c r="G61436">
        <v>33.300000000000203</v>
      </c>
      <c r="H61436">
        <v>343750000</v>
      </c>
      <c r="I61436">
        <v>0</v>
      </c>
    </row>
    <row r="61437" spans="1:9" x14ac:dyDescent="0.25">
      <c r="A61437" s="1" t="s">
        <v>61444</v>
      </c>
      <c r="B61437">
        <v>36.400000000000055</v>
      </c>
      <c r="C61437">
        <v>15.32360314927743</v>
      </c>
      <c r="D61437">
        <v>10.237554249414179</v>
      </c>
      <c r="E61437">
        <v>5.0860488998632558</v>
      </c>
      <c r="F61437">
        <v>1</v>
      </c>
      <c r="G61437">
        <v>36.300000000000246</v>
      </c>
      <c r="H61437">
        <v>328125000</v>
      </c>
      <c r="I61437">
        <v>0</v>
      </c>
    </row>
    <row r="61438" spans="1:9" x14ac:dyDescent="0.25">
      <c r="A61438" s="1" t="s">
        <v>61445</v>
      </c>
      <c r="B61438">
        <v>32.800000000000018</v>
      </c>
      <c r="C61438">
        <v>12.868395280644997</v>
      </c>
      <c r="D61438">
        <v>5.9438179113988312</v>
      </c>
      <c r="E61438">
        <v>6.9245773692461636</v>
      </c>
      <c r="F61438">
        <v>-1</v>
      </c>
      <c r="G61438">
        <v>32.700000000000195</v>
      </c>
      <c r="H61438">
        <v>296875000</v>
      </c>
      <c r="I61438">
        <v>0</v>
      </c>
    </row>
    <row r="61439" spans="1:9" x14ac:dyDescent="0.25">
      <c r="A61439" s="1" t="s">
        <v>61446</v>
      </c>
      <c r="B61439">
        <v>33.1</v>
      </c>
      <c r="C61439">
        <v>13.076413074005915</v>
      </c>
      <c r="D61439">
        <v>5.8621309614036008</v>
      </c>
      <c r="E61439">
        <v>7.214282112602314</v>
      </c>
      <c r="F61439">
        <v>-1</v>
      </c>
      <c r="G61439">
        <v>33.000000000000199</v>
      </c>
      <c r="H61439">
        <v>328125000</v>
      </c>
      <c r="I61439">
        <v>0</v>
      </c>
    </row>
    <row r="61440" spans="1:9" x14ac:dyDescent="0.25">
      <c r="A61440" s="1" t="s">
        <v>61447</v>
      </c>
      <c r="B61440">
        <v>26.400000000000013</v>
      </c>
      <c r="C61440">
        <v>7.0970876692854441</v>
      </c>
      <c r="D61440">
        <v>5.0640595495930825</v>
      </c>
      <c r="E61440">
        <v>2.0330281196923616</v>
      </c>
      <c r="F61440">
        <v>-1</v>
      </c>
      <c r="G61440">
        <v>26.300000000000104</v>
      </c>
      <c r="H61440">
        <v>218750000</v>
      </c>
      <c r="I61440">
        <v>0</v>
      </c>
    </row>
    <row r="61441" spans="1:9" x14ac:dyDescent="0.25">
      <c r="A61441" s="1" t="s">
        <v>61448</v>
      </c>
      <c r="B61441">
        <v>26.73779320822209</v>
      </c>
      <c r="C61441">
        <v>7.9388390998177867</v>
      </c>
      <c r="D61441">
        <v>5.5636171579440266</v>
      </c>
      <c r="E61441">
        <v>2.3752219418737583</v>
      </c>
      <c r="F61441">
        <v>-0.94770833333400972</v>
      </c>
      <c r="G61441">
        <v>26.700000000000109</v>
      </c>
      <c r="H61441">
        <v>328125000</v>
      </c>
      <c r="I61441">
        <v>0</v>
      </c>
    </row>
    <row r="61442" spans="1:9" x14ac:dyDescent="0.25">
      <c r="A61442" s="1" t="s">
        <v>61449</v>
      </c>
      <c r="B61442">
        <v>25.200000000000049</v>
      </c>
      <c r="C61442">
        <v>8.0283454099214051</v>
      </c>
      <c r="D61442">
        <v>7.2490330014178532</v>
      </c>
      <c r="E61442">
        <v>0.77931240850356387</v>
      </c>
      <c r="F61442">
        <v>0.84028817775097675</v>
      </c>
      <c r="G61442">
        <v>25.100000000000087</v>
      </c>
      <c r="H61442">
        <v>281250000</v>
      </c>
      <c r="I61442">
        <v>0</v>
      </c>
    </row>
    <row r="61443" spans="1:9" x14ac:dyDescent="0.25">
      <c r="A61443" s="1" t="s">
        <v>61450</v>
      </c>
      <c r="B61443">
        <v>25.199999999999974</v>
      </c>
      <c r="C61443">
        <v>8.3666806328003744</v>
      </c>
      <c r="D61443">
        <v>7.419572381073678</v>
      </c>
      <c r="E61443">
        <v>0.94710825172670576</v>
      </c>
      <c r="F61443">
        <v>0.90639371136802893</v>
      </c>
      <c r="G61443">
        <v>25.100000000000087</v>
      </c>
      <c r="H61443">
        <v>265625000</v>
      </c>
      <c r="I61443">
        <v>0</v>
      </c>
    </row>
    <row r="61444" spans="1:9" x14ac:dyDescent="0.25">
      <c r="A61444" s="1" t="s">
        <v>61451</v>
      </c>
      <c r="B61444">
        <v>24.19999999999995</v>
      </c>
      <c r="C61444">
        <v>7.7304539948780571</v>
      </c>
      <c r="D61444">
        <v>7.0964379440954026</v>
      </c>
      <c r="E61444">
        <v>0.63401605078265399</v>
      </c>
      <c r="F61444">
        <v>1</v>
      </c>
      <c r="G61444">
        <v>24.100000000000072</v>
      </c>
      <c r="H61444">
        <v>218750000</v>
      </c>
      <c r="I61444">
        <v>0</v>
      </c>
    </row>
    <row r="61445" spans="1:9" x14ac:dyDescent="0.25">
      <c r="A61445" s="1" t="s">
        <v>61452</v>
      </c>
      <c r="B61445">
        <v>23.40000000000002</v>
      </c>
      <c r="C61445">
        <v>6.5698701757270772</v>
      </c>
      <c r="D61445">
        <v>3.3760123838359672</v>
      </c>
      <c r="E61445">
        <v>3.1938577918911113</v>
      </c>
      <c r="F61445">
        <v>-1</v>
      </c>
      <c r="G61445">
        <v>23.300000000000061</v>
      </c>
      <c r="H61445">
        <v>312500000</v>
      </c>
      <c r="I61445">
        <v>0</v>
      </c>
    </row>
    <row r="61446" spans="1:9" x14ac:dyDescent="0.25">
      <c r="A61446" s="1" t="s">
        <v>61453</v>
      </c>
      <c r="B61446">
        <v>22.10000000000003</v>
      </c>
      <c r="C61446">
        <v>4.9630342435069812</v>
      </c>
      <c r="D61446">
        <v>2.5665108488674506</v>
      </c>
      <c r="E61446">
        <v>2.3965233946395235</v>
      </c>
      <c r="F61446">
        <v>-1</v>
      </c>
      <c r="G61446">
        <v>22.000000000000043</v>
      </c>
      <c r="H61446">
        <v>250000000</v>
      </c>
      <c r="I61446">
        <v>0</v>
      </c>
    </row>
    <row r="61447" spans="1:9" x14ac:dyDescent="0.25">
      <c r="A61447" s="1" t="s">
        <v>61454</v>
      </c>
      <c r="B61447">
        <v>21.999999999999943</v>
      </c>
      <c r="C61447">
        <v>4.5454793360597581</v>
      </c>
      <c r="D61447">
        <v>2.3591002881631051</v>
      </c>
      <c r="E61447">
        <v>2.1863790478966543</v>
      </c>
      <c r="F61447">
        <v>-0.59826442433490801</v>
      </c>
      <c r="G61447">
        <v>21.900000000000041</v>
      </c>
      <c r="H61447">
        <v>234375000</v>
      </c>
      <c r="I61447">
        <v>0</v>
      </c>
    </row>
    <row r="61448" spans="1:9" x14ac:dyDescent="0.25">
      <c r="A61448" s="1" t="s">
        <v>61455</v>
      </c>
      <c r="B61448">
        <v>22.950000000000063</v>
      </c>
      <c r="C61448">
        <v>4.7948864454747913</v>
      </c>
      <c r="D61448">
        <v>2.3119308210516136</v>
      </c>
      <c r="E61448">
        <v>2.4829556244231838</v>
      </c>
      <c r="F61448">
        <v>1</v>
      </c>
      <c r="G61448">
        <v>22.900000000000055</v>
      </c>
      <c r="H61448">
        <v>296875000</v>
      </c>
      <c r="I61448">
        <v>0</v>
      </c>
    </row>
    <row r="61449" spans="1:9" x14ac:dyDescent="0.25">
      <c r="A61449" s="1" t="s">
        <v>61456</v>
      </c>
      <c r="B61449">
        <v>0.05</v>
      </c>
      <c r="C61449">
        <v>0.36327126400268028</v>
      </c>
      <c r="D61449">
        <v>0.36327126400268028</v>
      </c>
      <c r="E61449">
        <v>0</v>
      </c>
      <c r="F61449">
        <v>0.36327126400268028</v>
      </c>
      <c r="G61449">
        <v>0</v>
      </c>
      <c r="H61449">
        <v>0</v>
      </c>
      <c r="I61449">
        <v>2</v>
      </c>
    </row>
    <row r="61450" spans="1:9" x14ac:dyDescent="0.25">
      <c r="A61450" s="1" t="s">
        <v>61457</v>
      </c>
      <c r="B61450">
        <v>32.727536553375373</v>
      </c>
      <c r="C61450">
        <v>21.76984177623083</v>
      </c>
      <c r="D61450">
        <v>10.777418504616914</v>
      </c>
      <c r="E61450">
        <v>10.992423271613943</v>
      </c>
      <c r="F61450">
        <v>1</v>
      </c>
      <c r="G61450">
        <v>33.1000000000002</v>
      </c>
      <c r="H61450">
        <v>343750000</v>
      </c>
      <c r="I61450">
        <v>0</v>
      </c>
    </row>
    <row r="61451" spans="1:9" x14ac:dyDescent="0.25">
      <c r="A61451" s="1" t="s">
        <v>61458</v>
      </c>
      <c r="B61451">
        <v>33.300000000000018</v>
      </c>
      <c r="C61451">
        <v>21.810508011441446</v>
      </c>
      <c r="D61451">
        <v>10.796934548779676</v>
      </c>
      <c r="E61451">
        <v>11.013573462661753</v>
      </c>
      <c r="F61451">
        <v>1</v>
      </c>
      <c r="G61451">
        <v>33.200000000000202</v>
      </c>
      <c r="H61451">
        <v>375000000</v>
      </c>
      <c r="I61451">
        <v>0</v>
      </c>
    </row>
    <row r="61452" spans="1:9" x14ac:dyDescent="0.25">
      <c r="A61452" s="1" t="s">
        <v>61459</v>
      </c>
      <c r="B61452">
        <v>26.799999999999926</v>
      </c>
      <c r="C61452">
        <v>9.0234975538602153</v>
      </c>
      <c r="D61452">
        <v>4.4009941025061092</v>
      </c>
      <c r="E61452">
        <v>4.6225034513541079</v>
      </c>
      <c r="F61452">
        <v>1</v>
      </c>
      <c r="G61452">
        <v>26.700000000000109</v>
      </c>
      <c r="H61452">
        <v>328125000</v>
      </c>
      <c r="I61452">
        <v>0</v>
      </c>
    </row>
    <row r="61453" spans="1:9" x14ac:dyDescent="0.25">
      <c r="A61453" s="1" t="s">
        <v>61460</v>
      </c>
      <c r="B61453">
        <v>26.900000000000055</v>
      </c>
      <c r="C61453">
        <v>11.366749918433086</v>
      </c>
      <c r="D61453">
        <v>5.5712633887463401</v>
      </c>
      <c r="E61453">
        <v>5.795486529686749</v>
      </c>
      <c r="F61453">
        <v>1</v>
      </c>
      <c r="G61453">
        <v>26.800000000000111</v>
      </c>
      <c r="H61453">
        <v>265625000</v>
      </c>
      <c r="I61453">
        <v>0</v>
      </c>
    </row>
    <row r="61454" spans="1:9" x14ac:dyDescent="0.25">
      <c r="A61454" s="1" t="s">
        <v>61461</v>
      </c>
      <c r="B61454">
        <v>24.00000000000005</v>
      </c>
      <c r="C61454">
        <v>4.6718632053940006</v>
      </c>
      <c r="D61454">
        <v>2.2205663822008033</v>
      </c>
      <c r="E61454">
        <v>2.4512968231931986</v>
      </c>
      <c r="F61454">
        <v>0.2599651602696289</v>
      </c>
      <c r="G61454">
        <v>23.90000000000007</v>
      </c>
      <c r="H61454">
        <v>234375000</v>
      </c>
      <c r="I61454">
        <v>0</v>
      </c>
    </row>
    <row r="61455" spans="1:9" x14ac:dyDescent="0.25">
      <c r="A61455" s="1" t="s">
        <v>61462</v>
      </c>
      <c r="B61455">
        <v>23.999999999999929</v>
      </c>
      <c r="C61455">
        <v>4.7106041541217323</v>
      </c>
      <c r="D61455">
        <v>2.2386875099963084</v>
      </c>
      <c r="E61455">
        <v>2.4719166441254243</v>
      </c>
      <c r="F61455">
        <v>0.33771300068868815</v>
      </c>
      <c r="G61455">
        <v>23.90000000000007</v>
      </c>
      <c r="H61455">
        <v>296875000</v>
      </c>
      <c r="I61455">
        <v>0</v>
      </c>
    </row>
    <row r="61456" spans="1:9" x14ac:dyDescent="0.25">
      <c r="A61456" s="1" t="s">
        <v>61463</v>
      </c>
      <c r="B61456">
        <v>22.600000000000012</v>
      </c>
      <c r="C61456">
        <v>5.074504791322636</v>
      </c>
      <c r="D61456">
        <v>2.6223419169356492</v>
      </c>
      <c r="E61456">
        <v>2.4521628743869832</v>
      </c>
      <c r="F61456">
        <v>-1</v>
      </c>
      <c r="G61456">
        <v>22.900000000000055</v>
      </c>
      <c r="H61456">
        <v>281250000</v>
      </c>
      <c r="I61456">
        <v>0</v>
      </c>
    </row>
    <row r="61457" spans="1:9" x14ac:dyDescent="0.25">
      <c r="A61457" s="1" t="s">
        <v>61464</v>
      </c>
      <c r="B61457">
        <v>22.600000000000019</v>
      </c>
      <c r="C61457">
        <v>5.0387536056143363</v>
      </c>
      <c r="D61457">
        <v>2.6056889749056853</v>
      </c>
      <c r="E61457">
        <v>2.4330646307086474</v>
      </c>
      <c r="F61457">
        <v>-1</v>
      </c>
      <c r="G61457">
        <v>22.900000000000055</v>
      </c>
      <c r="H61457">
        <v>265625000</v>
      </c>
      <c r="I61457">
        <v>0</v>
      </c>
    </row>
    <row r="61458" spans="1:9" x14ac:dyDescent="0.25">
      <c r="A61458" s="1" t="s">
        <v>61465</v>
      </c>
      <c r="B61458">
        <v>28.600000000000033</v>
      </c>
      <c r="C61458">
        <v>17.202885645247044</v>
      </c>
      <c r="D61458">
        <v>11.85740609649768</v>
      </c>
      <c r="E61458">
        <v>5.3454795487493838</v>
      </c>
      <c r="F61458">
        <v>1</v>
      </c>
      <c r="G61458">
        <v>28.500000000000135</v>
      </c>
      <c r="H61458">
        <v>343750000</v>
      </c>
      <c r="I61458">
        <v>0</v>
      </c>
    </row>
    <row r="61459" spans="1:9" x14ac:dyDescent="0.25">
      <c r="A61459" s="1" t="s">
        <v>61466</v>
      </c>
      <c r="B61459">
        <v>32.131112198107516</v>
      </c>
      <c r="C61459">
        <v>22.487382907118125</v>
      </c>
      <c r="D61459">
        <v>8.2199561452577878</v>
      </c>
      <c r="E61459">
        <v>14.267426761860367</v>
      </c>
      <c r="F61459">
        <v>-1</v>
      </c>
      <c r="G61459">
        <v>32.100000000000186</v>
      </c>
      <c r="H61459">
        <v>375000000</v>
      </c>
      <c r="I61459">
        <v>0</v>
      </c>
    </row>
    <row r="61460" spans="1:9" x14ac:dyDescent="0.25">
      <c r="A61460" s="1" t="s">
        <v>61467</v>
      </c>
      <c r="B61460">
        <v>0.1</v>
      </c>
      <c r="C61460">
        <v>0.72654252800536057</v>
      </c>
      <c r="D61460">
        <v>0.72654252800536057</v>
      </c>
      <c r="E61460">
        <v>0</v>
      </c>
      <c r="F61460">
        <v>0.72654252800536057</v>
      </c>
      <c r="G61460">
        <v>0</v>
      </c>
      <c r="H61460">
        <v>0</v>
      </c>
      <c r="I61460">
        <v>2</v>
      </c>
    </row>
    <row r="61461" spans="1:9" x14ac:dyDescent="0.25">
      <c r="A61461" s="1" t="s">
        <v>61468</v>
      </c>
      <c r="B61461">
        <v>0.1</v>
      </c>
      <c r="C61461">
        <v>0.72654252800536057</v>
      </c>
      <c r="D61461">
        <v>0</v>
      </c>
      <c r="E61461">
        <v>0.72654252800536057</v>
      </c>
      <c r="F61461">
        <v>-0.72654252800536057</v>
      </c>
      <c r="G61461">
        <v>0</v>
      </c>
      <c r="H61461">
        <v>15625000</v>
      </c>
      <c r="I61461">
        <v>1</v>
      </c>
    </row>
    <row r="61462" spans="1:9" x14ac:dyDescent="0.25">
      <c r="A61462" s="1" t="s">
        <v>61469</v>
      </c>
      <c r="B61462">
        <v>21.800000000000065</v>
      </c>
      <c r="C61462">
        <v>3.9399386232188736</v>
      </c>
      <c r="D61462">
        <v>1.901047414721214</v>
      </c>
      <c r="E61462">
        <v>2.0388912084976596</v>
      </c>
      <c r="F61462">
        <v>1</v>
      </c>
      <c r="G61462">
        <v>21.700000000000038</v>
      </c>
      <c r="H61462">
        <v>234375000</v>
      </c>
      <c r="I61462">
        <v>0</v>
      </c>
    </row>
    <row r="61463" spans="1:9" x14ac:dyDescent="0.25">
      <c r="A61463" s="1" t="s">
        <v>61470</v>
      </c>
      <c r="B61463">
        <v>21.899999999999931</v>
      </c>
      <c r="C61463">
        <v>4.1814836268891815</v>
      </c>
      <c r="D61463">
        <v>2.0210856383091507</v>
      </c>
      <c r="E61463">
        <v>2.1603979885800366</v>
      </c>
      <c r="F61463">
        <v>1</v>
      </c>
      <c r="G61463">
        <v>21.80000000000004</v>
      </c>
      <c r="H61463">
        <v>187500000</v>
      </c>
      <c r="I61463">
        <v>0</v>
      </c>
    </row>
    <row r="61464" spans="1:9" x14ac:dyDescent="0.25">
      <c r="A61464" s="1" t="s">
        <v>61471</v>
      </c>
      <c r="B61464">
        <v>21.850000000000058</v>
      </c>
      <c r="C61464">
        <v>4.0001747878092733</v>
      </c>
      <c r="D61464">
        <v>1.934661447889173</v>
      </c>
      <c r="E61464">
        <v>2.0655133399201042</v>
      </c>
      <c r="F61464">
        <v>1</v>
      </c>
      <c r="G61464">
        <v>21.80000000000004</v>
      </c>
      <c r="H61464">
        <v>250000000</v>
      </c>
      <c r="I61464">
        <v>0</v>
      </c>
    </row>
    <row r="61465" spans="1:9" x14ac:dyDescent="0.25">
      <c r="A61465" s="1" t="s">
        <v>61472</v>
      </c>
      <c r="B61465">
        <v>21.849999999999916</v>
      </c>
      <c r="C61465">
        <v>4.1390479559043589</v>
      </c>
      <c r="D61465">
        <v>2.0036945943153355</v>
      </c>
      <c r="E61465">
        <v>2.1353533615890226</v>
      </c>
      <c r="F61465">
        <v>1</v>
      </c>
      <c r="G61465">
        <v>21.80000000000004</v>
      </c>
      <c r="H61465">
        <v>218750000</v>
      </c>
      <c r="I61465">
        <v>0</v>
      </c>
    </row>
    <row r="61466" spans="1:9" x14ac:dyDescent="0.25">
      <c r="A61466" s="1" t="s">
        <v>61473</v>
      </c>
      <c r="B61466">
        <v>30.722562026937176</v>
      </c>
      <c r="C61466">
        <v>20.21873490554583</v>
      </c>
      <c r="D61466">
        <v>10.020042847596415</v>
      </c>
      <c r="E61466">
        <v>10.198692057949399</v>
      </c>
      <c r="F61466">
        <v>1</v>
      </c>
      <c r="G61466">
        <v>30.700000000000166</v>
      </c>
      <c r="H61466">
        <v>328125000</v>
      </c>
      <c r="I61466">
        <v>0</v>
      </c>
    </row>
    <row r="61467" spans="1:9" x14ac:dyDescent="0.25">
      <c r="A61467" s="1" t="s">
        <v>61474</v>
      </c>
      <c r="B61467">
        <v>31.561867807486834</v>
      </c>
      <c r="C61467">
        <v>19.513644894909426</v>
      </c>
      <c r="D61467">
        <v>6.5282471495398209</v>
      </c>
      <c r="E61467">
        <v>12.985397745369603</v>
      </c>
      <c r="F61467">
        <v>1</v>
      </c>
      <c r="G61467">
        <v>31.900000000000183</v>
      </c>
      <c r="H61467">
        <v>312500000</v>
      </c>
      <c r="I61467">
        <v>0</v>
      </c>
    </row>
    <row r="61468" spans="1:9" x14ac:dyDescent="0.25">
      <c r="A61468" s="1" t="s">
        <v>61475</v>
      </c>
      <c r="B61468">
        <v>26.000000000000036</v>
      </c>
      <c r="C61468">
        <v>7.8816757458457438</v>
      </c>
      <c r="D61468">
        <v>3.8497187877371379</v>
      </c>
      <c r="E61468">
        <v>4.031956958108605</v>
      </c>
      <c r="F61468">
        <v>1</v>
      </c>
      <c r="G61468">
        <v>25.900000000000098</v>
      </c>
      <c r="H61468">
        <v>312500000</v>
      </c>
      <c r="I61468">
        <v>0</v>
      </c>
    </row>
    <row r="61469" spans="1:9" x14ac:dyDescent="0.25">
      <c r="A61469" s="1" t="s">
        <v>61476</v>
      </c>
      <c r="B61469">
        <v>26.09999999999992</v>
      </c>
      <c r="C61469">
        <v>8.0757580682070778</v>
      </c>
      <c r="D61469">
        <v>3.9454257996940223</v>
      </c>
      <c r="E61469">
        <v>4.1303322685130599</v>
      </c>
      <c r="F61469">
        <v>1</v>
      </c>
      <c r="G61469">
        <v>26.000000000000099</v>
      </c>
      <c r="H61469">
        <v>281250000</v>
      </c>
      <c r="I61469">
        <v>0</v>
      </c>
    </row>
    <row r="61470" spans="1:9" x14ac:dyDescent="0.25">
      <c r="A61470" s="1" t="s">
        <v>61477</v>
      </c>
      <c r="B61470">
        <v>25.39999999999992</v>
      </c>
      <c r="C61470">
        <v>8.2297680128545796</v>
      </c>
      <c r="D61470">
        <v>4.019535551315542</v>
      </c>
      <c r="E61470">
        <v>4.210232461539027</v>
      </c>
      <c r="F61470">
        <v>1</v>
      </c>
      <c r="G61470">
        <v>25.30000000000009</v>
      </c>
      <c r="H61470">
        <v>343750000</v>
      </c>
      <c r="I61470">
        <v>0</v>
      </c>
    </row>
    <row r="61471" spans="1:9" x14ac:dyDescent="0.25">
      <c r="A61471" s="1" t="s">
        <v>61478</v>
      </c>
      <c r="B61471">
        <v>25.500000000000039</v>
      </c>
      <c r="C61471">
        <v>8.1175849146345254</v>
      </c>
      <c r="D61471">
        <v>3.9622202597873324</v>
      </c>
      <c r="E61471">
        <v>4.155364654847201</v>
      </c>
      <c r="F61471">
        <v>1</v>
      </c>
      <c r="G61471">
        <v>25.400000000000091</v>
      </c>
      <c r="H61471">
        <v>281250000</v>
      </c>
      <c r="I61471">
        <v>0</v>
      </c>
    </row>
    <row r="61472" spans="1:9" x14ac:dyDescent="0.25">
      <c r="A61472" s="1" t="s">
        <v>61479</v>
      </c>
      <c r="B61472">
        <v>23.000000000000071</v>
      </c>
      <c r="C61472">
        <v>5.1033703683939784</v>
      </c>
      <c r="D61472">
        <v>2.463262065184546</v>
      </c>
      <c r="E61472">
        <v>2.6401083032094395</v>
      </c>
      <c r="F61472">
        <v>1</v>
      </c>
      <c r="G61472">
        <v>23.300000000000061</v>
      </c>
      <c r="H61472">
        <v>328125000</v>
      </c>
      <c r="I61472">
        <v>0</v>
      </c>
    </row>
    <row r="61473" spans="1:9" x14ac:dyDescent="0.25">
      <c r="A61473" s="1" t="s">
        <v>61480</v>
      </c>
      <c r="B61473">
        <v>23.15</v>
      </c>
      <c r="C61473">
        <v>5.0025233287970661</v>
      </c>
      <c r="D61473">
        <v>2.6094818326454292</v>
      </c>
      <c r="E61473">
        <v>2.3930414961516422</v>
      </c>
      <c r="F61473">
        <v>-1</v>
      </c>
      <c r="G61473">
        <v>23.100000000000058</v>
      </c>
      <c r="H61473">
        <v>328125000</v>
      </c>
      <c r="I61473">
        <v>0</v>
      </c>
    </row>
    <row r="61474" spans="1:9" x14ac:dyDescent="0.25">
      <c r="A61474" s="1" t="s">
        <v>61481</v>
      </c>
      <c r="B61474">
        <v>25.800000000000058</v>
      </c>
      <c r="C61474">
        <v>7.8410316460873073</v>
      </c>
      <c r="D61474">
        <v>7.1408354934175282</v>
      </c>
      <c r="E61474">
        <v>0.70019615266977997</v>
      </c>
      <c r="F61474">
        <v>1</v>
      </c>
      <c r="G61474">
        <v>25.700000000000095</v>
      </c>
      <c r="H61474">
        <v>218750000</v>
      </c>
      <c r="I61474">
        <v>0</v>
      </c>
    </row>
    <row r="61475" spans="1:9" x14ac:dyDescent="0.25">
      <c r="A61475" s="1" t="s">
        <v>61482</v>
      </c>
      <c r="B61475">
        <v>26.000000000000036</v>
      </c>
      <c r="C61475">
        <v>8.1027704463106147</v>
      </c>
      <c r="D61475">
        <v>7.2728429218059958</v>
      </c>
      <c r="E61475">
        <v>0.82992752450463092</v>
      </c>
      <c r="F61475">
        <v>1</v>
      </c>
      <c r="G61475">
        <v>25.900000000000098</v>
      </c>
      <c r="H61475">
        <v>296875000</v>
      </c>
      <c r="I61475">
        <v>0</v>
      </c>
    </row>
    <row r="61476" spans="1:9" x14ac:dyDescent="0.25">
      <c r="A61476" s="1" t="s">
        <v>61483</v>
      </c>
      <c r="B61476">
        <v>23.700000000000024</v>
      </c>
      <c r="C61476">
        <v>7.7879999036458365</v>
      </c>
      <c r="D61476">
        <v>7.1039698585264208</v>
      </c>
      <c r="E61476">
        <v>0.68403004511941523</v>
      </c>
      <c r="F61476">
        <v>1</v>
      </c>
      <c r="G61476">
        <v>23.600000000000065</v>
      </c>
      <c r="H61476">
        <v>203125000</v>
      </c>
      <c r="I61476">
        <v>0</v>
      </c>
    </row>
    <row r="61477" spans="1:9" x14ac:dyDescent="0.25">
      <c r="A61477" s="1" t="s">
        <v>61484</v>
      </c>
      <c r="B61477">
        <v>23.700000000000028</v>
      </c>
      <c r="C61477">
        <v>7.8535863498722946</v>
      </c>
      <c r="D61477">
        <v>7.1382292067749642</v>
      </c>
      <c r="E61477">
        <v>0.71535714309733089</v>
      </c>
      <c r="F61477">
        <v>0.99977674683072681</v>
      </c>
      <c r="G61477">
        <v>23.600000000000065</v>
      </c>
      <c r="H61477">
        <v>203125000</v>
      </c>
      <c r="I61477">
        <v>0</v>
      </c>
    </row>
    <row r="61478" spans="1:9" x14ac:dyDescent="0.25">
      <c r="A61478" s="1" t="s">
        <v>61485</v>
      </c>
      <c r="B61478">
        <v>22.900000000000016</v>
      </c>
      <c r="C61478">
        <v>7.4787431753343956</v>
      </c>
      <c r="D61478">
        <v>6.9443701840019028</v>
      </c>
      <c r="E61478">
        <v>0.53437299133249372</v>
      </c>
      <c r="F61478">
        <v>1</v>
      </c>
      <c r="G61478">
        <v>22.800000000000054</v>
      </c>
      <c r="H61478">
        <v>250000000</v>
      </c>
      <c r="I61478">
        <v>0</v>
      </c>
    </row>
    <row r="61479" spans="1:9" x14ac:dyDescent="0.25">
      <c r="A61479" s="1" t="s">
        <v>61486</v>
      </c>
      <c r="B61479">
        <v>22.799999999999972</v>
      </c>
      <c r="C61479">
        <v>7.5583630224460041</v>
      </c>
      <c r="D61479">
        <v>6.9855081240997627</v>
      </c>
      <c r="E61479">
        <v>0.57285489834624093</v>
      </c>
      <c r="F61479">
        <v>0.73397013215571061</v>
      </c>
      <c r="G61479">
        <v>22.700000000000053</v>
      </c>
      <c r="H61479">
        <v>234375000</v>
      </c>
      <c r="I61479">
        <v>0</v>
      </c>
    </row>
    <row r="61480" spans="1:9" x14ac:dyDescent="0.25">
      <c r="A61480" s="1" t="s">
        <v>61487</v>
      </c>
      <c r="B61480">
        <v>22.50000000000005</v>
      </c>
      <c r="C61480">
        <v>7.2667330418257094</v>
      </c>
      <c r="D61480">
        <v>6.8305837270761458</v>
      </c>
      <c r="E61480">
        <v>0.43614931474956364</v>
      </c>
      <c r="F61480">
        <v>1</v>
      </c>
      <c r="G61480">
        <v>22.400000000000048</v>
      </c>
      <c r="H61480">
        <v>312500000</v>
      </c>
      <c r="I61480">
        <v>0</v>
      </c>
    </row>
    <row r="61481" spans="1:9" x14ac:dyDescent="0.25">
      <c r="A61481" s="1" t="s">
        <v>61488</v>
      </c>
      <c r="B61481">
        <v>21.099999999999941</v>
      </c>
      <c r="C61481">
        <v>4.4035462903713478</v>
      </c>
      <c r="D61481">
        <v>2.2583217964916273</v>
      </c>
      <c r="E61481">
        <v>2.1452244938797134</v>
      </c>
      <c r="F61481">
        <v>-1</v>
      </c>
      <c r="G61481">
        <v>21.000000000000028</v>
      </c>
      <c r="H61481">
        <v>250000000</v>
      </c>
      <c r="I61481">
        <v>0</v>
      </c>
    </row>
    <row r="61482" spans="1:9" x14ac:dyDescent="0.25">
      <c r="A61482" s="1" t="s">
        <v>61489</v>
      </c>
      <c r="B61482">
        <v>3.5500000000000012</v>
      </c>
      <c r="C61482">
        <v>3.6089855842555245</v>
      </c>
      <c r="D61482">
        <v>1.5444165451563734</v>
      </c>
      <c r="E61482">
        <v>2.0645690390991511</v>
      </c>
      <c r="F61482">
        <v>1</v>
      </c>
      <c r="G61482">
        <v>0</v>
      </c>
      <c r="H61482">
        <v>31250000</v>
      </c>
      <c r="I61482">
        <v>2</v>
      </c>
    </row>
    <row r="61483" spans="1:9" x14ac:dyDescent="0.25">
      <c r="A61483" s="1" t="s">
        <v>61490</v>
      </c>
      <c r="B61483">
        <v>33.600000000000144</v>
      </c>
      <c r="C61483">
        <v>20.115118364034853</v>
      </c>
      <c r="D61483">
        <v>6.7892200826794014</v>
      </c>
      <c r="E61483">
        <v>13.325898281355469</v>
      </c>
      <c r="F61483">
        <v>-1</v>
      </c>
      <c r="G61483">
        <v>33.500000000000206</v>
      </c>
      <c r="H61483">
        <v>359375000</v>
      </c>
      <c r="I61483">
        <v>0</v>
      </c>
    </row>
    <row r="61484" spans="1:9" x14ac:dyDescent="0.25">
      <c r="A61484" s="1" t="s">
        <v>61491</v>
      </c>
      <c r="B61484">
        <v>21.850000000000058</v>
      </c>
      <c r="C61484">
        <v>4.2459514168489276</v>
      </c>
      <c r="D61484">
        <v>2.1854548117724129</v>
      </c>
      <c r="E61484">
        <v>2.0604966050765228</v>
      </c>
      <c r="F61484">
        <v>-1</v>
      </c>
      <c r="G61484">
        <v>21.80000000000004</v>
      </c>
      <c r="H61484">
        <v>250000000</v>
      </c>
      <c r="I61484">
        <v>0</v>
      </c>
    </row>
    <row r="61485" spans="1:9" x14ac:dyDescent="0.25">
      <c r="A61485" s="1" t="s">
        <v>61492</v>
      </c>
      <c r="B61485">
        <v>21.850000000000005</v>
      </c>
      <c r="C61485">
        <v>4.1414414498670675</v>
      </c>
      <c r="D61485">
        <v>2.1337109328074018</v>
      </c>
      <c r="E61485">
        <v>2.0077305170596773</v>
      </c>
      <c r="F61485">
        <v>-1</v>
      </c>
      <c r="G61485">
        <v>21.80000000000004</v>
      </c>
      <c r="H61485">
        <v>281250000</v>
      </c>
      <c r="I61485">
        <v>0</v>
      </c>
    </row>
    <row r="61486" spans="1:9" x14ac:dyDescent="0.25">
      <c r="A61486" s="1" t="s">
        <v>61493</v>
      </c>
      <c r="B61486">
        <v>21.750000000000028</v>
      </c>
      <c r="C61486">
        <v>4.5739598844695877</v>
      </c>
      <c r="D61486">
        <v>2.3423052790532983</v>
      </c>
      <c r="E61486">
        <v>2.2316546054162987</v>
      </c>
      <c r="F61486">
        <v>-1</v>
      </c>
      <c r="G61486">
        <v>21.700000000000038</v>
      </c>
      <c r="H61486">
        <v>218750000</v>
      </c>
      <c r="I61486">
        <v>0</v>
      </c>
    </row>
    <row r="61487" spans="1:9" x14ac:dyDescent="0.25">
      <c r="A61487" s="1" t="s">
        <v>61494</v>
      </c>
      <c r="B61487">
        <v>21.849999999999902</v>
      </c>
      <c r="C61487">
        <v>4.4812585695763376</v>
      </c>
      <c r="D61487">
        <v>2.2960350542037862</v>
      </c>
      <c r="E61487">
        <v>2.1852235153725603</v>
      </c>
      <c r="F61487">
        <v>-1</v>
      </c>
      <c r="G61487">
        <v>21.80000000000004</v>
      </c>
      <c r="H61487">
        <v>265625000</v>
      </c>
      <c r="I61487">
        <v>0</v>
      </c>
    </row>
    <row r="61488" spans="1:9" x14ac:dyDescent="0.25">
      <c r="A61488" s="1" t="s">
        <v>61495</v>
      </c>
      <c r="B61488">
        <v>21.150000000000045</v>
      </c>
      <c r="C61488">
        <v>3.6344914298406334</v>
      </c>
      <c r="D61488">
        <v>1.8802556568299202</v>
      </c>
      <c r="E61488">
        <v>1.7542357730107132</v>
      </c>
      <c r="F61488">
        <v>-1</v>
      </c>
      <c r="G61488">
        <v>21.10000000000003</v>
      </c>
      <c r="H61488">
        <v>328125000</v>
      </c>
      <c r="I61488">
        <v>0</v>
      </c>
    </row>
    <row r="61489" spans="1:9" x14ac:dyDescent="0.25">
      <c r="A61489" s="1" t="s">
        <v>61496</v>
      </c>
      <c r="B61489">
        <v>21.150000000000034</v>
      </c>
      <c r="C61489">
        <v>3.6670656878219607</v>
      </c>
      <c r="D61489">
        <v>1.8977464742020929</v>
      </c>
      <c r="E61489">
        <v>1.7693192136198679</v>
      </c>
      <c r="F61489">
        <v>-1</v>
      </c>
      <c r="G61489">
        <v>21.10000000000003</v>
      </c>
      <c r="H61489">
        <v>250000000</v>
      </c>
      <c r="I61489">
        <v>0</v>
      </c>
    </row>
    <row r="61490" spans="1:9" x14ac:dyDescent="0.25">
      <c r="A61490" s="1" t="s">
        <v>61497</v>
      </c>
      <c r="B61490">
        <v>25.699999999999974</v>
      </c>
      <c r="C61490">
        <v>8.1358064249304611</v>
      </c>
      <c r="D61490">
        <v>7.3252283492204366</v>
      </c>
      <c r="E61490">
        <v>0.81057807571002405</v>
      </c>
      <c r="F61490">
        <v>1</v>
      </c>
      <c r="G61490">
        <v>25.600000000000094</v>
      </c>
      <c r="H61490">
        <v>375000000</v>
      </c>
      <c r="I61490">
        <v>0</v>
      </c>
    </row>
    <row r="61491" spans="1:9" x14ac:dyDescent="0.25">
      <c r="A61491" s="1" t="s">
        <v>61498</v>
      </c>
      <c r="B61491">
        <v>25.799999999999976</v>
      </c>
      <c r="C61491">
        <v>8.4179267319552746</v>
      </c>
      <c r="D61491">
        <v>7.4664081171330086</v>
      </c>
      <c r="E61491">
        <v>0.95151861482224609</v>
      </c>
      <c r="F61491">
        <v>1</v>
      </c>
      <c r="G61491">
        <v>25.700000000000095</v>
      </c>
      <c r="H61491">
        <v>328125000</v>
      </c>
      <c r="I61491">
        <v>0</v>
      </c>
    </row>
    <row r="61492" spans="1:9" x14ac:dyDescent="0.25">
      <c r="A61492" s="1" t="s">
        <v>61499</v>
      </c>
      <c r="B61492">
        <v>25.399999999999991</v>
      </c>
      <c r="C61492">
        <v>9.3314182740974516</v>
      </c>
      <c r="D61492">
        <v>7.9279739440169372</v>
      </c>
      <c r="E61492">
        <v>1.4034443300805068</v>
      </c>
      <c r="F61492">
        <v>1</v>
      </c>
      <c r="G61492">
        <v>25.30000000000009</v>
      </c>
      <c r="H61492">
        <v>296875000</v>
      </c>
      <c r="I61492">
        <v>0</v>
      </c>
    </row>
    <row r="61493" spans="1:9" x14ac:dyDescent="0.25">
      <c r="A61493" s="1" t="s">
        <v>61500</v>
      </c>
      <c r="B61493">
        <v>25.300000000000004</v>
      </c>
      <c r="C61493">
        <v>9.4330898598199866</v>
      </c>
      <c r="D61493">
        <v>7.9805251487144382</v>
      </c>
      <c r="E61493">
        <v>1.4525647111055404</v>
      </c>
      <c r="F61493">
        <v>1</v>
      </c>
      <c r="G61493">
        <v>25.200000000000088</v>
      </c>
      <c r="H61493">
        <v>265625000</v>
      </c>
      <c r="I61493">
        <v>0</v>
      </c>
    </row>
    <row r="61494" spans="1:9" x14ac:dyDescent="0.25">
      <c r="A61494" s="1" t="s">
        <v>61501</v>
      </c>
      <c r="B61494">
        <v>21.500000000000004</v>
      </c>
      <c r="C61494">
        <v>2.2097223918684397</v>
      </c>
      <c r="D61494">
        <v>0.99848272056249865</v>
      </c>
      <c r="E61494">
        <v>1.211239671305941</v>
      </c>
      <c r="F61494">
        <v>0.15293918831271558</v>
      </c>
      <c r="G61494">
        <v>21.400000000000034</v>
      </c>
      <c r="H61494">
        <v>218750000</v>
      </c>
      <c r="I61494">
        <v>0</v>
      </c>
    </row>
    <row r="61495" spans="1:9" x14ac:dyDescent="0.25">
      <c r="A61495" s="1" t="s">
        <v>61502</v>
      </c>
      <c r="B61495">
        <v>21.499999999999972</v>
      </c>
      <c r="C61495">
        <v>2.2377418203778663</v>
      </c>
      <c r="D61495">
        <v>1.0117398392064141</v>
      </c>
      <c r="E61495">
        <v>1.2260019811714522</v>
      </c>
      <c r="F61495">
        <v>0.15997750552978518</v>
      </c>
      <c r="G61495">
        <v>21.400000000000034</v>
      </c>
      <c r="H61495">
        <v>281250000</v>
      </c>
      <c r="I61495">
        <v>0</v>
      </c>
    </row>
    <row r="61496" spans="1:9" x14ac:dyDescent="0.25">
      <c r="A61496" s="1" t="s">
        <v>61503</v>
      </c>
      <c r="B61496">
        <v>21.599999999999994</v>
      </c>
      <c r="C61496">
        <v>2.319937548304603</v>
      </c>
      <c r="D61496">
        <v>1.0579413708787522</v>
      </c>
      <c r="E61496">
        <v>1.2619961774258508</v>
      </c>
      <c r="F61496">
        <v>0.12498564406724721</v>
      </c>
      <c r="G61496">
        <v>21.500000000000036</v>
      </c>
      <c r="H61496">
        <v>312500000</v>
      </c>
      <c r="I61496">
        <v>0</v>
      </c>
    </row>
    <row r="61497" spans="1:9" x14ac:dyDescent="0.25">
      <c r="A61497" s="1" t="s">
        <v>61504</v>
      </c>
      <c r="B61497">
        <v>21.599999999999991</v>
      </c>
      <c r="C61497">
        <v>2.3231982271976319</v>
      </c>
      <c r="D61497">
        <v>1.0591827980173312</v>
      </c>
      <c r="E61497">
        <v>1.2640154291803007</v>
      </c>
      <c r="F61497">
        <v>0.12656991884058888</v>
      </c>
      <c r="G61497">
        <v>21.500000000000036</v>
      </c>
      <c r="H61497">
        <v>171875000</v>
      </c>
      <c r="I61497">
        <v>0</v>
      </c>
    </row>
    <row r="61498" spans="1:9" x14ac:dyDescent="0.25">
      <c r="A61498" s="1" t="s">
        <v>61505</v>
      </c>
      <c r="B61498">
        <v>32.1704901277405</v>
      </c>
      <c r="C61498">
        <v>21.31878595312515</v>
      </c>
      <c r="D61498">
        <v>10.531891830764987</v>
      </c>
      <c r="E61498">
        <v>10.786894122360156</v>
      </c>
      <c r="F61498">
        <v>1</v>
      </c>
      <c r="G61498">
        <v>32.900000000000198</v>
      </c>
      <c r="H61498">
        <v>468750000</v>
      </c>
      <c r="I61498">
        <v>0</v>
      </c>
    </row>
    <row r="61499" spans="1:9" x14ac:dyDescent="0.25">
      <c r="A61499" s="1" t="s">
        <v>61506</v>
      </c>
      <c r="B61499">
        <v>29.29999999999999</v>
      </c>
      <c r="C61499">
        <v>14.643766975033675</v>
      </c>
      <c r="D61499">
        <v>4.0524383990440267</v>
      </c>
      <c r="E61499">
        <v>10.59132857598965</v>
      </c>
      <c r="F61499">
        <v>-1</v>
      </c>
      <c r="G61499">
        <v>29.200000000000145</v>
      </c>
      <c r="H61499">
        <v>234375000</v>
      </c>
      <c r="I61499">
        <v>0</v>
      </c>
    </row>
    <row r="61500" spans="1:9" x14ac:dyDescent="0.25">
      <c r="A61500" s="1" t="s">
        <v>61507</v>
      </c>
      <c r="B61500">
        <v>27.000000000000032</v>
      </c>
      <c r="C61500">
        <v>9.1950409810504929</v>
      </c>
      <c r="D61500">
        <v>4.4648821083186032</v>
      </c>
      <c r="E61500">
        <v>4.7301588727318968</v>
      </c>
      <c r="F61500">
        <v>0.96569385355000747</v>
      </c>
      <c r="G61500">
        <v>26.900000000000112</v>
      </c>
      <c r="H61500">
        <v>265625000</v>
      </c>
      <c r="I61500">
        <v>0</v>
      </c>
    </row>
    <row r="61501" spans="1:9" x14ac:dyDescent="0.25">
      <c r="A61501" s="1" t="s">
        <v>61508</v>
      </c>
      <c r="B61501">
        <v>27.699999999999971</v>
      </c>
      <c r="C61501">
        <v>10.281604640400491</v>
      </c>
      <c r="D61501">
        <v>4.9977766504353944</v>
      </c>
      <c r="E61501">
        <v>5.2838279899651024</v>
      </c>
      <c r="F61501">
        <v>1</v>
      </c>
      <c r="G61501">
        <v>27.600000000000122</v>
      </c>
      <c r="H61501">
        <v>390625000</v>
      </c>
      <c r="I61501">
        <v>0</v>
      </c>
    </row>
    <row r="61502" spans="1:9" x14ac:dyDescent="0.25">
      <c r="A61502" s="1" t="s">
        <v>61509</v>
      </c>
      <c r="B61502">
        <v>27.000000000000007</v>
      </c>
      <c r="C61502">
        <v>9.5622020403900265</v>
      </c>
      <c r="D61502">
        <v>4.633337246093248</v>
      </c>
      <c r="E61502">
        <v>4.9288647942967856</v>
      </c>
      <c r="F61502">
        <v>1</v>
      </c>
      <c r="G61502">
        <v>26.900000000000112</v>
      </c>
      <c r="H61502">
        <v>296875000</v>
      </c>
      <c r="I61502">
        <v>0</v>
      </c>
    </row>
    <row r="61503" spans="1:9" x14ac:dyDescent="0.25">
      <c r="A61503" s="1" t="s">
        <v>61510</v>
      </c>
      <c r="B61503">
        <v>26.799999999999951</v>
      </c>
      <c r="C61503">
        <v>9.5687366032886363</v>
      </c>
      <c r="D61503">
        <v>4.6335588154125906</v>
      </c>
      <c r="E61503">
        <v>4.9351777878760501</v>
      </c>
      <c r="F61503">
        <v>1</v>
      </c>
      <c r="G61503">
        <v>26.700000000000109</v>
      </c>
      <c r="H61503">
        <v>343750000</v>
      </c>
      <c r="I61503">
        <v>0</v>
      </c>
    </row>
    <row r="61504" spans="1:9" x14ac:dyDescent="0.25">
      <c r="A61504" s="1" t="s">
        <v>61511</v>
      </c>
      <c r="B61504">
        <v>23.500000000000004</v>
      </c>
      <c r="C61504">
        <v>4.4331129127184408</v>
      </c>
      <c r="D61504">
        <v>2.0863861911138404</v>
      </c>
      <c r="E61504">
        <v>2.3467267216046004</v>
      </c>
      <c r="F61504">
        <v>1</v>
      </c>
      <c r="G61504">
        <v>23.400000000000063</v>
      </c>
      <c r="H61504">
        <v>218750000</v>
      </c>
      <c r="I61504">
        <v>0</v>
      </c>
    </row>
    <row r="61505" spans="1:9" x14ac:dyDescent="0.25">
      <c r="A61505" s="1" t="s">
        <v>61512</v>
      </c>
      <c r="B61505">
        <v>23.650000000000002</v>
      </c>
      <c r="C61505">
        <v>4.6129369306691004</v>
      </c>
      <c r="D61505">
        <v>2.1741454991453919</v>
      </c>
      <c r="E61505">
        <v>2.4387914315237058</v>
      </c>
      <c r="F61505">
        <v>1</v>
      </c>
      <c r="G61505">
        <v>23.600000000000065</v>
      </c>
      <c r="H61505">
        <v>296875000</v>
      </c>
      <c r="I61505">
        <v>0</v>
      </c>
    </row>
    <row r="61506" spans="1:9" x14ac:dyDescent="0.25">
      <c r="A61506" s="1" t="s">
        <v>61513</v>
      </c>
      <c r="B61506">
        <v>26.199999999999982</v>
      </c>
      <c r="C61506">
        <v>9.1240216161980268</v>
      </c>
      <c r="D61506">
        <v>7.8409106487680358</v>
      </c>
      <c r="E61506">
        <v>1.2831109674299941</v>
      </c>
      <c r="F61506">
        <v>1</v>
      </c>
      <c r="G61506">
        <v>26.100000000000101</v>
      </c>
      <c r="H61506">
        <v>218750000</v>
      </c>
      <c r="I61506">
        <v>0</v>
      </c>
    </row>
    <row r="61507" spans="1:9" x14ac:dyDescent="0.25">
      <c r="A61507" s="1" t="s">
        <v>61514</v>
      </c>
      <c r="B61507">
        <v>26.099999999999984</v>
      </c>
      <c r="C61507">
        <v>9.4243868348570174</v>
      </c>
      <c r="D61507">
        <v>7.9923484839902121</v>
      </c>
      <c r="E61507">
        <v>1.4320383508667911</v>
      </c>
      <c r="F61507">
        <v>1</v>
      </c>
      <c r="G61507">
        <v>26.000000000000099</v>
      </c>
      <c r="H61507">
        <v>203125000</v>
      </c>
      <c r="I61507">
        <v>0</v>
      </c>
    </row>
    <row r="61508" spans="1:9" x14ac:dyDescent="0.25">
      <c r="A61508" s="1" t="s">
        <v>61515</v>
      </c>
      <c r="B61508">
        <v>20.9</v>
      </c>
      <c r="C61508">
        <v>1.8285672446768273</v>
      </c>
      <c r="D61508">
        <v>0.82850816656767945</v>
      </c>
      <c r="E61508">
        <v>1.0000590781091478</v>
      </c>
      <c r="F61508">
        <v>0.11919115710113548</v>
      </c>
      <c r="G61508">
        <v>20.800000000000026</v>
      </c>
      <c r="H61508">
        <v>281250000</v>
      </c>
      <c r="I61508">
        <v>0</v>
      </c>
    </row>
    <row r="61509" spans="1:9" x14ac:dyDescent="0.25">
      <c r="A61509" s="1" t="s">
        <v>61516</v>
      </c>
      <c r="B61509">
        <v>20.900000000000006</v>
      </c>
      <c r="C61509">
        <v>1.8708448336607595</v>
      </c>
      <c r="D61509">
        <v>0.84850336616047217</v>
      </c>
      <c r="E61509">
        <v>1.0223414675002873</v>
      </c>
      <c r="F61509">
        <v>0.12257358153556375</v>
      </c>
      <c r="G61509">
        <v>20.800000000000026</v>
      </c>
      <c r="H61509">
        <v>203125000</v>
      </c>
      <c r="I61509">
        <v>0</v>
      </c>
    </row>
    <row r="61510" spans="1:9" x14ac:dyDescent="0.25">
      <c r="A61510" s="1" t="s">
        <v>61517</v>
      </c>
      <c r="B61510">
        <v>20.900000000000009</v>
      </c>
      <c r="C61510">
        <v>1.7455230144153813</v>
      </c>
      <c r="D61510">
        <v>0.7902498893938561</v>
      </c>
      <c r="E61510">
        <v>0.95527312502152517</v>
      </c>
      <c r="F61510">
        <v>8.4597396922748036E-2</v>
      </c>
      <c r="G61510">
        <v>20.800000000000026</v>
      </c>
      <c r="H61510">
        <v>203125000</v>
      </c>
      <c r="I61510">
        <v>0</v>
      </c>
    </row>
    <row r="61511" spans="1:9" x14ac:dyDescent="0.25">
      <c r="A61511" s="1" t="s">
        <v>61518</v>
      </c>
      <c r="B61511">
        <v>20.999999999999993</v>
      </c>
      <c r="C61511">
        <v>1.7534816086187948</v>
      </c>
      <c r="D61511">
        <v>0.7934235756909187</v>
      </c>
      <c r="E61511">
        <v>0.96005803292787606</v>
      </c>
      <c r="F61511">
        <v>8.5419584006560356E-2</v>
      </c>
      <c r="G61511">
        <v>20.900000000000027</v>
      </c>
      <c r="H61511">
        <v>265625000</v>
      </c>
      <c r="I61511">
        <v>0</v>
      </c>
    </row>
    <row r="61512" spans="1:9" x14ac:dyDescent="0.25">
      <c r="A61512" s="1" t="s">
        <v>61519</v>
      </c>
      <c r="B61512">
        <v>20.999999999999979</v>
      </c>
      <c r="C61512">
        <v>2.1264754203371137</v>
      </c>
      <c r="D61512">
        <v>0.98500293746585132</v>
      </c>
      <c r="E61512">
        <v>1.1414724828712624</v>
      </c>
      <c r="F61512">
        <v>0.10565492931208986</v>
      </c>
      <c r="G61512">
        <v>20.900000000000027</v>
      </c>
      <c r="H61512">
        <v>265625000</v>
      </c>
      <c r="I61512">
        <v>0</v>
      </c>
    </row>
    <row r="61513" spans="1:9" x14ac:dyDescent="0.25">
      <c r="A61513" s="1" t="s">
        <v>61520</v>
      </c>
      <c r="B61513">
        <v>21.000000000000018</v>
      </c>
      <c r="C61513">
        <v>2.1317837690084507</v>
      </c>
      <c r="D61513">
        <v>0.98721292703185437</v>
      </c>
      <c r="E61513">
        <v>1.1445708419765963</v>
      </c>
      <c r="F61513">
        <v>0.10495898588130581</v>
      </c>
      <c r="G61513">
        <v>20.900000000000027</v>
      </c>
      <c r="H61513">
        <v>218750000</v>
      </c>
      <c r="I61513">
        <v>0</v>
      </c>
    </row>
    <row r="61514" spans="1:9" x14ac:dyDescent="0.25">
      <c r="A61514" s="1" t="s">
        <v>61521</v>
      </c>
      <c r="B61514">
        <v>32.110134097683947</v>
      </c>
      <c r="C61514">
        <v>20.773185026320682</v>
      </c>
      <c r="D61514">
        <v>10.281414385663169</v>
      </c>
      <c r="E61514">
        <v>10.491770640657545</v>
      </c>
      <c r="F61514">
        <v>1</v>
      </c>
      <c r="G61514">
        <v>32.900000000000198</v>
      </c>
      <c r="H61514">
        <v>531250000</v>
      </c>
      <c r="I61514">
        <v>0</v>
      </c>
    </row>
    <row r="61515" spans="1:9" x14ac:dyDescent="0.25">
      <c r="A61515" s="1" t="s">
        <v>61522</v>
      </c>
      <c r="B61515">
        <v>34.263065484711454</v>
      </c>
      <c r="C61515">
        <v>26.614161833431872</v>
      </c>
      <c r="D61515">
        <v>6.9192664954188698</v>
      </c>
      <c r="E61515">
        <v>19.694895338013005</v>
      </c>
      <c r="F61515">
        <v>1</v>
      </c>
      <c r="G61515">
        <v>35.000000000000227</v>
      </c>
      <c r="H61515">
        <v>406250000</v>
      </c>
      <c r="I61515">
        <v>0</v>
      </c>
    </row>
    <row r="61516" spans="1:9" x14ac:dyDescent="0.25">
      <c r="A61516" s="1" t="s">
        <v>61523</v>
      </c>
      <c r="B61516">
        <v>26.199999999999971</v>
      </c>
      <c r="C61516">
        <v>7.9375955720989433</v>
      </c>
      <c r="D61516">
        <v>3.8527888471644562</v>
      </c>
      <c r="E61516">
        <v>4.084806724934487</v>
      </c>
      <c r="F61516">
        <v>0.93195659770810924</v>
      </c>
      <c r="G61516">
        <v>26.100000000000101</v>
      </c>
      <c r="H61516">
        <v>375000000</v>
      </c>
      <c r="I61516">
        <v>0</v>
      </c>
    </row>
    <row r="61517" spans="1:9" x14ac:dyDescent="0.25">
      <c r="A61517" s="1" t="s">
        <v>61524</v>
      </c>
      <c r="B61517">
        <v>26.200000000000003</v>
      </c>
      <c r="C61517">
        <v>7.8628509185138507</v>
      </c>
      <c r="D61517">
        <v>3.8138308948870949</v>
      </c>
      <c r="E61517">
        <v>4.0490200236267553</v>
      </c>
      <c r="F61517">
        <v>1</v>
      </c>
      <c r="G61517">
        <v>26.100000000000101</v>
      </c>
      <c r="H61517">
        <v>328125000</v>
      </c>
      <c r="I61517">
        <v>0</v>
      </c>
    </row>
    <row r="61518" spans="1:9" x14ac:dyDescent="0.25">
      <c r="A61518" s="1" t="s">
        <v>61525</v>
      </c>
      <c r="B61518">
        <v>25.699999999999985</v>
      </c>
      <c r="C61518">
        <v>8.470705231418254</v>
      </c>
      <c r="D61518">
        <v>4.116227023381807</v>
      </c>
      <c r="E61518">
        <v>4.3544782080364364</v>
      </c>
      <c r="F61518">
        <v>0.90984342027972964</v>
      </c>
      <c r="G61518">
        <v>25.600000000000094</v>
      </c>
      <c r="H61518">
        <v>296875000</v>
      </c>
      <c r="I61518">
        <v>0</v>
      </c>
    </row>
    <row r="61519" spans="1:9" x14ac:dyDescent="0.25">
      <c r="A61519" s="1" t="s">
        <v>61526</v>
      </c>
      <c r="B61519">
        <v>25.600000000000019</v>
      </c>
      <c r="C61519">
        <v>8.330438561390185</v>
      </c>
      <c r="D61519">
        <v>4.0415540152815934</v>
      </c>
      <c r="E61519">
        <v>4.2888845461085996</v>
      </c>
      <c r="F61519">
        <v>1</v>
      </c>
      <c r="G61519">
        <v>25.500000000000092</v>
      </c>
      <c r="H61519">
        <v>281250000</v>
      </c>
      <c r="I61519">
        <v>0</v>
      </c>
    </row>
    <row r="61520" spans="1:9" x14ac:dyDescent="0.25">
      <c r="A61520" s="1" t="s">
        <v>61527</v>
      </c>
      <c r="B61520">
        <v>23.150000000000013</v>
      </c>
      <c r="C61520">
        <v>4.6706374029097466</v>
      </c>
      <c r="D61520">
        <v>2.4655742433106447</v>
      </c>
      <c r="E61520">
        <v>2.2050631595991046</v>
      </c>
      <c r="F61520">
        <v>-1</v>
      </c>
      <c r="G61520">
        <v>23.100000000000058</v>
      </c>
      <c r="H61520">
        <v>281250000</v>
      </c>
      <c r="I61520">
        <v>0</v>
      </c>
    </row>
    <row r="61521" spans="1:9" x14ac:dyDescent="0.25">
      <c r="A61521" s="1" t="s">
        <v>61528</v>
      </c>
      <c r="B61521">
        <v>22.900000000000013</v>
      </c>
      <c r="C61521">
        <v>3.9909752540097649</v>
      </c>
      <c r="D61521">
        <v>2.1272644285429725</v>
      </c>
      <c r="E61521">
        <v>1.8637108254667925</v>
      </c>
      <c r="F61521">
        <v>-1</v>
      </c>
      <c r="G61521">
        <v>22.800000000000054</v>
      </c>
      <c r="H61521">
        <v>218750000</v>
      </c>
      <c r="I61521">
        <v>0</v>
      </c>
    </row>
    <row r="61522" spans="1:9" x14ac:dyDescent="0.25">
      <c r="A61522" s="1" t="s">
        <v>61529</v>
      </c>
      <c r="B61522">
        <v>25.900000000000006</v>
      </c>
      <c r="C61522">
        <v>7.8034733669153606</v>
      </c>
      <c r="D61522">
        <v>7.1358524686648686</v>
      </c>
      <c r="E61522">
        <v>0.66762089825049209</v>
      </c>
      <c r="F61522">
        <v>1</v>
      </c>
      <c r="G61522">
        <v>25.800000000000097</v>
      </c>
      <c r="H61522">
        <v>234375000</v>
      </c>
      <c r="I61522">
        <v>0</v>
      </c>
    </row>
    <row r="61523" spans="1:9" x14ac:dyDescent="0.25">
      <c r="A61523" s="1" t="s">
        <v>61530</v>
      </c>
      <c r="B61523">
        <v>25.999999999999996</v>
      </c>
      <c r="C61523">
        <v>8.0867266721240227</v>
      </c>
      <c r="D61523">
        <v>7.2778250952229104</v>
      </c>
      <c r="E61523">
        <v>0.80890157690111186</v>
      </c>
      <c r="F61523">
        <v>1</v>
      </c>
      <c r="G61523">
        <v>25.900000000000098</v>
      </c>
      <c r="H61523">
        <v>281250000</v>
      </c>
      <c r="I61523">
        <v>0</v>
      </c>
    </row>
    <row r="61524" spans="1:9" x14ac:dyDescent="0.25">
      <c r="A61524" s="1" t="s">
        <v>61531</v>
      </c>
      <c r="B61524">
        <v>24.4</v>
      </c>
      <c r="C61524">
        <v>7.9978410337303707</v>
      </c>
      <c r="D61524">
        <v>7.2309518018584154</v>
      </c>
      <c r="E61524">
        <v>0.76688923187195313</v>
      </c>
      <c r="F61524">
        <v>1</v>
      </c>
      <c r="G61524">
        <v>24.300000000000075</v>
      </c>
      <c r="H61524">
        <v>312500000</v>
      </c>
      <c r="I61524">
        <v>0</v>
      </c>
    </row>
    <row r="61525" spans="1:9" x14ac:dyDescent="0.25">
      <c r="A61525" s="1" t="s">
        <v>61532</v>
      </c>
      <c r="B61525">
        <v>24.300000000000008</v>
      </c>
      <c r="C61525">
        <v>8.1252929949987784</v>
      </c>
      <c r="D61525">
        <v>7.2962209449354551</v>
      </c>
      <c r="E61525">
        <v>0.82907205006332196</v>
      </c>
      <c r="F61525">
        <v>1</v>
      </c>
      <c r="G61525">
        <v>24.200000000000074</v>
      </c>
      <c r="H61525">
        <v>328125000</v>
      </c>
      <c r="I61525">
        <v>0</v>
      </c>
    </row>
    <row r="61526" spans="1:9" x14ac:dyDescent="0.25">
      <c r="A61526" s="1" t="s">
        <v>61533</v>
      </c>
      <c r="B61526">
        <v>20.600000000000009</v>
      </c>
      <c r="C61526">
        <v>2.9792973557357785</v>
      </c>
      <c r="D61526">
        <v>1.5660009832839918</v>
      </c>
      <c r="E61526">
        <v>1.4132963724517866</v>
      </c>
      <c r="F61526">
        <v>-0.12126658839823179</v>
      </c>
      <c r="G61526">
        <v>20.500000000000021</v>
      </c>
      <c r="H61526">
        <v>312500000</v>
      </c>
      <c r="I61526">
        <v>0</v>
      </c>
    </row>
    <row r="61527" spans="1:9" x14ac:dyDescent="0.25">
      <c r="A61527" s="1" t="s">
        <v>61534</v>
      </c>
      <c r="B61527">
        <v>20.6</v>
      </c>
      <c r="C61527">
        <v>3.0610399837650322</v>
      </c>
      <c r="D61527">
        <v>1.6085444498228525</v>
      </c>
      <c r="E61527">
        <v>1.4524955339421797</v>
      </c>
      <c r="F61527">
        <v>-0.13393450886943281</v>
      </c>
      <c r="G61527">
        <v>20.500000000000021</v>
      </c>
      <c r="H61527">
        <v>250000000</v>
      </c>
      <c r="I61527">
        <v>0</v>
      </c>
    </row>
    <row r="61528" spans="1:9" x14ac:dyDescent="0.25">
      <c r="A61528" s="1" t="s">
        <v>61535</v>
      </c>
      <c r="B61528">
        <v>22.399999999999981</v>
      </c>
      <c r="C61528">
        <v>2.715147478031652</v>
      </c>
      <c r="D61528">
        <v>1.2319873038133728</v>
      </c>
      <c r="E61528">
        <v>1.4831601742182792</v>
      </c>
      <c r="F61528">
        <v>0.30858813392475382</v>
      </c>
      <c r="G61528">
        <v>22.300000000000047</v>
      </c>
      <c r="H61528">
        <v>265625000</v>
      </c>
      <c r="I61528">
        <v>0</v>
      </c>
    </row>
    <row r="61529" spans="1:9" x14ac:dyDescent="0.25">
      <c r="A61529" s="1" t="s">
        <v>61536</v>
      </c>
      <c r="B61529">
        <v>22.4</v>
      </c>
      <c r="C61529">
        <v>2.7391021450322488</v>
      </c>
      <c r="D61529">
        <v>1.2436310922309159</v>
      </c>
      <c r="E61529">
        <v>1.4954710528013329</v>
      </c>
      <c r="F61529">
        <v>0.367623322097963</v>
      </c>
      <c r="G61529">
        <v>22.300000000000047</v>
      </c>
      <c r="H61529">
        <v>296875000</v>
      </c>
      <c r="I61529">
        <v>0</v>
      </c>
    </row>
    <row r="61530" spans="1:9" x14ac:dyDescent="0.25">
      <c r="A61530" s="1" t="s">
        <v>61537</v>
      </c>
      <c r="B61530">
        <v>29.877767386053179</v>
      </c>
      <c r="C61530">
        <v>13.920327864070314</v>
      </c>
      <c r="D61530">
        <v>3.6716059909284118</v>
      </c>
      <c r="E61530">
        <v>10.2487218731419</v>
      </c>
      <c r="F61530">
        <v>-1</v>
      </c>
      <c r="G61530">
        <v>29.900000000000155</v>
      </c>
      <c r="H61530">
        <v>453125000</v>
      </c>
      <c r="I61530">
        <v>0</v>
      </c>
    </row>
    <row r="61531" spans="1:9" x14ac:dyDescent="0.25">
      <c r="A61531" s="1" t="s">
        <v>61538</v>
      </c>
      <c r="B61531">
        <v>29.729584480285887</v>
      </c>
      <c r="C61531">
        <v>14.796708157669096</v>
      </c>
      <c r="D61531">
        <v>4.1079980202136914</v>
      </c>
      <c r="E61531">
        <v>10.688710137455402</v>
      </c>
      <c r="F61531">
        <v>-0.92404728973994166</v>
      </c>
      <c r="G61531">
        <v>30.100000000000158</v>
      </c>
      <c r="H61531">
        <v>375000000</v>
      </c>
      <c r="I61531">
        <v>0</v>
      </c>
    </row>
    <row r="61532" spans="1:9" x14ac:dyDescent="0.25">
      <c r="A61532" s="1" t="s">
        <v>61539</v>
      </c>
      <c r="B61532">
        <v>20.999999999999964</v>
      </c>
      <c r="C61532">
        <v>2.2853624087831319</v>
      </c>
      <c r="D61532">
        <v>1.2175931726760423</v>
      </c>
      <c r="E61532">
        <v>1.0677692361070896</v>
      </c>
      <c r="F61532">
        <v>-0.17986024602281203</v>
      </c>
      <c r="G61532">
        <v>20.900000000000027</v>
      </c>
      <c r="H61532">
        <v>234375000</v>
      </c>
      <c r="I61532">
        <v>0</v>
      </c>
    </row>
    <row r="61533" spans="1:9" x14ac:dyDescent="0.25">
      <c r="A61533" s="1" t="s">
        <v>61540</v>
      </c>
      <c r="B61533">
        <v>21.099999999999973</v>
      </c>
      <c r="C61533">
        <v>2.3154500223515191</v>
      </c>
      <c r="D61533">
        <v>1.2332914117354434</v>
      </c>
      <c r="E61533">
        <v>1.0821586106160757</v>
      </c>
      <c r="F61533">
        <v>-0.18011216333049829</v>
      </c>
      <c r="G61533">
        <v>21.000000000000028</v>
      </c>
      <c r="H61533">
        <v>250000000</v>
      </c>
      <c r="I61533">
        <v>0</v>
      </c>
    </row>
    <row r="61534" spans="1:9" x14ac:dyDescent="0.25">
      <c r="A61534" s="1" t="s">
        <v>61541</v>
      </c>
      <c r="B61534">
        <v>20.89999999999997</v>
      </c>
      <c r="C61534">
        <v>2.1406261386865908</v>
      </c>
      <c r="D61534">
        <v>1.1368744627803755</v>
      </c>
      <c r="E61534">
        <v>1.0037516759062153</v>
      </c>
      <c r="F61534">
        <v>-0.14301172456992362</v>
      </c>
      <c r="G61534">
        <v>20.800000000000026</v>
      </c>
      <c r="H61534">
        <v>265625000</v>
      </c>
      <c r="I61534">
        <v>0</v>
      </c>
    </row>
    <row r="61535" spans="1:9" x14ac:dyDescent="0.25">
      <c r="A61535" s="1" t="s">
        <v>61542</v>
      </c>
      <c r="B61535">
        <v>20.900000000000002</v>
      </c>
      <c r="C61535">
        <v>2.1536786654431648</v>
      </c>
      <c r="D61535">
        <v>1.1436319180179026</v>
      </c>
      <c r="E61535">
        <v>1.0100467474252621</v>
      </c>
      <c r="F61535">
        <v>-0.14202375328832684</v>
      </c>
      <c r="G61535">
        <v>20.800000000000026</v>
      </c>
      <c r="H61535">
        <v>250000000</v>
      </c>
      <c r="I61535">
        <v>0</v>
      </c>
    </row>
    <row r="61536" spans="1:9" x14ac:dyDescent="0.25">
      <c r="A61536" s="1" t="s">
        <v>61543</v>
      </c>
      <c r="B61536">
        <v>20.799999999999997</v>
      </c>
      <c r="C61536">
        <v>2.2163400958783082</v>
      </c>
      <c r="D61536">
        <v>1.1849974432937311</v>
      </c>
      <c r="E61536">
        <v>1.031342652584577</v>
      </c>
      <c r="F61536">
        <v>-0.16794287047494771</v>
      </c>
      <c r="G61536">
        <v>20.700000000000024</v>
      </c>
      <c r="H61536">
        <v>187500000</v>
      </c>
      <c r="I61536">
        <v>0</v>
      </c>
    </row>
    <row r="61537" spans="1:9" x14ac:dyDescent="0.25">
      <c r="A61537" s="1" t="s">
        <v>61544</v>
      </c>
      <c r="B61537">
        <v>20.899999999999995</v>
      </c>
      <c r="C61537">
        <v>2.2697186646609855</v>
      </c>
      <c r="D61537">
        <v>1.2131730708101638</v>
      </c>
      <c r="E61537">
        <v>1.0565455938508217</v>
      </c>
      <c r="F61537">
        <v>-0.23034382856263846</v>
      </c>
      <c r="G61537">
        <v>20.800000000000026</v>
      </c>
      <c r="H61537">
        <v>250000000</v>
      </c>
      <c r="I61537">
        <v>0</v>
      </c>
    </row>
    <row r="61538" spans="1:9" x14ac:dyDescent="0.25">
      <c r="A61538" s="1" t="s">
        <v>61545</v>
      </c>
      <c r="B61538">
        <v>26.000000000000014</v>
      </c>
      <c r="C61538">
        <v>8.2797925901351501</v>
      </c>
      <c r="D61538">
        <v>7.4738572234258278</v>
      </c>
      <c r="E61538">
        <v>0.80593536670931831</v>
      </c>
      <c r="F61538">
        <v>1</v>
      </c>
      <c r="G61538">
        <v>25.900000000000098</v>
      </c>
      <c r="H61538">
        <v>328125000</v>
      </c>
      <c r="I61538">
        <v>0</v>
      </c>
    </row>
    <row r="61539" spans="1:9" x14ac:dyDescent="0.25">
      <c r="A61539" s="1" t="s">
        <v>61546</v>
      </c>
      <c r="B61539">
        <v>26.000000000000021</v>
      </c>
      <c r="C61539">
        <v>8.4456834473705058</v>
      </c>
      <c r="D61539">
        <v>7.5580878002332152</v>
      </c>
      <c r="E61539">
        <v>0.88759564713729189</v>
      </c>
      <c r="F61539">
        <v>1</v>
      </c>
      <c r="G61539">
        <v>25.900000000000098</v>
      </c>
      <c r="H61539">
        <v>437500000</v>
      </c>
      <c r="I61539">
        <v>0</v>
      </c>
    </row>
    <row r="61540" spans="1:9" x14ac:dyDescent="0.25">
      <c r="A61540" s="1" t="s">
        <v>61547</v>
      </c>
      <c r="B61540">
        <v>25.599999999999998</v>
      </c>
      <c r="C61540">
        <v>9.4262637987113802</v>
      </c>
      <c r="D61540">
        <v>8.0546875964243281</v>
      </c>
      <c r="E61540">
        <v>1.3715762022870539</v>
      </c>
      <c r="F61540">
        <v>1</v>
      </c>
      <c r="G61540">
        <v>25.500000000000092</v>
      </c>
      <c r="H61540">
        <v>375000000</v>
      </c>
      <c r="I61540">
        <v>0</v>
      </c>
    </row>
    <row r="61541" spans="1:9" x14ac:dyDescent="0.25">
      <c r="A61541" s="1" t="s">
        <v>61548</v>
      </c>
      <c r="B61541">
        <v>25.600000000000026</v>
      </c>
      <c r="C61541">
        <v>9.5953814998853151</v>
      </c>
      <c r="D61541">
        <v>8.1425222517449054</v>
      </c>
      <c r="E61541">
        <v>1.4528592481404194</v>
      </c>
      <c r="F61541">
        <v>1</v>
      </c>
      <c r="G61541">
        <v>25.500000000000092</v>
      </c>
      <c r="H61541">
        <v>312500000</v>
      </c>
      <c r="I61541">
        <v>0</v>
      </c>
    </row>
    <row r="61542" spans="1:9" x14ac:dyDescent="0.25">
      <c r="A61542" s="1" t="s">
        <v>61549</v>
      </c>
      <c r="B61542">
        <v>21.700000000000014</v>
      </c>
      <c r="C61542">
        <v>2.34372091594539</v>
      </c>
      <c r="D61542">
        <v>0.99760303663800354</v>
      </c>
      <c r="E61542">
        <v>1.3461178793073865</v>
      </c>
      <c r="F61542">
        <v>0.15107379144423705</v>
      </c>
      <c r="G61542">
        <v>21.600000000000037</v>
      </c>
      <c r="H61542">
        <v>296875000</v>
      </c>
      <c r="I61542">
        <v>0</v>
      </c>
    </row>
    <row r="61543" spans="1:9" x14ac:dyDescent="0.25">
      <c r="A61543" s="1" t="s">
        <v>61550</v>
      </c>
      <c r="B61543">
        <v>21.70000000000001</v>
      </c>
      <c r="C61543">
        <v>2.3731828238512969</v>
      </c>
      <c r="D61543">
        <v>1.0113500762545664</v>
      </c>
      <c r="E61543">
        <v>1.3618327475967305</v>
      </c>
      <c r="F61543">
        <v>0.15870605804292426</v>
      </c>
      <c r="G61543">
        <v>21.600000000000037</v>
      </c>
      <c r="H61543">
        <v>265625000</v>
      </c>
      <c r="I61543">
        <v>0</v>
      </c>
    </row>
    <row r="61544" spans="1:9" x14ac:dyDescent="0.25">
      <c r="A61544" s="1" t="s">
        <v>61551</v>
      </c>
      <c r="B61544">
        <v>21.799999999999969</v>
      </c>
      <c r="C61544">
        <v>2.4523759524712565</v>
      </c>
      <c r="D61544">
        <v>1.0589463963550347</v>
      </c>
      <c r="E61544">
        <v>1.3934295561162218</v>
      </c>
      <c r="F61544">
        <v>0.12372979732038525</v>
      </c>
      <c r="G61544">
        <v>21.700000000000038</v>
      </c>
      <c r="H61544">
        <v>281250000</v>
      </c>
      <c r="I61544">
        <v>0</v>
      </c>
    </row>
    <row r="61545" spans="1:9" x14ac:dyDescent="0.25">
      <c r="A61545" s="1" t="s">
        <v>61552</v>
      </c>
      <c r="B61545">
        <v>21.799999999999994</v>
      </c>
      <c r="C61545">
        <v>2.4556911510367434</v>
      </c>
      <c r="D61545">
        <v>1.0602151483013316</v>
      </c>
      <c r="E61545">
        <v>1.3954760027354118</v>
      </c>
      <c r="F61545">
        <v>0.12579488353677437</v>
      </c>
      <c r="G61545">
        <v>21.700000000000038</v>
      </c>
      <c r="H61545">
        <v>234375000</v>
      </c>
      <c r="I61545">
        <v>0</v>
      </c>
    </row>
    <row r="61546" spans="1:9" x14ac:dyDescent="0.25">
      <c r="A61546" s="1" t="s">
        <v>61553</v>
      </c>
      <c r="B61546">
        <v>32.90488359473688</v>
      </c>
      <c r="C61546">
        <v>21.33047037634903</v>
      </c>
      <c r="D61546">
        <v>10.465978737569415</v>
      </c>
      <c r="E61546">
        <v>10.864491638779622</v>
      </c>
      <c r="F61546">
        <v>1</v>
      </c>
      <c r="G61546">
        <v>33.300000000000203</v>
      </c>
      <c r="H61546">
        <v>453125000</v>
      </c>
      <c r="I61546">
        <v>0</v>
      </c>
    </row>
    <row r="61547" spans="1:9" x14ac:dyDescent="0.25">
      <c r="A61547" s="1" t="s">
        <v>61554</v>
      </c>
      <c r="B61547">
        <v>29.500000000000004</v>
      </c>
      <c r="C61547">
        <v>13.737512151714299</v>
      </c>
      <c r="D61547">
        <v>3.5246521601618102</v>
      </c>
      <c r="E61547">
        <v>10.212859991552488</v>
      </c>
      <c r="F61547">
        <v>-1</v>
      </c>
      <c r="G61547">
        <v>29.400000000000148</v>
      </c>
      <c r="H61547">
        <v>406250000</v>
      </c>
      <c r="I61547">
        <v>0</v>
      </c>
    </row>
    <row r="61548" spans="1:9" x14ac:dyDescent="0.25">
      <c r="A61548" s="1" t="s">
        <v>61555</v>
      </c>
      <c r="B61548">
        <v>27.900000000000023</v>
      </c>
      <c r="C61548">
        <v>9.4374404647387813</v>
      </c>
      <c r="D61548">
        <v>4.4940072878300192</v>
      </c>
      <c r="E61548">
        <v>4.94343317690877</v>
      </c>
      <c r="F61548">
        <v>1</v>
      </c>
      <c r="G61548">
        <v>27.800000000000125</v>
      </c>
      <c r="H61548">
        <v>296875000</v>
      </c>
      <c r="I61548">
        <v>0</v>
      </c>
    </row>
    <row r="61549" spans="1:9" x14ac:dyDescent="0.25">
      <c r="A61549" s="1" t="s">
        <v>61556</v>
      </c>
      <c r="B61549">
        <v>28.199999999999978</v>
      </c>
      <c r="C61549">
        <v>11.701652632297186</v>
      </c>
      <c r="D61549">
        <v>5.6250153981533098</v>
      </c>
      <c r="E61549">
        <v>6.076637234143881</v>
      </c>
      <c r="F61549">
        <v>1</v>
      </c>
      <c r="G61549">
        <v>28.100000000000129</v>
      </c>
      <c r="H61549">
        <v>281250000</v>
      </c>
      <c r="I61549">
        <v>0</v>
      </c>
    </row>
    <row r="61550" spans="1:9" x14ac:dyDescent="0.25">
      <c r="A61550" s="1" t="s">
        <v>61557</v>
      </c>
      <c r="B61550">
        <v>27.300000000000011</v>
      </c>
      <c r="C61550">
        <v>9.8962502669306893</v>
      </c>
      <c r="D61550">
        <v>4.7103035956788135</v>
      </c>
      <c r="E61550">
        <v>5.1859466712518705</v>
      </c>
      <c r="F61550">
        <v>1</v>
      </c>
      <c r="G61550">
        <v>27.200000000000117</v>
      </c>
      <c r="H61550">
        <v>296875000</v>
      </c>
      <c r="I61550">
        <v>0</v>
      </c>
    </row>
    <row r="61551" spans="1:9" x14ac:dyDescent="0.25">
      <c r="A61551" s="1" t="s">
        <v>61558</v>
      </c>
      <c r="B61551">
        <v>27.300000000000036</v>
      </c>
      <c r="C61551">
        <v>10.230682839588066</v>
      </c>
      <c r="D61551">
        <v>4.8737133226063865</v>
      </c>
      <c r="E61551">
        <v>5.3569695169816782</v>
      </c>
      <c r="F61551">
        <v>1</v>
      </c>
      <c r="G61551">
        <v>27.200000000000117</v>
      </c>
      <c r="H61551">
        <v>281250000</v>
      </c>
      <c r="I61551">
        <v>0</v>
      </c>
    </row>
    <row r="61552" spans="1:9" x14ac:dyDescent="0.25">
      <c r="A61552" s="1" t="s">
        <v>61559</v>
      </c>
      <c r="B61552">
        <v>23.70000000000001</v>
      </c>
      <c r="C61552">
        <v>4.5696395501045757</v>
      </c>
      <c r="D61552">
        <v>2.0699426234852147</v>
      </c>
      <c r="E61552">
        <v>2.4996969266193609</v>
      </c>
      <c r="F61552">
        <v>1</v>
      </c>
      <c r="G61552">
        <v>23.600000000000065</v>
      </c>
      <c r="H61552">
        <v>265625000</v>
      </c>
      <c r="I61552">
        <v>0</v>
      </c>
    </row>
    <row r="61553" spans="1:9" x14ac:dyDescent="0.25">
      <c r="A61553" s="1" t="s">
        <v>61560</v>
      </c>
      <c r="B61553">
        <v>23.950000000000003</v>
      </c>
      <c r="C61553">
        <v>4.8113563692116381</v>
      </c>
      <c r="D61553">
        <v>2.1872286493843198</v>
      </c>
      <c r="E61553">
        <v>2.6241277198273161</v>
      </c>
      <c r="F61553">
        <v>1</v>
      </c>
      <c r="G61553">
        <v>23.90000000000007</v>
      </c>
      <c r="H61553">
        <v>328125000</v>
      </c>
      <c r="I61553">
        <v>0</v>
      </c>
    </row>
    <row r="61554" spans="1:9" x14ac:dyDescent="0.25">
      <c r="A61554" s="1" t="s">
        <v>61561</v>
      </c>
      <c r="B61554">
        <v>26.500000000000028</v>
      </c>
      <c r="C61554">
        <v>9.2075249853480301</v>
      </c>
      <c r="D61554">
        <v>7.9727396110323285</v>
      </c>
      <c r="E61554">
        <v>1.2347853743156962</v>
      </c>
      <c r="F61554">
        <v>1</v>
      </c>
      <c r="G61554">
        <v>26.400000000000105</v>
      </c>
      <c r="H61554">
        <v>312500000</v>
      </c>
      <c r="I61554">
        <v>0</v>
      </c>
    </row>
    <row r="61555" spans="1:9" x14ac:dyDescent="0.25">
      <c r="A61555" s="1" t="s">
        <v>61562</v>
      </c>
      <c r="B61555">
        <v>26.500000000000004</v>
      </c>
      <c r="C61555">
        <v>9.5760548786924371</v>
      </c>
      <c r="D61555">
        <v>8.1594795261829649</v>
      </c>
      <c r="E61555">
        <v>1.4165753525094695</v>
      </c>
      <c r="F61555">
        <v>0.97269677236382268</v>
      </c>
      <c r="G61555">
        <v>26.400000000000105</v>
      </c>
      <c r="H61555">
        <v>343750000</v>
      </c>
      <c r="I61555">
        <v>0</v>
      </c>
    </row>
    <row r="61556" spans="1:9" x14ac:dyDescent="0.25">
      <c r="A61556" s="1" t="s">
        <v>61563</v>
      </c>
      <c r="B61556">
        <v>21</v>
      </c>
      <c r="C61556">
        <v>1.9366955763062106</v>
      </c>
      <c r="D61556">
        <v>0.82606032856157974</v>
      </c>
      <c r="E61556">
        <v>1.1106352477446308</v>
      </c>
      <c r="F61556">
        <v>0.11869073525056351</v>
      </c>
      <c r="G61556">
        <v>20.900000000000027</v>
      </c>
      <c r="H61556">
        <v>296875000</v>
      </c>
      <c r="I61556">
        <v>0</v>
      </c>
    </row>
    <row r="61557" spans="1:9" x14ac:dyDescent="0.25">
      <c r="A61557" s="1" t="s">
        <v>61564</v>
      </c>
      <c r="B61557">
        <v>20.999999999999982</v>
      </c>
      <c r="C61557">
        <v>1.9810917436687006</v>
      </c>
      <c r="D61557">
        <v>0.84653245088187878</v>
      </c>
      <c r="E61557">
        <v>1.1345592927868218</v>
      </c>
      <c r="F61557">
        <v>0.12253385027067454</v>
      </c>
      <c r="G61557">
        <v>20.900000000000027</v>
      </c>
      <c r="H61557">
        <v>218750000</v>
      </c>
      <c r="I61557">
        <v>0</v>
      </c>
    </row>
    <row r="61558" spans="1:9" x14ac:dyDescent="0.25">
      <c r="A61558" s="1" t="s">
        <v>61565</v>
      </c>
      <c r="B61558">
        <v>20.999999999999982</v>
      </c>
      <c r="C61558">
        <v>1.8484453979396309</v>
      </c>
      <c r="D61558">
        <v>0.78830384448539359</v>
      </c>
      <c r="E61558">
        <v>1.0601415534542373</v>
      </c>
      <c r="F61558">
        <v>8.3774652986467579E-2</v>
      </c>
      <c r="G61558">
        <v>20.900000000000027</v>
      </c>
      <c r="H61558">
        <v>250000000</v>
      </c>
      <c r="I61558">
        <v>0</v>
      </c>
    </row>
    <row r="61559" spans="1:9" x14ac:dyDescent="0.25">
      <c r="A61559" s="1" t="s">
        <v>61566</v>
      </c>
      <c r="B61559">
        <v>21.099999999999998</v>
      </c>
      <c r="C61559">
        <v>1.857412534095876</v>
      </c>
      <c r="D61559">
        <v>0.79165279286592494</v>
      </c>
      <c r="E61559">
        <v>1.0657597412299511</v>
      </c>
      <c r="F61559">
        <v>8.4880526915313226E-2</v>
      </c>
      <c r="G61559">
        <v>21.000000000000028</v>
      </c>
      <c r="H61559">
        <v>250000000</v>
      </c>
      <c r="I61559">
        <v>0</v>
      </c>
    </row>
    <row r="61560" spans="1:9" x14ac:dyDescent="0.25">
      <c r="A61560" s="1" t="s">
        <v>61567</v>
      </c>
      <c r="B61560">
        <v>21.099999999999998</v>
      </c>
      <c r="C61560">
        <v>2.2271814133533976</v>
      </c>
      <c r="D61560">
        <v>0.98502306037261533</v>
      </c>
      <c r="E61560">
        <v>1.2421583529807823</v>
      </c>
      <c r="F61560">
        <v>0.10444928503737305</v>
      </c>
      <c r="G61560">
        <v>21.000000000000028</v>
      </c>
      <c r="H61560">
        <v>312500000</v>
      </c>
      <c r="I61560">
        <v>0</v>
      </c>
    </row>
    <row r="61561" spans="1:9" x14ac:dyDescent="0.25">
      <c r="A61561" s="1" t="s">
        <v>61568</v>
      </c>
      <c r="B61561">
        <v>21.099999999999969</v>
      </c>
      <c r="C61561">
        <v>2.2322994084720582</v>
      </c>
      <c r="D61561">
        <v>0.9870428141955454</v>
      </c>
      <c r="E61561">
        <v>1.2452565942765128</v>
      </c>
      <c r="F61561">
        <v>0.10411393392155821</v>
      </c>
      <c r="G61561">
        <v>21.000000000000028</v>
      </c>
      <c r="H61561">
        <v>265625000</v>
      </c>
      <c r="I61561">
        <v>0</v>
      </c>
    </row>
    <row r="61562" spans="1:9" x14ac:dyDescent="0.25">
      <c r="A61562" s="1" t="s">
        <v>61569</v>
      </c>
      <c r="B61562">
        <v>28.318915175721838</v>
      </c>
      <c r="C61562">
        <v>11.368845127334765</v>
      </c>
      <c r="D61562">
        <v>5.5205489861614776</v>
      </c>
      <c r="E61562">
        <v>5.8482961411732841</v>
      </c>
      <c r="F61562">
        <v>1</v>
      </c>
      <c r="G61562">
        <v>29.100000000000144</v>
      </c>
      <c r="H61562">
        <v>375000000</v>
      </c>
      <c r="I61562">
        <v>0</v>
      </c>
    </row>
    <row r="61563" spans="1:9" x14ac:dyDescent="0.25">
      <c r="A61563" s="1" t="s">
        <v>61570</v>
      </c>
      <c r="B61563">
        <v>32.878132839053258</v>
      </c>
      <c r="C61563">
        <v>19.677613927289819</v>
      </c>
      <c r="D61563">
        <v>9.673183802183642</v>
      </c>
      <c r="E61563">
        <v>10.004430125106182</v>
      </c>
      <c r="F61563">
        <v>1</v>
      </c>
      <c r="G61563">
        <v>33.200000000000202</v>
      </c>
      <c r="H61563">
        <v>468750000</v>
      </c>
      <c r="I61563">
        <v>0</v>
      </c>
    </row>
    <row r="61564" spans="1:9" x14ac:dyDescent="0.25">
      <c r="A61564" s="1" t="s">
        <v>61571</v>
      </c>
      <c r="B61564">
        <v>26.500000000000007</v>
      </c>
      <c r="C61564">
        <v>8.0678112686929779</v>
      </c>
      <c r="D61564">
        <v>3.8461960374254884</v>
      </c>
      <c r="E61564">
        <v>4.2216152312674939</v>
      </c>
      <c r="F61564">
        <v>1</v>
      </c>
      <c r="G61564">
        <v>26.400000000000105</v>
      </c>
      <c r="H61564">
        <v>296875000</v>
      </c>
      <c r="I61564">
        <v>0</v>
      </c>
    </row>
    <row r="61565" spans="1:9" x14ac:dyDescent="0.25">
      <c r="A61565" s="1" t="s">
        <v>61572</v>
      </c>
      <c r="B61565">
        <v>26.400000000000038</v>
      </c>
      <c r="C61565">
        <v>8.1156516561804359</v>
      </c>
      <c r="D61565">
        <v>3.8676555727978048</v>
      </c>
      <c r="E61565">
        <v>4.2479960833826311</v>
      </c>
      <c r="F61565">
        <v>1</v>
      </c>
      <c r="G61565">
        <v>26.300000000000104</v>
      </c>
      <c r="H61565">
        <v>296875000</v>
      </c>
      <c r="I61565">
        <v>0</v>
      </c>
    </row>
    <row r="61566" spans="1:9" x14ac:dyDescent="0.25">
      <c r="A61566" s="1" t="s">
        <v>61573</v>
      </c>
      <c r="B61566">
        <v>25.899999999999988</v>
      </c>
      <c r="C61566">
        <v>8.5125942224795796</v>
      </c>
      <c r="D61566">
        <v>4.0556469563464974</v>
      </c>
      <c r="E61566">
        <v>4.4569472661330813</v>
      </c>
      <c r="F61566">
        <v>1</v>
      </c>
      <c r="G61566">
        <v>25.800000000000097</v>
      </c>
      <c r="H61566">
        <v>265625000</v>
      </c>
      <c r="I61566">
        <v>0</v>
      </c>
    </row>
    <row r="61567" spans="1:9" x14ac:dyDescent="0.25">
      <c r="A61567" s="1" t="s">
        <v>61574</v>
      </c>
      <c r="B61567">
        <v>25.799999999999937</v>
      </c>
      <c r="C61567">
        <v>8.4837532286801522</v>
      </c>
      <c r="D61567">
        <v>4.0380662905622717</v>
      </c>
      <c r="E61567">
        <v>4.4456869381178734</v>
      </c>
      <c r="F61567">
        <v>1</v>
      </c>
      <c r="G61567">
        <v>25.700000000000095</v>
      </c>
      <c r="H61567">
        <v>312500000</v>
      </c>
      <c r="I61567">
        <v>0</v>
      </c>
    </row>
    <row r="61568" spans="1:9" x14ac:dyDescent="0.25">
      <c r="A61568" s="1" t="s">
        <v>61575</v>
      </c>
      <c r="B61568">
        <v>23.449999999999971</v>
      </c>
      <c r="C61568">
        <v>4.892888073558133</v>
      </c>
      <c r="D61568">
        <v>2.6778465163555625</v>
      </c>
      <c r="E61568">
        <v>2.215041557202563</v>
      </c>
      <c r="F61568">
        <v>-1</v>
      </c>
      <c r="G61568">
        <v>23.400000000000063</v>
      </c>
      <c r="H61568">
        <v>265625000</v>
      </c>
      <c r="I61568">
        <v>0</v>
      </c>
    </row>
    <row r="61569" spans="1:9" x14ac:dyDescent="0.25">
      <c r="A61569" s="1" t="s">
        <v>61576</v>
      </c>
      <c r="B61569">
        <v>23.199999999999989</v>
      </c>
      <c r="C61569">
        <v>4.1935527622824651</v>
      </c>
      <c r="D61569">
        <v>2.3310116948710946</v>
      </c>
      <c r="E61569">
        <v>1.8625410674113718</v>
      </c>
      <c r="F61569">
        <v>-1</v>
      </c>
      <c r="G61569">
        <v>23.100000000000058</v>
      </c>
      <c r="H61569">
        <v>250000000</v>
      </c>
      <c r="I61569">
        <v>0</v>
      </c>
    </row>
    <row r="61570" spans="1:9" x14ac:dyDescent="0.25">
      <c r="A61570" s="1" t="s">
        <v>61577</v>
      </c>
      <c r="B61570">
        <v>25.999999999999986</v>
      </c>
      <c r="C61570">
        <v>7.8926916737855031</v>
      </c>
      <c r="D61570">
        <v>7.2427553916825342</v>
      </c>
      <c r="E61570">
        <v>0.64993628210296972</v>
      </c>
      <c r="F61570">
        <v>1</v>
      </c>
      <c r="G61570">
        <v>25.900000000000098</v>
      </c>
      <c r="H61570">
        <v>328125000</v>
      </c>
      <c r="I61570">
        <v>0</v>
      </c>
    </row>
    <row r="61571" spans="1:9" x14ac:dyDescent="0.25">
      <c r="A61571" s="1" t="s">
        <v>61578</v>
      </c>
      <c r="B61571">
        <v>26.199999999999985</v>
      </c>
      <c r="C61571">
        <v>8.1711091538334966</v>
      </c>
      <c r="D61571">
        <v>7.382387357057878</v>
      </c>
      <c r="E61571">
        <v>0.78872179677561993</v>
      </c>
      <c r="F61571">
        <v>1</v>
      </c>
      <c r="G61571">
        <v>26.100000000000101</v>
      </c>
      <c r="H61571">
        <v>328125000</v>
      </c>
      <c r="I61571">
        <v>0</v>
      </c>
    </row>
    <row r="61572" spans="1:9" x14ac:dyDescent="0.25">
      <c r="A61572" s="1" t="s">
        <v>61579</v>
      </c>
      <c r="B61572">
        <v>24.400000000000006</v>
      </c>
      <c r="C61572">
        <v>8.0391610992854901</v>
      </c>
      <c r="D61572">
        <v>7.3169038051399955</v>
      </c>
      <c r="E61572">
        <v>0.72225729414549722</v>
      </c>
      <c r="F61572">
        <v>1</v>
      </c>
      <c r="G61572">
        <v>24.300000000000075</v>
      </c>
      <c r="H61572">
        <v>265625000</v>
      </c>
      <c r="I61572">
        <v>0</v>
      </c>
    </row>
    <row r="61573" spans="1:9" x14ac:dyDescent="0.25">
      <c r="A61573" s="1" t="s">
        <v>61580</v>
      </c>
      <c r="B61573">
        <v>24.4</v>
      </c>
      <c r="C61573">
        <v>8.1947891255441903</v>
      </c>
      <c r="D61573">
        <v>7.3972837954449666</v>
      </c>
      <c r="E61573">
        <v>0.79750533009922497</v>
      </c>
      <c r="F61573">
        <v>1</v>
      </c>
      <c r="G61573">
        <v>24.300000000000075</v>
      </c>
      <c r="H61573">
        <v>234375000</v>
      </c>
      <c r="I61573">
        <v>0</v>
      </c>
    </row>
    <row r="61574" spans="1:9" x14ac:dyDescent="0.25">
      <c r="A61574" s="1" t="s">
        <v>61581</v>
      </c>
      <c r="B61574">
        <v>20.700000000000021</v>
      </c>
      <c r="C61574">
        <v>3.1898519191467427</v>
      </c>
      <c r="D61574">
        <v>1.7291933703002269</v>
      </c>
      <c r="E61574">
        <v>1.4606585488465158</v>
      </c>
      <c r="F61574">
        <v>-0.13593934697244414</v>
      </c>
      <c r="G61574">
        <v>20.600000000000023</v>
      </c>
      <c r="H61574">
        <v>187500000</v>
      </c>
      <c r="I61574">
        <v>0</v>
      </c>
    </row>
    <row r="61575" spans="1:9" x14ac:dyDescent="0.25">
      <c r="A61575" s="1" t="s">
        <v>61582</v>
      </c>
      <c r="B61575">
        <v>20.8</v>
      </c>
      <c r="C61575">
        <v>3.279579294782542</v>
      </c>
      <c r="D61575">
        <v>1.7773211470620951</v>
      </c>
      <c r="E61575">
        <v>1.5022581477204469</v>
      </c>
      <c r="F61575">
        <v>-0.14860200006884883</v>
      </c>
      <c r="G61575">
        <v>20.700000000000024</v>
      </c>
      <c r="H61575">
        <v>250000000</v>
      </c>
      <c r="I61575">
        <v>0</v>
      </c>
    </row>
    <row r="61576" spans="1:9" x14ac:dyDescent="0.25">
      <c r="A61576" s="1" t="s">
        <v>61583</v>
      </c>
      <c r="B61576">
        <v>22.599999999999969</v>
      </c>
      <c r="C61576">
        <v>2.8762446003225697</v>
      </c>
      <c r="D61576">
        <v>1.2326383364760369</v>
      </c>
      <c r="E61576">
        <v>1.6436062638465327</v>
      </c>
      <c r="F61576">
        <v>0.30034389868744649</v>
      </c>
      <c r="G61576">
        <v>22.50000000000005</v>
      </c>
      <c r="H61576">
        <v>250000000</v>
      </c>
      <c r="I61576">
        <v>0</v>
      </c>
    </row>
    <row r="61577" spans="1:9" x14ac:dyDescent="0.25">
      <c r="A61577" s="1" t="s">
        <v>61584</v>
      </c>
      <c r="B61577">
        <v>22.599999999999962</v>
      </c>
      <c r="C61577">
        <v>2.8999006861208887</v>
      </c>
      <c r="D61577">
        <v>1.2442275807065872</v>
      </c>
      <c r="E61577">
        <v>1.6556731054143015</v>
      </c>
      <c r="F61577">
        <v>0.35884017303211557</v>
      </c>
      <c r="G61577">
        <v>22.50000000000005</v>
      </c>
      <c r="H61577">
        <v>250000000</v>
      </c>
      <c r="I61577">
        <v>0</v>
      </c>
    </row>
    <row r="61578" spans="1:9" x14ac:dyDescent="0.25">
      <c r="A61578" s="1" t="s">
        <v>61585</v>
      </c>
      <c r="B61578">
        <v>33.2100915294426</v>
      </c>
      <c r="C61578">
        <v>20.222944941003274</v>
      </c>
      <c r="D61578">
        <v>13.388956466610725</v>
      </c>
      <c r="E61578">
        <v>6.833988474392573</v>
      </c>
      <c r="F61578">
        <v>1</v>
      </c>
      <c r="G61578">
        <v>33.300000000000203</v>
      </c>
      <c r="H61578">
        <v>375000000</v>
      </c>
      <c r="I61578">
        <v>0</v>
      </c>
    </row>
    <row r="61579" spans="1:9" x14ac:dyDescent="0.25">
      <c r="A61579" s="1" t="s">
        <v>61586</v>
      </c>
      <c r="B61579">
        <v>34.678143792218506</v>
      </c>
      <c r="C61579">
        <v>23.440120102148487</v>
      </c>
      <c r="D61579">
        <v>11.858713793106723</v>
      </c>
      <c r="E61579">
        <v>11.581406309041778</v>
      </c>
      <c r="F61579">
        <v>1</v>
      </c>
      <c r="G61579">
        <v>35.100000000000229</v>
      </c>
      <c r="H61579">
        <v>359375000</v>
      </c>
      <c r="I61579">
        <v>0</v>
      </c>
    </row>
    <row r="61580" spans="1:9" x14ac:dyDescent="0.25">
      <c r="A61580" s="1" t="s">
        <v>61587</v>
      </c>
      <c r="B61580">
        <v>21.100000000000005</v>
      </c>
      <c r="C61580">
        <v>2.3779133593510915</v>
      </c>
      <c r="D61580">
        <v>1.3104347966932379</v>
      </c>
      <c r="E61580">
        <v>1.0674785626578536</v>
      </c>
      <c r="F61580">
        <v>-0.17947266164039899</v>
      </c>
      <c r="G61580">
        <v>21.000000000000028</v>
      </c>
      <c r="H61580">
        <v>265625000</v>
      </c>
      <c r="I61580">
        <v>0</v>
      </c>
    </row>
    <row r="61581" spans="1:9" x14ac:dyDescent="0.25">
      <c r="A61581" s="1" t="s">
        <v>61588</v>
      </c>
      <c r="B61581">
        <v>21.099999999999987</v>
      </c>
      <c r="C61581">
        <v>2.4075708093602874</v>
      </c>
      <c r="D61581">
        <v>1.3261268533006954</v>
      </c>
      <c r="E61581">
        <v>1.0814439560595921</v>
      </c>
      <c r="F61581">
        <v>-0.18132947524845822</v>
      </c>
      <c r="G61581">
        <v>21.000000000000028</v>
      </c>
      <c r="H61581">
        <v>203125000</v>
      </c>
      <c r="I61581">
        <v>0</v>
      </c>
    </row>
    <row r="61582" spans="1:9" x14ac:dyDescent="0.25">
      <c r="A61582" s="1" t="s">
        <v>61589</v>
      </c>
      <c r="B61582">
        <v>20.899999999999988</v>
      </c>
      <c r="C61582">
        <v>2.2220182554400516</v>
      </c>
      <c r="D61582">
        <v>1.2182568577949127</v>
      </c>
      <c r="E61582">
        <v>1.0037613976451389</v>
      </c>
      <c r="F61582">
        <v>-0.14185051328129017</v>
      </c>
      <c r="G61582">
        <v>20.800000000000026</v>
      </c>
      <c r="H61582">
        <v>250000000</v>
      </c>
      <c r="I61582">
        <v>0</v>
      </c>
    </row>
    <row r="61583" spans="1:9" x14ac:dyDescent="0.25">
      <c r="A61583" s="1" t="s">
        <v>61590</v>
      </c>
      <c r="B61583">
        <v>20.899999999999977</v>
      </c>
      <c r="C61583">
        <v>2.233835119475116</v>
      </c>
      <c r="D61583">
        <v>1.22435200389108</v>
      </c>
      <c r="E61583">
        <v>1.009483115584036</v>
      </c>
      <c r="F61583">
        <v>-0.14177301787698315</v>
      </c>
      <c r="G61583">
        <v>20.800000000000026</v>
      </c>
      <c r="H61583">
        <v>234375000</v>
      </c>
      <c r="I61583">
        <v>0</v>
      </c>
    </row>
    <row r="61584" spans="1:9" x14ac:dyDescent="0.25">
      <c r="A61584" s="1" t="s">
        <v>61591</v>
      </c>
      <c r="B61584">
        <v>20.899999999999977</v>
      </c>
      <c r="C61584">
        <v>2.3372015703434035</v>
      </c>
      <c r="D61584">
        <v>1.3066835436735604</v>
      </c>
      <c r="E61584">
        <v>1.030518026669843</v>
      </c>
      <c r="F61584">
        <v>-0.1670682829923269</v>
      </c>
      <c r="G61584">
        <v>20.800000000000026</v>
      </c>
      <c r="H61584">
        <v>265625000</v>
      </c>
      <c r="I61584">
        <v>0</v>
      </c>
    </row>
    <row r="61585" spans="1:9" x14ac:dyDescent="0.25">
      <c r="A61585" s="1" t="s">
        <v>61592</v>
      </c>
      <c r="B61585">
        <v>20.999999999999961</v>
      </c>
      <c r="C61585">
        <v>2.3930297133640397</v>
      </c>
      <c r="D61585">
        <v>1.3374315556548613</v>
      </c>
      <c r="E61585">
        <v>1.0555981577091784</v>
      </c>
      <c r="F61585">
        <v>-0.22377839486073725</v>
      </c>
      <c r="G61585">
        <v>20.900000000000027</v>
      </c>
      <c r="H61585">
        <v>218750000</v>
      </c>
      <c r="I61585">
        <v>0</v>
      </c>
    </row>
    <row r="61586" spans="1:9" x14ac:dyDescent="0.25">
      <c r="A61586" s="1" t="s">
        <v>61593</v>
      </c>
      <c r="B61586">
        <v>26.800000000000018</v>
      </c>
      <c r="C61586">
        <v>9.0413773033434026</v>
      </c>
      <c r="D61586">
        <v>8.2939227049300719</v>
      </c>
      <c r="E61586">
        <v>0.7474545984133294</v>
      </c>
      <c r="F61586">
        <v>0.91945117116539521</v>
      </c>
      <c r="G61586">
        <v>26.700000000000109</v>
      </c>
      <c r="H61586">
        <v>281250000</v>
      </c>
      <c r="I61586">
        <v>0</v>
      </c>
    </row>
    <row r="61587" spans="1:9" x14ac:dyDescent="0.25">
      <c r="A61587" s="1" t="s">
        <v>61594</v>
      </c>
      <c r="B61587">
        <v>27.000000000000036</v>
      </c>
      <c r="C61587">
        <v>9.4713251202644102</v>
      </c>
      <c r="D61587">
        <v>8.51764998467225</v>
      </c>
      <c r="E61587">
        <v>0.95367513559216022</v>
      </c>
      <c r="F61587">
        <v>1</v>
      </c>
      <c r="G61587">
        <v>26.900000000000112</v>
      </c>
      <c r="H61587">
        <v>343750000</v>
      </c>
      <c r="I61587">
        <v>0</v>
      </c>
    </row>
    <row r="61588" spans="1:9" x14ac:dyDescent="0.25">
      <c r="A61588" s="1" t="s">
        <v>61595</v>
      </c>
      <c r="B61588">
        <v>26.900000000000023</v>
      </c>
      <c r="C61588">
        <v>10.830494825252908</v>
      </c>
      <c r="D61588">
        <v>9.4143378949761125</v>
      </c>
      <c r="E61588">
        <v>1.4161569302768022</v>
      </c>
      <c r="F61588">
        <v>1</v>
      </c>
      <c r="G61588">
        <v>26.800000000000111</v>
      </c>
      <c r="H61588">
        <v>390625000</v>
      </c>
      <c r="I61588">
        <v>0</v>
      </c>
    </row>
    <row r="61589" spans="1:9" x14ac:dyDescent="0.25">
      <c r="A61589" s="1" t="s">
        <v>61596</v>
      </c>
      <c r="B61589">
        <v>26.900000000000023</v>
      </c>
      <c r="C61589">
        <v>11.02592415258799</v>
      </c>
      <c r="D61589">
        <v>9.512236960511423</v>
      </c>
      <c r="E61589">
        <v>1.5136871920765631</v>
      </c>
      <c r="F61589">
        <v>1</v>
      </c>
      <c r="G61589">
        <v>26.800000000000111</v>
      </c>
      <c r="H61589">
        <v>328125000</v>
      </c>
      <c r="I61589">
        <v>0</v>
      </c>
    </row>
    <row r="61590" spans="1:9" x14ac:dyDescent="0.25">
      <c r="A61590" s="1" t="s">
        <v>61597</v>
      </c>
      <c r="B61590">
        <v>22.499999999999957</v>
      </c>
      <c r="C61590">
        <v>3.4374795008940526</v>
      </c>
      <c r="D61590">
        <v>0.99312766258114404</v>
      </c>
      <c r="E61590">
        <v>2.4443518383129086</v>
      </c>
      <c r="F61590">
        <v>0.15010173017890693</v>
      </c>
      <c r="G61590">
        <v>22.400000000000048</v>
      </c>
      <c r="H61590">
        <v>296875000</v>
      </c>
      <c r="I61590">
        <v>0</v>
      </c>
    </row>
    <row r="61591" spans="1:9" x14ac:dyDescent="0.25">
      <c r="A61591" s="1" t="s">
        <v>61598</v>
      </c>
      <c r="B61591">
        <v>22.499999999999975</v>
      </c>
      <c r="C61591">
        <v>3.4360696543809763</v>
      </c>
      <c r="D61591">
        <v>1.0074523539209945</v>
      </c>
      <c r="E61591">
        <v>2.4286173004599818</v>
      </c>
      <c r="F61591">
        <v>0.15653500121503106</v>
      </c>
      <c r="G61591">
        <v>22.400000000000048</v>
      </c>
      <c r="H61591">
        <v>312500000</v>
      </c>
      <c r="I61591">
        <v>0</v>
      </c>
    </row>
    <row r="61592" spans="1:9" x14ac:dyDescent="0.25">
      <c r="A61592" s="1" t="s">
        <v>61599</v>
      </c>
      <c r="B61592">
        <v>22.699999999999967</v>
      </c>
      <c r="C61592">
        <v>3.9038758402705591</v>
      </c>
      <c r="D61592">
        <v>1.0560913356630639</v>
      </c>
      <c r="E61592">
        <v>2.8477845046074952</v>
      </c>
      <c r="F61592">
        <v>-0.14679670968111669</v>
      </c>
      <c r="G61592">
        <v>22.600000000000051</v>
      </c>
      <c r="H61592">
        <v>281250000</v>
      </c>
      <c r="I61592">
        <v>0</v>
      </c>
    </row>
    <row r="61593" spans="1:9" x14ac:dyDescent="0.25">
      <c r="A61593" s="1" t="s">
        <v>61600</v>
      </c>
      <c r="B61593">
        <v>22.799999999999972</v>
      </c>
      <c r="C61593">
        <v>4.113442422785166</v>
      </c>
      <c r="D61593">
        <v>1.0573842656290831</v>
      </c>
      <c r="E61593">
        <v>3.0560581571560825</v>
      </c>
      <c r="F61593">
        <v>-0.22965321642324898</v>
      </c>
      <c r="G61593">
        <v>22.700000000000053</v>
      </c>
      <c r="H61593">
        <v>218750000</v>
      </c>
      <c r="I61593">
        <v>0</v>
      </c>
    </row>
    <row r="61594" spans="1:9" x14ac:dyDescent="0.25">
      <c r="A61594" s="1" t="s">
        <v>61601</v>
      </c>
      <c r="B61594">
        <v>31.10753888375439</v>
      </c>
      <c r="C61594">
        <v>14.144395958059928</v>
      </c>
      <c r="D61594">
        <v>10.70427299142893</v>
      </c>
      <c r="E61594">
        <v>3.4401229666309958</v>
      </c>
      <c r="F61594">
        <v>1</v>
      </c>
      <c r="G61594">
        <v>31.500000000000178</v>
      </c>
      <c r="H61594">
        <v>328125000</v>
      </c>
      <c r="I61594">
        <v>0</v>
      </c>
    </row>
    <row r="61595" spans="1:9" x14ac:dyDescent="0.25">
      <c r="A61595" s="1" t="s">
        <v>61602</v>
      </c>
      <c r="B61595">
        <v>34.020111391655043</v>
      </c>
      <c r="C61595">
        <v>20.713109623748014</v>
      </c>
      <c r="D61595">
        <v>13.988425975370848</v>
      </c>
      <c r="E61595">
        <v>6.7246836483771695</v>
      </c>
      <c r="F61595">
        <v>1</v>
      </c>
      <c r="G61595">
        <v>34.400000000000219</v>
      </c>
      <c r="H61595">
        <v>484375000</v>
      </c>
      <c r="I61595">
        <v>0</v>
      </c>
    </row>
    <row r="61596" spans="1:9" x14ac:dyDescent="0.25">
      <c r="A61596" s="1" t="s">
        <v>61603</v>
      </c>
      <c r="B61596">
        <v>29.200000000000038</v>
      </c>
      <c r="C61596">
        <v>13.2896013415507</v>
      </c>
      <c r="D61596">
        <v>5.9086348823461572</v>
      </c>
      <c r="E61596">
        <v>7.3809664592045428</v>
      </c>
      <c r="F61596">
        <v>1</v>
      </c>
      <c r="G61596">
        <v>29.100000000000144</v>
      </c>
      <c r="H61596">
        <v>390625000</v>
      </c>
      <c r="I61596">
        <v>0</v>
      </c>
    </row>
    <row r="61597" spans="1:9" x14ac:dyDescent="0.25">
      <c r="A61597" s="1" t="s">
        <v>61604</v>
      </c>
      <c r="B61597">
        <v>31.806258495775957</v>
      </c>
      <c r="C61597">
        <v>20.439670440062038</v>
      </c>
      <c r="D61597">
        <v>9.4485913353638455</v>
      </c>
      <c r="E61597">
        <v>10.991079104698198</v>
      </c>
      <c r="F61597">
        <v>1</v>
      </c>
      <c r="G61597">
        <v>31.800000000000182</v>
      </c>
      <c r="H61597">
        <v>421875000</v>
      </c>
      <c r="I61597">
        <v>0</v>
      </c>
    </row>
    <row r="61598" spans="1:9" x14ac:dyDescent="0.25">
      <c r="A61598" s="1" t="s">
        <v>61605</v>
      </c>
      <c r="B61598">
        <v>28.700000000000031</v>
      </c>
      <c r="C61598">
        <v>11.858239695549806</v>
      </c>
      <c r="D61598">
        <v>5.190856087833156</v>
      </c>
      <c r="E61598">
        <v>6.6673836077166424</v>
      </c>
      <c r="F61598">
        <v>1</v>
      </c>
      <c r="G61598">
        <v>28.600000000000136</v>
      </c>
      <c r="H61598">
        <v>328125000</v>
      </c>
      <c r="I61598">
        <v>0</v>
      </c>
    </row>
    <row r="61599" spans="1:9" x14ac:dyDescent="0.25">
      <c r="A61599" s="1" t="s">
        <v>61606</v>
      </c>
      <c r="B61599">
        <v>28.60000000000003</v>
      </c>
      <c r="C61599">
        <v>11.160268156232512</v>
      </c>
      <c r="D61599">
        <v>4.8138582383493222</v>
      </c>
      <c r="E61599">
        <v>6.3464099178831868</v>
      </c>
      <c r="F61599">
        <v>1</v>
      </c>
      <c r="G61599">
        <v>28.500000000000135</v>
      </c>
      <c r="H61599">
        <v>421875000</v>
      </c>
      <c r="I61599">
        <v>0</v>
      </c>
    </row>
    <row r="61600" spans="1:9" x14ac:dyDescent="0.25">
      <c r="A61600" s="1" t="s">
        <v>61607</v>
      </c>
      <c r="B61600">
        <v>24.800000000000011</v>
      </c>
      <c r="C61600">
        <v>5.3819100279775167</v>
      </c>
      <c r="D61600">
        <v>2.0705405579005891</v>
      </c>
      <c r="E61600">
        <v>3.3113694700769276</v>
      </c>
      <c r="F61600">
        <v>1</v>
      </c>
      <c r="G61600">
        <v>24.700000000000081</v>
      </c>
      <c r="H61600">
        <v>296875000</v>
      </c>
      <c r="I61600">
        <v>0</v>
      </c>
    </row>
    <row r="61601" spans="1:9" x14ac:dyDescent="0.25">
      <c r="A61601" s="1" t="s">
        <v>61608</v>
      </c>
      <c r="B61601">
        <v>25.050000000000008</v>
      </c>
      <c r="C61601">
        <v>5.6638804133655691</v>
      </c>
      <c r="D61601">
        <v>2.2111537968539206</v>
      </c>
      <c r="E61601">
        <v>3.4527266165116446</v>
      </c>
      <c r="F61601">
        <v>1</v>
      </c>
      <c r="G61601">
        <v>25.000000000000085</v>
      </c>
      <c r="H61601">
        <v>328125000</v>
      </c>
      <c r="I61601">
        <v>0</v>
      </c>
    </row>
    <row r="61602" spans="1:9" x14ac:dyDescent="0.25">
      <c r="A61602" s="1" t="s">
        <v>61609</v>
      </c>
      <c r="B61602">
        <v>29.03903905688729</v>
      </c>
      <c r="C61602">
        <v>14.756478345741289</v>
      </c>
      <c r="D61602">
        <v>11.190459028751864</v>
      </c>
      <c r="E61602">
        <v>3.5660193169894248</v>
      </c>
      <c r="F61602">
        <v>1</v>
      </c>
      <c r="G61602">
        <v>29.600000000000151</v>
      </c>
      <c r="H61602">
        <v>390625000</v>
      </c>
      <c r="I61602">
        <v>0</v>
      </c>
    </row>
    <row r="61603" spans="1:9" x14ac:dyDescent="0.25">
      <c r="A61603" s="1" t="s">
        <v>61610</v>
      </c>
      <c r="B61603">
        <v>29.690711706173712</v>
      </c>
      <c r="C61603">
        <v>17.2576804854586</v>
      </c>
      <c r="D61603">
        <v>12.440759616262676</v>
      </c>
      <c r="E61603">
        <v>4.8169208691959362</v>
      </c>
      <c r="F61603">
        <v>0.9112174045360053</v>
      </c>
      <c r="G61603">
        <v>30.300000000000161</v>
      </c>
      <c r="H61603">
        <v>406250000</v>
      </c>
      <c r="I61603">
        <v>0</v>
      </c>
    </row>
    <row r="61604" spans="1:9" x14ac:dyDescent="0.25">
      <c r="A61604" s="1" t="s">
        <v>61611</v>
      </c>
      <c r="B61604">
        <v>21.499999999999957</v>
      </c>
      <c r="C61604">
        <v>2.5668172808964869</v>
      </c>
      <c r="D61604">
        <v>0.81894932691159195</v>
      </c>
      <c r="E61604">
        <v>1.7478679539848949</v>
      </c>
      <c r="F61604">
        <v>0.11746152646261576</v>
      </c>
      <c r="G61604">
        <v>21.400000000000034</v>
      </c>
      <c r="H61604">
        <v>250000000</v>
      </c>
      <c r="I61604">
        <v>0</v>
      </c>
    </row>
    <row r="61605" spans="1:9" x14ac:dyDescent="0.25">
      <c r="A61605" s="1" t="s">
        <v>61612</v>
      </c>
      <c r="B61605">
        <v>21.599999999999987</v>
      </c>
      <c r="C61605">
        <v>2.6163905811584138</v>
      </c>
      <c r="D61605">
        <v>0.8399599213218738</v>
      </c>
      <c r="E61605">
        <v>1.77643065983654</v>
      </c>
      <c r="F61605">
        <v>0.12186990689100741</v>
      </c>
      <c r="G61605">
        <v>21.500000000000036</v>
      </c>
      <c r="H61605">
        <v>250000000</v>
      </c>
      <c r="I61605">
        <v>0</v>
      </c>
    </row>
    <row r="61606" spans="1:9" x14ac:dyDescent="0.25">
      <c r="A61606" s="1" t="s">
        <v>61613</v>
      </c>
      <c r="B61606">
        <v>21.499999999999989</v>
      </c>
      <c r="C61606">
        <v>2.5238031885389387</v>
      </c>
      <c r="D61606">
        <v>0.77788824557540703</v>
      </c>
      <c r="E61606">
        <v>1.7459149429635317</v>
      </c>
      <c r="F61606">
        <v>8.2151741783359267E-2</v>
      </c>
      <c r="G61606">
        <v>21.400000000000034</v>
      </c>
      <c r="H61606">
        <v>265625000</v>
      </c>
      <c r="I61606">
        <v>0</v>
      </c>
    </row>
    <row r="61607" spans="1:9" x14ac:dyDescent="0.25">
      <c r="A61607" s="1" t="s">
        <v>61614</v>
      </c>
      <c r="B61607">
        <v>21.499999999999964</v>
      </c>
      <c r="C61607">
        <v>2.522970706901881</v>
      </c>
      <c r="D61607">
        <v>0.7815667508001547</v>
      </c>
      <c r="E61607">
        <v>1.7414039561017263</v>
      </c>
      <c r="F61607">
        <v>8.3562174779147291E-2</v>
      </c>
      <c r="G61607">
        <v>21.400000000000034</v>
      </c>
      <c r="H61607">
        <v>281250000</v>
      </c>
      <c r="I61607">
        <v>0</v>
      </c>
    </row>
    <row r="61608" spans="1:9" x14ac:dyDescent="0.25">
      <c r="A61608" s="1" t="s">
        <v>61615</v>
      </c>
      <c r="B61608">
        <v>21.599999999999984</v>
      </c>
      <c r="C61608">
        <v>3.221570006936441</v>
      </c>
      <c r="D61608">
        <v>0.97942472715941076</v>
      </c>
      <c r="E61608">
        <v>2.2421452797770303</v>
      </c>
      <c r="F61608">
        <v>-0.104941186743849</v>
      </c>
      <c r="G61608">
        <v>21.500000000000036</v>
      </c>
      <c r="H61608">
        <v>328125000</v>
      </c>
      <c r="I61608">
        <v>0</v>
      </c>
    </row>
    <row r="61609" spans="1:9" x14ac:dyDescent="0.25">
      <c r="A61609" s="1" t="s">
        <v>61616</v>
      </c>
      <c r="B61609">
        <v>21.599999999999934</v>
      </c>
      <c r="C61609">
        <v>3.2169642134796526</v>
      </c>
      <c r="D61609">
        <v>0.98164452560810567</v>
      </c>
      <c r="E61609">
        <v>2.2353196878715469</v>
      </c>
      <c r="F61609">
        <v>-0.10298436949627021</v>
      </c>
      <c r="G61609">
        <v>21.500000000000036</v>
      </c>
      <c r="H61609">
        <v>250000000</v>
      </c>
      <c r="I61609">
        <v>0</v>
      </c>
    </row>
    <row r="61610" spans="1:9" x14ac:dyDescent="0.25">
      <c r="A61610" s="1" t="s">
        <v>61617</v>
      </c>
      <c r="B61610">
        <v>34.616826074271742</v>
      </c>
      <c r="C61610">
        <v>22.04605738595945</v>
      </c>
      <c r="D61610">
        <v>13.548924272600662</v>
      </c>
      <c r="E61610">
        <v>8.4971331133587906</v>
      </c>
      <c r="F61610">
        <v>1</v>
      </c>
      <c r="G61610">
        <v>35.100000000000229</v>
      </c>
      <c r="H61610">
        <v>484375000</v>
      </c>
      <c r="I61610">
        <v>0</v>
      </c>
    </row>
    <row r="61611" spans="1:9" x14ac:dyDescent="0.25">
      <c r="A61611" s="1" t="s">
        <v>61618</v>
      </c>
      <c r="B61611">
        <v>30.071579323848432</v>
      </c>
      <c r="C61611">
        <v>15.070017575381335</v>
      </c>
      <c r="D61611">
        <v>6.9013251387711527</v>
      </c>
      <c r="E61611">
        <v>8.168692436610165</v>
      </c>
      <c r="F61611">
        <v>1</v>
      </c>
      <c r="G61611">
        <v>30.500000000000163</v>
      </c>
      <c r="H61611">
        <v>312500000</v>
      </c>
      <c r="I61611">
        <v>0</v>
      </c>
    </row>
    <row r="61612" spans="1:9" x14ac:dyDescent="0.25">
      <c r="A61612" s="1" t="s">
        <v>61619</v>
      </c>
      <c r="B61612">
        <v>27.20000000000006</v>
      </c>
      <c r="C61612">
        <v>8.8191835042033606</v>
      </c>
      <c r="D61612">
        <v>3.7995809332863208</v>
      </c>
      <c r="E61612">
        <v>5.0196025709170389</v>
      </c>
      <c r="F61612">
        <v>1</v>
      </c>
      <c r="G61612">
        <v>27.100000000000115</v>
      </c>
      <c r="H61612">
        <v>359375000</v>
      </c>
      <c r="I61612">
        <v>0</v>
      </c>
    </row>
    <row r="61613" spans="1:9" x14ac:dyDescent="0.25">
      <c r="A61613" s="1" t="s">
        <v>61620</v>
      </c>
      <c r="B61613">
        <v>27.300000000000015</v>
      </c>
      <c r="C61613">
        <v>9.2139979646111332</v>
      </c>
      <c r="D61613">
        <v>3.9729388015736018</v>
      </c>
      <c r="E61613">
        <v>5.2410591630375247</v>
      </c>
      <c r="F61613">
        <v>1</v>
      </c>
      <c r="G61613">
        <v>27.200000000000117</v>
      </c>
      <c r="H61613">
        <v>328125000</v>
      </c>
      <c r="I61613">
        <v>0</v>
      </c>
    </row>
    <row r="61614" spans="1:9" x14ac:dyDescent="0.25">
      <c r="A61614" s="1" t="s">
        <v>61621</v>
      </c>
      <c r="B61614">
        <v>26.800000000000022</v>
      </c>
      <c r="C61614">
        <v>9.2740269069006054</v>
      </c>
      <c r="D61614">
        <v>4.0179733925278072</v>
      </c>
      <c r="E61614">
        <v>5.2560535143728053</v>
      </c>
      <c r="F61614">
        <v>1</v>
      </c>
      <c r="G61614">
        <v>26.700000000000109</v>
      </c>
      <c r="H61614">
        <v>359375000</v>
      </c>
      <c r="I61614">
        <v>0</v>
      </c>
    </row>
    <row r="61615" spans="1:9" x14ac:dyDescent="0.25">
      <c r="A61615" s="1" t="s">
        <v>61622</v>
      </c>
      <c r="B61615">
        <v>26.800000000000022</v>
      </c>
      <c r="C61615">
        <v>9.3253616047210208</v>
      </c>
      <c r="D61615">
        <v>4.0152744662786013</v>
      </c>
      <c r="E61615">
        <v>5.3100871384424195</v>
      </c>
      <c r="F61615">
        <v>1</v>
      </c>
      <c r="G61615">
        <v>26.700000000000109</v>
      </c>
      <c r="H61615">
        <v>359375000</v>
      </c>
      <c r="I61615">
        <v>0</v>
      </c>
    </row>
    <row r="61616" spans="1:9" x14ac:dyDescent="0.25">
      <c r="A61616" s="1" t="s">
        <v>61623</v>
      </c>
      <c r="B61616">
        <v>25.35</v>
      </c>
      <c r="C61616">
        <v>6.5401029198104608</v>
      </c>
      <c r="D61616">
        <v>4.3159584050860156</v>
      </c>
      <c r="E61616">
        <v>2.2241445147244403</v>
      </c>
      <c r="F61616">
        <v>-1</v>
      </c>
      <c r="G61616">
        <v>25.30000000000009</v>
      </c>
      <c r="H61616">
        <v>234375000</v>
      </c>
      <c r="I61616">
        <v>0</v>
      </c>
    </row>
    <row r="61617" spans="1:9" x14ac:dyDescent="0.25">
      <c r="A61617" s="1" t="s">
        <v>61624</v>
      </c>
      <c r="B61617">
        <v>25.100000000000012</v>
      </c>
      <c r="C61617">
        <v>5.7793508764616739</v>
      </c>
      <c r="D61617">
        <v>3.9160172017990433</v>
      </c>
      <c r="E61617">
        <v>1.8633336746626288</v>
      </c>
      <c r="F61617">
        <v>-1</v>
      </c>
      <c r="G61617">
        <v>25.000000000000085</v>
      </c>
      <c r="H61617">
        <v>265625000</v>
      </c>
      <c r="I61617">
        <v>0</v>
      </c>
    </row>
    <row r="61618" spans="1:9" x14ac:dyDescent="0.25">
      <c r="A61618" s="1" t="s">
        <v>61625</v>
      </c>
      <c r="B61618">
        <v>26.500000000000028</v>
      </c>
      <c r="C61618">
        <v>8.6230634785716465</v>
      </c>
      <c r="D61618">
        <v>8.0141845938306879</v>
      </c>
      <c r="E61618">
        <v>0.60887888474095631</v>
      </c>
      <c r="F61618">
        <v>1</v>
      </c>
      <c r="G61618">
        <v>26.400000000000105</v>
      </c>
      <c r="H61618">
        <v>234375000</v>
      </c>
      <c r="I61618">
        <v>0</v>
      </c>
    </row>
    <row r="61619" spans="1:9" x14ac:dyDescent="0.25">
      <c r="A61619" s="1" t="s">
        <v>61626</v>
      </c>
      <c r="B61619">
        <v>26.600000000000009</v>
      </c>
      <c r="C61619">
        <v>8.9033024281221191</v>
      </c>
      <c r="D61619">
        <v>8.1576312994512232</v>
      </c>
      <c r="E61619">
        <v>0.74567112867089547</v>
      </c>
      <c r="F61619">
        <v>1</v>
      </c>
      <c r="G61619">
        <v>26.500000000000107</v>
      </c>
      <c r="H61619">
        <v>359375000</v>
      </c>
      <c r="I61619">
        <v>0</v>
      </c>
    </row>
    <row r="61620" spans="1:9" x14ac:dyDescent="0.25">
      <c r="A61620" s="1" t="s">
        <v>61627</v>
      </c>
      <c r="B61620">
        <v>25.200000000000021</v>
      </c>
      <c r="C61620">
        <v>9.105741419903346</v>
      </c>
      <c r="D61620">
        <v>8.4503121707817819</v>
      </c>
      <c r="E61620">
        <v>0.65542924912156453</v>
      </c>
      <c r="F61620">
        <v>1</v>
      </c>
      <c r="G61620">
        <v>25.100000000000087</v>
      </c>
      <c r="H61620">
        <v>296875000</v>
      </c>
      <c r="I61620">
        <v>0</v>
      </c>
    </row>
    <row r="61621" spans="1:9" x14ac:dyDescent="0.25">
      <c r="A61621" s="1" t="s">
        <v>61628</v>
      </c>
      <c r="B61621">
        <v>25.200000000000042</v>
      </c>
      <c r="C61621">
        <v>9.2090710833719172</v>
      </c>
      <c r="D61621">
        <v>8.509684223967394</v>
      </c>
      <c r="E61621">
        <v>0.69938685940452672</v>
      </c>
      <c r="F61621">
        <v>1</v>
      </c>
      <c r="G61621">
        <v>25.100000000000087</v>
      </c>
      <c r="H61621">
        <v>328125000</v>
      </c>
      <c r="I61621">
        <v>0</v>
      </c>
    </row>
    <row r="61622" spans="1:9" x14ac:dyDescent="0.25">
      <c r="A61622" s="1" t="s">
        <v>61629</v>
      </c>
      <c r="B61622">
        <v>25.900000000000034</v>
      </c>
      <c r="C61622">
        <v>10.113863243691926</v>
      </c>
      <c r="D61622">
        <v>8.9553784075802998</v>
      </c>
      <c r="E61622">
        <v>1.1584848361116267</v>
      </c>
      <c r="F61622">
        <v>1</v>
      </c>
      <c r="G61622">
        <v>25.800000000000097</v>
      </c>
      <c r="H61622">
        <v>312500000</v>
      </c>
      <c r="I61622">
        <v>0</v>
      </c>
    </row>
    <row r="61623" spans="1:9" x14ac:dyDescent="0.25">
      <c r="A61623" s="1" t="s">
        <v>61630</v>
      </c>
      <c r="B61623">
        <v>25.800000000000026</v>
      </c>
      <c r="C61623">
        <v>10.217911073972456</v>
      </c>
      <c r="D61623">
        <v>9.0314898587702857</v>
      </c>
      <c r="E61623">
        <v>1.1864212152021723</v>
      </c>
      <c r="F61623">
        <v>1</v>
      </c>
      <c r="G61623">
        <v>25.700000000000095</v>
      </c>
      <c r="H61623">
        <v>359375000</v>
      </c>
      <c r="I61623">
        <v>0</v>
      </c>
    </row>
    <row r="61624" spans="1:9" x14ac:dyDescent="0.25">
      <c r="A61624" s="1" t="s">
        <v>61631</v>
      </c>
      <c r="B61624">
        <v>24.100000000000005</v>
      </c>
      <c r="C61624">
        <v>4.584519827155038</v>
      </c>
      <c r="D61624">
        <v>1.2363818249799809</v>
      </c>
      <c r="E61624">
        <v>3.3481380021750566</v>
      </c>
      <c r="F61624">
        <v>0.31576716562415319</v>
      </c>
      <c r="G61624">
        <v>24.000000000000071</v>
      </c>
      <c r="H61624">
        <v>375000000</v>
      </c>
      <c r="I61624">
        <v>0</v>
      </c>
    </row>
    <row r="61625" spans="1:9" x14ac:dyDescent="0.25">
      <c r="A61625" s="1" t="s">
        <v>61632</v>
      </c>
      <c r="B61625">
        <v>24.200000000000014</v>
      </c>
      <c r="C61625">
        <v>4.7612103371208061</v>
      </c>
      <c r="D61625">
        <v>1.2494126602773301</v>
      </c>
      <c r="E61625">
        <v>3.5117976768434755</v>
      </c>
      <c r="F61625">
        <v>0.36960557130779614</v>
      </c>
      <c r="G61625">
        <v>24.100000000000072</v>
      </c>
      <c r="H61625">
        <v>234375000</v>
      </c>
      <c r="I61625">
        <v>0</v>
      </c>
    </row>
    <row r="61626" spans="1:9" x14ac:dyDescent="0.25">
      <c r="A61626" s="1" t="s">
        <v>61633</v>
      </c>
      <c r="B61626">
        <v>29.974811325626323</v>
      </c>
      <c r="C61626">
        <v>14.052235092261611</v>
      </c>
      <c r="D61626">
        <v>10.567701720233963</v>
      </c>
      <c r="E61626">
        <v>3.4845333720276463</v>
      </c>
      <c r="F61626">
        <v>1</v>
      </c>
      <c r="G61626">
        <v>30.700000000000166</v>
      </c>
      <c r="H61626">
        <v>421875000</v>
      </c>
      <c r="I61626">
        <v>0</v>
      </c>
    </row>
    <row r="61627" spans="1:9" x14ac:dyDescent="0.25">
      <c r="A61627" s="1" t="s">
        <v>61634</v>
      </c>
      <c r="B61627">
        <v>33.355898410233138</v>
      </c>
      <c r="C61627">
        <v>19.585292281493356</v>
      </c>
      <c r="D61627">
        <v>13.33236797706941</v>
      </c>
      <c r="E61627">
        <v>6.2529243044239626</v>
      </c>
      <c r="F61627">
        <v>1</v>
      </c>
      <c r="G61627">
        <v>33.80000000000021</v>
      </c>
      <c r="H61627">
        <v>390625000</v>
      </c>
      <c r="I61627">
        <v>0</v>
      </c>
    </row>
    <row r="61628" spans="1:9" x14ac:dyDescent="0.25">
      <c r="A61628" s="1" t="s">
        <v>61635</v>
      </c>
      <c r="B61628">
        <v>21.399999999999959</v>
      </c>
      <c r="C61628">
        <v>2.8194786449004172</v>
      </c>
      <c r="D61628">
        <v>1.7557952262685004</v>
      </c>
      <c r="E61628">
        <v>1.0636834186319168</v>
      </c>
      <c r="F61628">
        <v>-0.17817207630440102</v>
      </c>
      <c r="G61628">
        <v>21.300000000000033</v>
      </c>
      <c r="H61628">
        <v>203125000</v>
      </c>
      <c r="I61628">
        <v>0</v>
      </c>
    </row>
    <row r="61629" spans="1:9" x14ac:dyDescent="0.25">
      <c r="A61629" s="1" t="s">
        <v>61636</v>
      </c>
      <c r="B61629">
        <v>21.499999999999957</v>
      </c>
      <c r="C61629">
        <v>2.8467010209852139</v>
      </c>
      <c r="D61629">
        <v>1.7692481835709879</v>
      </c>
      <c r="E61629">
        <v>1.077452837414226</v>
      </c>
      <c r="F61629">
        <v>-0.18205279665552121</v>
      </c>
      <c r="G61629">
        <v>21.400000000000034</v>
      </c>
      <c r="H61629">
        <v>281250000</v>
      </c>
      <c r="I61629">
        <v>0</v>
      </c>
    </row>
    <row r="61630" spans="1:9" x14ac:dyDescent="0.25">
      <c r="A61630" s="1" t="s">
        <v>61637</v>
      </c>
      <c r="B61630">
        <v>21.19999999999996</v>
      </c>
      <c r="C61630">
        <v>2.7262445894498315</v>
      </c>
      <c r="D61630">
        <v>1.7269958368003637</v>
      </c>
      <c r="E61630">
        <v>0.99924875264946778</v>
      </c>
      <c r="F61630">
        <v>-0.13958185852993221</v>
      </c>
      <c r="G61630">
        <v>21.10000000000003</v>
      </c>
      <c r="H61630">
        <v>281250000</v>
      </c>
      <c r="I61630">
        <v>0</v>
      </c>
    </row>
    <row r="61631" spans="1:9" x14ac:dyDescent="0.25">
      <c r="A61631" s="1" t="s">
        <v>61638</v>
      </c>
      <c r="B61631">
        <v>21.199999999999953</v>
      </c>
      <c r="C61631">
        <v>2.7316740639472936</v>
      </c>
      <c r="D61631">
        <v>1.7270971576941565</v>
      </c>
      <c r="E61631">
        <v>1.0045769062531371</v>
      </c>
      <c r="F61631">
        <v>-0.14063792385328666</v>
      </c>
      <c r="G61631">
        <v>21.10000000000003</v>
      </c>
      <c r="H61631">
        <v>265625000</v>
      </c>
      <c r="I61631">
        <v>0</v>
      </c>
    </row>
    <row r="61632" spans="1:9" x14ac:dyDescent="0.25">
      <c r="A61632" s="1" t="s">
        <v>61639</v>
      </c>
      <c r="B61632">
        <v>21.900000000000013</v>
      </c>
      <c r="C61632">
        <v>4.1999809704099649</v>
      </c>
      <c r="D61632">
        <v>3.1753206275329866</v>
      </c>
      <c r="E61632">
        <v>1.0246603428769783</v>
      </c>
      <c r="F61632">
        <v>0.26853767038572229</v>
      </c>
      <c r="G61632">
        <v>21.80000000000004</v>
      </c>
      <c r="H61632">
        <v>218750000</v>
      </c>
      <c r="I61632">
        <v>0</v>
      </c>
    </row>
    <row r="61633" spans="1:9" x14ac:dyDescent="0.25">
      <c r="A61633" s="1" t="s">
        <v>61640</v>
      </c>
      <c r="B61633">
        <v>21.999999999999989</v>
      </c>
      <c r="C61633">
        <v>4.3424201345255362</v>
      </c>
      <c r="D61633">
        <v>3.2925143164661348</v>
      </c>
      <c r="E61633">
        <v>1.0499058180594014</v>
      </c>
      <c r="F61633">
        <v>0.29526225515917659</v>
      </c>
      <c r="G61633">
        <v>21.900000000000041</v>
      </c>
      <c r="H61633">
        <v>250000000</v>
      </c>
      <c r="I61633">
        <v>0</v>
      </c>
    </row>
    <row r="61634" spans="1:9" x14ac:dyDescent="0.25">
      <c r="A61634" s="1" t="s">
        <v>61641</v>
      </c>
      <c r="B61634">
        <v>19.99999999999995</v>
      </c>
      <c r="C61634">
        <v>1.7028644805952116</v>
      </c>
      <c r="D61634">
        <v>0.52537194700154188</v>
      </c>
      <c r="E61634">
        <v>1.1774925335936697</v>
      </c>
      <c r="F61634">
        <v>-0.50397338802071356</v>
      </c>
      <c r="G61634">
        <v>19.900000000000013</v>
      </c>
      <c r="H61634">
        <v>296875000</v>
      </c>
      <c r="I61634">
        <v>0</v>
      </c>
    </row>
    <row r="61635" spans="1:9" x14ac:dyDescent="0.25">
      <c r="A61635" s="1" t="s">
        <v>61642</v>
      </c>
      <c r="B61635">
        <v>20.099999999999966</v>
      </c>
      <c r="C61635">
        <v>2.2116367931710519</v>
      </c>
      <c r="D61635">
        <v>0.75939119280897138</v>
      </c>
      <c r="E61635">
        <v>1.4522456003620805</v>
      </c>
      <c r="F61635">
        <v>-0.50755553367285033</v>
      </c>
      <c r="G61635">
        <v>20.000000000000014</v>
      </c>
      <c r="H61635">
        <v>218750000</v>
      </c>
      <c r="I61635">
        <v>0</v>
      </c>
    </row>
    <row r="61636" spans="1:9" x14ac:dyDescent="0.25">
      <c r="A61636" s="1" t="s">
        <v>61643</v>
      </c>
      <c r="B61636">
        <v>20.599999999999962</v>
      </c>
      <c r="C61636">
        <v>3.0069066996375562</v>
      </c>
      <c r="D61636">
        <v>1.6207576735534639</v>
      </c>
      <c r="E61636">
        <v>1.3861490260840923</v>
      </c>
      <c r="F61636">
        <v>-0.1332735038491597</v>
      </c>
      <c r="G61636">
        <v>20.500000000000021</v>
      </c>
      <c r="H61636">
        <v>218750000</v>
      </c>
      <c r="I61636">
        <v>0</v>
      </c>
    </row>
    <row r="61637" spans="1:9" x14ac:dyDescent="0.25">
      <c r="A61637" s="1" t="s">
        <v>61644</v>
      </c>
      <c r="B61637">
        <v>20.599999999999937</v>
      </c>
      <c r="C61637">
        <v>3.034845036452325</v>
      </c>
      <c r="D61637">
        <v>1.5723542112266586</v>
      </c>
      <c r="E61637">
        <v>1.4624908252256663</v>
      </c>
      <c r="F61637">
        <v>-0.24567210467722633</v>
      </c>
      <c r="G61637">
        <v>20.500000000000021</v>
      </c>
      <c r="H61637">
        <v>265625000</v>
      </c>
      <c r="I61637">
        <v>0</v>
      </c>
    </row>
    <row r="61638" spans="1:9" x14ac:dyDescent="0.25">
      <c r="A61638" s="1" t="s">
        <v>61645</v>
      </c>
      <c r="B61638">
        <v>32.800000000000026</v>
      </c>
      <c r="C61638">
        <v>7.8975874657626299</v>
      </c>
      <c r="D61638">
        <v>1.0272363855496707</v>
      </c>
      <c r="E61638">
        <v>6.8703510802129593</v>
      </c>
      <c r="F61638">
        <v>0.16572618882745216</v>
      </c>
      <c r="G61638">
        <v>32.700000000000195</v>
      </c>
      <c r="H61638">
        <v>406250000</v>
      </c>
      <c r="I61638">
        <v>0</v>
      </c>
    </row>
    <row r="61639" spans="1:9" x14ac:dyDescent="0.25">
      <c r="A61639" s="1" t="s">
        <v>61646</v>
      </c>
      <c r="B61639">
        <v>32.90000000000007</v>
      </c>
      <c r="C61639">
        <v>7.9278276187619232</v>
      </c>
      <c r="D61639">
        <v>1.0398516593640661</v>
      </c>
      <c r="E61639">
        <v>6.8879759593978553</v>
      </c>
      <c r="F61639">
        <v>0.17162607126979523</v>
      </c>
      <c r="G61639">
        <v>32.800000000000196</v>
      </c>
      <c r="H61639">
        <v>359375000</v>
      </c>
      <c r="I61639">
        <v>0</v>
      </c>
    </row>
    <row r="61640" spans="1:9" x14ac:dyDescent="0.25">
      <c r="A61640" s="1" t="s">
        <v>61647</v>
      </c>
      <c r="B61640">
        <v>32.100000000000016</v>
      </c>
      <c r="C61640">
        <v>7.6611929343269685</v>
      </c>
      <c r="D61640">
        <v>1.0903105765157921</v>
      </c>
      <c r="E61640">
        <v>6.5708823578111746</v>
      </c>
      <c r="F61640">
        <v>0.1384767845421262</v>
      </c>
      <c r="G61640">
        <v>32.000000000000185</v>
      </c>
      <c r="H61640">
        <v>375000000</v>
      </c>
      <c r="I61640">
        <v>0</v>
      </c>
    </row>
    <row r="61641" spans="1:9" x14ac:dyDescent="0.25">
      <c r="A61641" s="1" t="s">
        <v>61648</v>
      </c>
      <c r="B61641">
        <v>32.20000000000001</v>
      </c>
      <c r="C61641">
        <v>7.6715305495297148</v>
      </c>
      <c r="D61641">
        <v>1.0927955182225193</v>
      </c>
      <c r="E61641">
        <v>6.5787350313071933</v>
      </c>
      <c r="F61641">
        <v>0.14019900255613882</v>
      </c>
      <c r="G61641">
        <v>32.100000000000186</v>
      </c>
      <c r="H61641">
        <v>390625000</v>
      </c>
      <c r="I61641">
        <v>0</v>
      </c>
    </row>
    <row r="61642" spans="1:9" x14ac:dyDescent="0.25">
      <c r="A61642" s="1" t="s">
        <v>61649</v>
      </c>
      <c r="B61642">
        <v>20.29999999999994</v>
      </c>
      <c r="C61642">
        <v>3.1555784914253642</v>
      </c>
      <c r="D61642">
        <v>0.49713668516944365</v>
      </c>
      <c r="E61642">
        <v>2.6584418062559205</v>
      </c>
      <c r="F61642">
        <v>-1</v>
      </c>
      <c r="G61642">
        <v>20.200000000000017</v>
      </c>
      <c r="H61642">
        <v>281250000</v>
      </c>
      <c r="I61642">
        <v>0</v>
      </c>
    </row>
    <row r="61643" spans="1:9" x14ac:dyDescent="0.25">
      <c r="A61643" s="1" t="s">
        <v>61650</v>
      </c>
      <c r="B61643">
        <v>24.527766101960051</v>
      </c>
      <c r="C61643">
        <v>12.127623629219464</v>
      </c>
      <c r="D61643">
        <v>5.8543834299721498</v>
      </c>
      <c r="E61643">
        <v>6.2732401992473195</v>
      </c>
      <c r="F61643">
        <v>-1</v>
      </c>
      <c r="G61643">
        <v>25.500000000000092</v>
      </c>
      <c r="H61643">
        <v>281250000</v>
      </c>
      <c r="I61643">
        <v>0</v>
      </c>
    </row>
    <row r="61644" spans="1:9" x14ac:dyDescent="0.25">
      <c r="A61644" s="1" t="s">
        <v>61651</v>
      </c>
      <c r="B61644">
        <v>24.389392826340014</v>
      </c>
      <c r="C61644">
        <v>12.736985325364927</v>
      </c>
      <c r="D61644">
        <v>6.0859882111115962</v>
      </c>
      <c r="E61644">
        <v>6.6509971142533288</v>
      </c>
      <c r="F61644">
        <v>1</v>
      </c>
      <c r="G61644">
        <v>25.200000000000088</v>
      </c>
      <c r="H61644">
        <v>296875000</v>
      </c>
      <c r="I61644">
        <v>0</v>
      </c>
    </row>
    <row r="61645" spans="1:9" x14ac:dyDescent="0.25">
      <c r="A61645" s="1" t="s">
        <v>61652</v>
      </c>
      <c r="B61645">
        <v>23.457305972857437</v>
      </c>
      <c r="C61645">
        <v>9.7959048766257055</v>
      </c>
      <c r="D61645">
        <v>4.5776870484311836</v>
      </c>
      <c r="E61645">
        <v>5.2182178281945211</v>
      </c>
      <c r="F61645">
        <v>1</v>
      </c>
      <c r="G61645">
        <v>23.500000000000064</v>
      </c>
      <c r="H61645">
        <v>375000000</v>
      </c>
      <c r="I61645">
        <v>0</v>
      </c>
    </row>
    <row r="61646" spans="1:9" x14ac:dyDescent="0.25">
      <c r="A61646" s="1" t="s">
        <v>61653</v>
      </c>
      <c r="B61646">
        <v>22.299999999999951</v>
      </c>
      <c r="C61646">
        <v>8.9644081045729482</v>
      </c>
      <c r="D61646">
        <v>7.1318772193945179</v>
      </c>
      <c r="E61646">
        <v>1.8325308851784308</v>
      </c>
      <c r="F61646">
        <v>1</v>
      </c>
      <c r="G61646">
        <v>22.200000000000045</v>
      </c>
      <c r="H61646">
        <v>281250000</v>
      </c>
      <c r="I61646">
        <v>0</v>
      </c>
    </row>
    <row r="61647" spans="1:9" x14ac:dyDescent="0.25">
      <c r="A61647" s="1" t="s">
        <v>61654</v>
      </c>
      <c r="B61647">
        <v>22.299999999999969</v>
      </c>
      <c r="C61647">
        <v>8.7855228494539315</v>
      </c>
      <c r="D61647">
        <v>7.1352030081565339</v>
      </c>
      <c r="E61647">
        <v>1.6503198412974003</v>
      </c>
      <c r="F61647">
        <v>1</v>
      </c>
      <c r="G61647">
        <v>22.200000000000045</v>
      </c>
      <c r="H61647">
        <v>218750000</v>
      </c>
      <c r="I61647">
        <v>0</v>
      </c>
    </row>
    <row r="61648" spans="1:9" x14ac:dyDescent="0.25">
      <c r="A61648" s="1" t="s">
        <v>61655</v>
      </c>
      <c r="B61648">
        <v>27.900000000000041</v>
      </c>
      <c r="C61648">
        <v>7.2813429295291598</v>
      </c>
      <c r="D61648">
        <v>2.5522233694689795</v>
      </c>
      <c r="E61648">
        <v>4.7291195600601821</v>
      </c>
      <c r="F61648">
        <v>1</v>
      </c>
      <c r="G61648">
        <v>27.800000000000125</v>
      </c>
      <c r="H61648">
        <v>265625000</v>
      </c>
      <c r="I61648">
        <v>0</v>
      </c>
    </row>
    <row r="61649" spans="1:9" x14ac:dyDescent="0.25">
      <c r="A61649" s="1" t="s">
        <v>61656</v>
      </c>
      <c r="B61649">
        <v>29.499999999999986</v>
      </c>
      <c r="C61649">
        <v>7.731727555417363</v>
      </c>
      <c r="D61649">
        <v>5.9042426184440195</v>
      </c>
      <c r="E61649">
        <v>1.8274849369733448</v>
      </c>
      <c r="F61649">
        <v>-1</v>
      </c>
      <c r="G61649">
        <v>29.400000000000148</v>
      </c>
      <c r="H61649">
        <v>375000000</v>
      </c>
      <c r="I61649">
        <v>0</v>
      </c>
    </row>
    <row r="61650" spans="1:9" x14ac:dyDescent="0.25">
      <c r="A61650" s="1" t="s">
        <v>61657</v>
      </c>
      <c r="B61650">
        <v>20.399999999999981</v>
      </c>
      <c r="C61650">
        <v>2.3731330320699566</v>
      </c>
      <c r="D61650">
        <v>1.4207743238921915</v>
      </c>
      <c r="E61650">
        <v>0.95235870817776513</v>
      </c>
      <c r="F61650">
        <v>-0.12568106734869167</v>
      </c>
      <c r="G61650">
        <v>20.300000000000018</v>
      </c>
      <c r="H61650">
        <v>250000000</v>
      </c>
      <c r="I61650">
        <v>0</v>
      </c>
    </row>
    <row r="61651" spans="1:9" x14ac:dyDescent="0.25">
      <c r="A61651" s="1" t="s">
        <v>61658</v>
      </c>
      <c r="B61651">
        <v>20.399999999999984</v>
      </c>
      <c r="C61651">
        <v>2.3513758683046224</v>
      </c>
      <c r="D61651">
        <v>1.3678073290749748</v>
      </c>
      <c r="E61651">
        <v>0.9835685392296476</v>
      </c>
      <c r="F61651">
        <v>-0.17434717700637892</v>
      </c>
      <c r="G61651">
        <v>20.300000000000018</v>
      </c>
      <c r="H61651">
        <v>296875000</v>
      </c>
      <c r="I61651">
        <v>0</v>
      </c>
    </row>
    <row r="61652" spans="1:9" x14ac:dyDescent="0.25">
      <c r="A61652" s="1" t="s">
        <v>61659</v>
      </c>
      <c r="B61652">
        <v>34.100000000000023</v>
      </c>
      <c r="C61652">
        <v>12.103601717027212</v>
      </c>
      <c r="D61652">
        <v>1.9235528751229349</v>
      </c>
      <c r="E61652">
        <v>10.180048841904281</v>
      </c>
      <c r="F61652">
        <v>-1</v>
      </c>
      <c r="G61652">
        <v>34.200000000000216</v>
      </c>
      <c r="H61652">
        <v>421875000</v>
      </c>
      <c r="I61652">
        <v>0</v>
      </c>
    </row>
    <row r="61653" spans="1:9" x14ac:dyDescent="0.25">
      <c r="A61653" s="1" t="s">
        <v>61660</v>
      </c>
      <c r="B61653">
        <v>34.900000000000055</v>
      </c>
      <c r="C61653">
        <v>14.222328503864402</v>
      </c>
      <c r="D61653">
        <v>7.0584570339165467</v>
      </c>
      <c r="E61653">
        <v>7.1638714699478552</v>
      </c>
      <c r="F61653">
        <v>1</v>
      </c>
      <c r="G61653">
        <v>34.800000000000225</v>
      </c>
      <c r="H61653">
        <v>484375000</v>
      </c>
      <c r="I61653">
        <v>0</v>
      </c>
    </row>
    <row r="61654" spans="1:9" x14ac:dyDescent="0.25">
      <c r="A61654" s="1" t="s">
        <v>61661</v>
      </c>
      <c r="B61654">
        <v>33.999999999999986</v>
      </c>
      <c r="C61654">
        <v>12.967759480849702</v>
      </c>
      <c r="D61654">
        <v>6.6984434117869167</v>
      </c>
      <c r="E61654">
        <v>6.2693160690627856</v>
      </c>
      <c r="F61654">
        <v>1</v>
      </c>
      <c r="G61654">
        <v>33.900000000000212</v>
      </c>
      <c r="H61654">
        <v>375000000</v>
      </c>
      <c r="I61654">
        <v>0</v>
      </c>
    </row>
    <row r="61655" spans="1:9" x14ac:dyDescent="0.25">
      <c r="A61655" s="1" t="s">
        <v>61662</v>
      </c>
      <c r="B61655">
        <v>34.200000000000038</v>
      </c>
      <c r="C61655">
        <v>13.000904839761393</v>
      </c>
      <c r="D61655">
        <v>6.7513682888265887</v>
      </c>
      <c r="E61655">
        <v>6.2495365509348044</v>
      </c>
      <c r="F61655">
        <v>1</v>
      </c>
      <c r="G61655">
        <v>34.100000000000215</v>
      </c>
      <c r="H61655">
        <v>484375000</v>
      </c>
      <c r="I61655">
        <v>0</v>
      </c>
    </row>
    <row r="61656" spans="1:9" x14ac:dyDescent="0.25">
      <c r="A61656" s="1" t="s">
        <v>61663</v>
      </c>
      <c r="B61656">
        <v>33.400000000000027</v>
      </c>
      <c r="C61656">
        <v>13.621557161999675</v>
      </c>
      <c r="D61656">
        <v>7.2663466261448466</v>
      </c>
      <c r="E61656">
        <v>6.3552105358548276</v>
      </c>
      <c r="F61656">
        <v>1</v>
      </c>
      <c r="G61656">
        <v>33.300000000000203</v>
      </c>
      <c r="H61656">
        <v>484375000</v>
      </c>
      <c r="I61656">
        <v>0</v>
      </c>
    </row>
    <row r="61657" spans="1:9" x14ac:dyDescent="0.25">
      <c r="A61657" s="1" t="s">
        <v>61664</v>
      </c>
      <c r="B61657">
        <v>33.50000000000005</v>
      </c>
      <c r="C61657">
        <v>13.335160572532082</v>
      </c>
      <c r="D61657">
        <v>7.1761937942899827</v>
      </c>
      <c r="E61657">
        <v>6.1589667782420934</v>
      </c>
      <c r="F61657">
        <v>1</v>
      </c>
      <c r="G61657">
        <v>33.400000000000205</v>
      </c>
      <c r="H61657">
        <v>437500000</v>
      </c>
      <c r="I61657">
        <v>0</v>
      </c>
    </row>
    <row r="61658" spans="1:9" x14ac:dyDescent="0.25">
      <c r="A61658" s="1" t="s">
        <v>61665</v>
      </c>
      <c r="B61658">
        <v>19.999999999999972</v>
      </c>
      <c r="C61658">
        <v>0.99891165140103633</v>
      </c>
      <c r="D61658">
        <v>0.69034168368197957</v>
      </c>
      <c r="E61658">
        <v>0.30856996771905676</v>
      </c>
      <c r="F61658">
        <v>0.10776476635458998</v>
      </c>
      <c r="G61658">
        <v>19.900000000000013</v>
      </c>
      <c r="H61658">
        <v>250000000</v>
      </c>
      <c r="I61658">
        <v>0</v>
      </c>
    </row>
    <row r="61659" spans="1:9" x14ac:dyDescent="0.25">
      <c r="A61659" s="1" t="s">
        <v>61666</v>
      </c>
      <c r="B61659">
        <v>19.999999999999972</v>
      </c>
      <c r="C61659">
        <v>0.94655868162361667</v>
      </c>
      <c r="D61659">
        <v>0.63488427408435921</v>
      </c>
      <c r="E61659">
        <v>0.31167440753925746</v>
      </c>
      <c r="F61659">
        <v>0.10779989617864061</v>
      </c>
      <c r="G61659">
        <v>19.900000000000013</v>
      </c>
      <c r="H61659">
        <v>281250000</v>
      </c>
      <c r="I61659">
        <v>0</v>
      </c>
    </row>
    <row r="61660" spans="1:9" x14ac:dyDescent="0.25">
      <c r="A61660" s="1" t="s">
        <v>61667</v>
      </c>
      <c r="B61660">
        <v>20.099999999999977</v>
      </c>
      <c r="C61660">
        <v>1.6714145072670563</v>
      </c>
      <c r="D61660">
        <v>1.0500927366434905</v>
      </c>
      <c r="E61660">
        <v>0.62132177062356586</v>
      </c>
      <c r="F61660">
        <v>0.15673935035609965</v>
      </c>
      <c r="G61660">
        <v>20.000000000000014</v>
      </c>
      <c r="H61660">
        <v>281250000</v>
      </c>
      <c r="I61660">
        <v>0</v>
      </c>
    </row>
    <row r="61661" spans="1:9" x14ac:dyDescent="0.25">
      <c r="A61661" s="1" t="s">
        <v>61668</v>
      </c>
      <c r="B61661">
        <v>19.999999999999954</v>
      </c>
      <c r="C61661">
        <v>1.3925596234812163</v>
      </c>
      <c r="D61661">
        <v>0.80899420302636083</v>
      </c>
      <c r="E61661">
        <v>0.58356542045485549</v>
      </c>
      <c r="F61661">
        <v>0.10349458056246075</v>
      </c>
      <c r="G61661">
        <v>19.900000000000013</v>
      </c>
      <c r="H61661">
        <v>296875000</v>
      </c>
      <c r="I61661">
        <v>0</v>
      </c>
    </row>
    <row r="61662" spans="1:9" x14ac:dyDescent="0.25">
      <c r="A61662" s="1" t="s">
        <v>61669</v>
      </c>
      <c r="B61662">
        <v>20.199999999999964</v>
      </c>
      <c r="C61662">
        <v>2.2657666486010899</v>
      </c>
      <c r="D61662">
        <v>1.1945907781333065</v>
      </c>
      <c r="E61662">
        <v>1.0711758704677834</v>
      </c>
      <c r="F61662">
        <v>0.16839831013663709</v>
      </c>
      <c r="G61662">
        <v>20.100000000000016</v>
      </c>
      <c r="H61662">
        <v>234375000</v>
      </c>
      <c r="I61662">
        <v>0</v>
      </c>
    </row>
    <row r="61663" spans="1:9" x14ac:dyDescent="0.25">
      <c r="A61663" s="1" t="s">
        <v>61670</v>
      </c>
      <c r="B61663">
        <v>20.199999999999964</v>
      </c>
      <c r="C61663">
        <v>2.1457469887233045</v>
      </c>
      <c r="D61663">
        <v>1.1142041406098135</v>
      </c>
      <c r="E61663">
        <v>1.031542848113491</v>
      </c>
      <c r="F61663">
        <v>0.14900179405514313</v>
      </c>
      <c r="G61663">
        <v>20.100000000000016</v>
      </c>
      <c r="H61663">
        <v>234375000</v>
      </c>
      <c r="I61663">
        <v>0</v>
      </c>
    </row>
    <row r="61664" spans="1:9" x14ac:dyDescent="0.25">
      <c r="A61664" s="1" t="s">
        <v>61671</v>
      </c>
      <c r="B61664">
        <v>30.150000000000009</v>
      </c>
      <c r="C61664">
        <v>7.9472318015640724</v>
      </c>
      <c r="D61664">
        <v>5.5040536611683866</v>
      </c>
      <c r="E61664">
        <v>2.4431781403956858</v>
      </c>
      <c r="F61664">
        <v>-1</v>
      </c>
      <c r="G61664">
        <v>30.100000000000158</v>
      </c>
      <c r="H61664">
        <v>343750000</v>
      </c>
      <c r="I61664">
        <v>0</v>
      </c>
    </row>
    <row r="61665" spans="1:9" x14ac:dyDescent="0.25">
      <c r="A61665" s="1" t="s">
        <v>61672</v>
      </c>
      <c r="B61665">
        <v>30.000000000000014</v>
      </c>
      <c r="C61665">
        <v>7.4230006325319779</v>
      </c>
      <c r="D61665">
        <v>5.228014950392545</v>
      </c>
      <c r="E61665">
        <v>2.194985682139436</v>
      </c>
      <c r="F61665">
        <v>-1</v>
      </c>
      <c r="G61665">
        <v>29.900000000000155</v>
      </c>
      <c r="H61665">
        <v>296875000</v>
      </c>
      <c r="I61665">
        <v>0</v>
      </c>
    </row>
    <row r="61666" spans="1:9" x14ac:dyDescent="0.25">
      <c r="A61666" s="1" t="s">
        <v>61673</v>
      </c>
      <c r="B61666">
        <v>60.000000000000462</v>
      </c>
      <c r="C61666">
        <v>25.56704555798424</v>
      </c>
      <c r="D61666">
        <v>18.460989163163905</v>
      </c>
      <c r="E61666">
        <v>7.106056394820369</v>
      </c>
      <c r="F61666">
        <v>-0.97688299988281813</v>
      </c>
      <c r="G61666">
        <v>0</v>
      </c>
      <c r="H61666">
        <v>781250000</v>
      </c>
      <c r="I61666">
        <v>0</v>
      </c>
    </row>
    <row r="61667" spans="1:9" x14ac:dyDescent="0.25">
      <c r="A61667" s="1" t="s">
        <v>61674</v>
      </c>
      <c r="B61667">
        <v>60.000000000000483</v>
      </c>
      <c r="C61667">
        <v>25.704994574849845</v>
      </c>
      <c r="D61667">
        <v>18.318884673915136</v>
      </c>
      <c r="E61667">
        <v>7.3861099009347289</v>
      </c>
      <c r="F61667">
        <v>-1</v>
      </c>
      <c r="G61667">
        <v>0</v>
      </c>
      <c r="H61667">
        <v>671875000</v>
      </c>
      <c r="I61667">
        <v>0</v>
      </c>
    </row>
    <row r="61668" spans="1:9" x14ac:dyDescent="0.25">
      <c r="A61668" s="1" t="s">
        <v>61675</v>
      </c>
      <c r="B61668">
        <v>20.299999999999955</v>
      </c>
      <c r="C61668">
        <v>2.8496102788301423</v>
      </c>
      <c r="D61668">
        <v>1.0347533808471314</v>
      </c>
      <c r="E61668">
        <v>1.8148568979830109</v>
      </c>
      <c r="F61668">
        <v>-0.32587177371725717</v>
      </c>
      <c r="G61668">
        <v>20.200000000000017</v>
      </c>
      <c r="H61668">
        <v>234375000</v>
      </c>
      <c r="I61668">
        <v>0</v>
      </c>
    </row>
    <row r="61669" spans="1:9" x14ac:dyDescent="0.25">
      <c r="A61669" s="1" t="s">
        <v>61676</v>
      </c>
      <c r="B61669">
        <v>20.199999999999967</v>
      </c>
      <c r="C61669">
        <v>2.4955011409118488</v>
      </c>
      <c r="D61669">
        <v>0.9571943103454319</v>
      </c>
      <c r="E61669">
        <v>1.5383068305664169</v>
      </c>
      <c r="F61669">
        <v>-0.27794574174746911</v>
      </c>
      <c r="G61669">
        <v>20.100000000000016</v>
      </c>
      <c r="H61669">
        <v>171875000</v>
      </c>
      <c r="I61669">
        <v>0</v>
      </c>
    </row>
    <row r="61670" spans="1:9" x14ac:dyDescent="0.25">
      <c r="A61670" s="1" t="s">
        <v>61677</v>
      </c>
      <c r="B61670">
        <v>20.599999999999977</v>
      </c>
      <c r="C61670">
        <v>3.3967114854669331</v>
      </c>
      <c r="D61670">
        <v>1.5547902995951968</v>
      </c>
      <c r="E61670">
        <v>1.8419211858717364</v>
      </c>
      <c r="F61670">
        <v>-0.41128252954962408</v>
      </c>
      <c r="G61670">
        <v>20.500000000000021</v>
      </c>
      <c r="H61670">
        <v>203125000</v>
      </c>
      <c r="I61670">
        <v>0</v>
      </c>
    </row>
    <row r="61671" spans="1:9" x14ac:dyDescent="0.25">
      <c r="A61671" s="1" t="s">
        <v>61678</v>
      </c>
      <c r="B61671">
        <v>20.499999999999975</v>
      </c>
      <c r="C61671">
        <v>2.9496987171185922</v>
      </c>
      <c r="D61671">
        <v>1.4869625302510907</v>
      </c>
      <c r="E61671">
        <v>1.4627361868675015</v>
      </c>
      <c r="F61671">
        <v>-0.30149199441468744</v>
      </c>
      <c r="G61671">
        <v>20.40000000000002</v>
      </c>
      <c r="H61671">
        <v>250000000</v>
      </c>
      <c r="I61671">
        <v>0</v>
      </c>
    </row>
    <row r="61672" spans="1:9" x14ac:dyDescent="0.25">
      <c r="A61672" s="1" t="s">
        <v>61679</v>
      </c>
      <c r="B61672">
        <v>32.000000000000021</v>
      </c>
      <c r="C61672">
        <v>8.4786381364436636</v>
      </c>
      <c r="D61672">
        <v>1.2670034972135635</v>
      </c>
      <c r="E61672">
        <v>7.2116346392301001</v>
      </c>
      <c r="F61672">
        <v>-0.44957481597172766</v>
      </c>
      <c r="G61672">
        <v>31.900000000000183</v>
      </c>
      <c r="H61672">
        <v>406250000</v>
      </c>
      <c r="I61672">
        <v>0</v>
      </c>
    </row>
    <row r="61673" spans="1:9" x14ac:dyDescent="0.25">
      <c r="A61673" s="1" t="s">
        <v>61680</v>
      </c>
      <c r="B61673">
        <v>32.09999999999998</v>
      </c>
      <c r="C61673">
        <v>8.3781981771450393</v>
      </c>
      <c r="D61673">
        <v>1.2776792344530552</v>
      </c>
      <c r="E61673">
        <v>7.1005189426919877</v>
      </c>
      <c r="F61673">
        <v>-0.40911133740972572</v>
      </c>
      <c r="G61673">
        <v>32.000000000000185</v>
      </c>
      <c r="H61673">
        <v>390625000</v>
      </c>
      <c r="I61673">
        <v>0</v>
      </c>
    </row>
    <row r="61674" spans="1:9" x14ac:dyDescent="0.25">
      <c r="A61674" s="1" t="s">
        <v>61681</v>
      </c>
      <c r="B61674">
        <v>45.500000000000213</v>
      </c>
      <c r="C61674">
        <v>25.422589747882043</v>
      </c>
      <c r="D61674">
        <v>12.250505004738502</v>
      </c>
      <c r="E61674">
        <v>13.172084743143539</v>
      </c>
      <c r="F61674">
        <v>-1</v>
      </c>
      <c r="G61674">
        <v>45.400000000000375</v>
      </c>
      <c r="H61674">
        <v>625000000</v>
      </c>
      <c r="I61674">
        <v>2</v>
      </c>
    </row>
    <row r="61675" spans="1:9" x14ac:dyDescent="0.25">
      <c r="A61675" s="1" t="s">
        <v>61682</v>
      </c>
      <c r="B61675">
        <v>45.700000000000202</v>
      </c>
      <c r="C61675">
        <v>25.680001997447153</v>
      </c>
      <c r="D61675">
        <v>12.412748146371397</v>
      </c>
      <c r="E61675">
        <v>13.267253851075747</v>
      </c>
      <c r="F61675">
        <v>-1</v>
      </c>
      <c r="G61675">
        <v>45.600000000000378</v>
      </c>
      <c r="H61675">
        <v>562500000</v>
      </c>
      <c r="I61675">
        <v>1</v>
      </c>
    </row>
    <row r="61676" spans="1:9" x14ac:dyDescent="0.25">
      <c r="A61676" s="1" t="s">
        <v>61683</v>
      </c>
      <c r="B61676">
        <v>36.90000000000007</v>
      </c>
      <c r="C61676">
        <v>14.766998699469223</v>
      </c>
      <c r="D61676">
        <v>13.255079185499934</v>
      </c>
      <c r="E61676">
        <v>1.5119195139692923</v>
      </c>
      <c r="F61676">
        <v>1</v>
      </c>
      <c r="G61676">
        <v>0</v>
      </c>
      <c r="H61676">
        <v>437500000</v>
      </c>
      <c r="I61676">
        <v>1</v>
      </c>
    </row>
    <row r="61677" spans="1:9" x14ac:dyDescent="0.25">
      <c r="A61677" s="1" t="s">
        <v>61684</v>
      </c>
      <c r="B61677">
        <v>37.100000000000115</v>
      </c>
      <c r="C61677">
        <v>14.852509140005111</v>
      </c>
      <c r="D61677">
        <v>13.339703829482236</v>
      </c>
      <c r="E61677">
        <v>1.5128053105228698</v>
      </c>
      <c r="F61677">
        <v>1</v>
      </c>
      <c r="G61677">
        <v>0</v>
      </c>
      <c r="H61677">
        <v>468750000</v>
      </c>
      <c r="I61677">
        <v>1</v>
      </c>
    </row>
    <row r="61678" spans="1:9" x14ac:dyDescent="0.25">
      <c r="A61678" s="1" t="s">
        <v>61685</v>
      </c>
      <c r="B61678">
        <v>36.200000000000038</v>
      </c>
      <c r="C61678">
        <v>14.5493579085867</v>
      </c>
      <c r="D61678">
        <v>13.107506931403726</v>
      </c>
      <c r="E61678">
        <v>1.4418509771829715</v>
      </c>
      <c r="F61678">
        <v>1</v>
      </c>
      <c r="G61678">
        <v>0</v>
      </c>
      <c r="H61678">
        <v>406250000</v>
      </c>
      <c r="I61678">
        <v>1</v>
      </c>
    </row>
    <row r="61679" spans="1:9" x14ac:dyDescent="0.25">
      <c r="A61679" s="1" t="s">
        <v>61686</v>
      </c>
      <c r="B61679">
        <v>36.200000000000053</v>
      </c>
      <c r="C61679">
        <v>14.617577222597907</v>
      </c>
      <c r="D61679">
        <v>13.143321191432323</v>
      </c>
      <c r="E61679">
        <v>1.4742560311655839</v>
      </c>
      <c r="F61679">
        <v>1</v>
      </c>
      <c r="G61679">
        <v>0</v>
      </c>
      <c r="H61679">
        <v>500000000</v>
      </c>
      <c r="I61679">
        <v>1</v>
      </c>
    </row>
    <row r="61680" spans="1:9" x14ac:dyDescent="0.25">
      <c r="A61680" s="1" t="s">
        <v>61687</v>
      </c>
      <c r="B61680">
        <v>30.20000000000001</v>
      </c>
      <c r="C61680">
        <v>12.646212504201069</v>
      </c>
      <c r="D61680">
        <v>5.7458837194269758</v>
      </c>
      <c r="E61680">
        <v>6.9003287847740928</v>
      </c>
      <c r="F61680">
        <v>-1</v>
      </c>
      <c r="G61680">
        <v>30.100000000000158</v>
      </c>
      <c r="H61680">
        <v>281250000</v>
      </c>
      <c r="I61680">
        <v>0</v>
      </c>
    </row>
    <row r="61681" spans="1:9" x14ac:dyDescent="0.25">
      <c r="A61681" s="1" t="s">
        <v>61688</v>
      </c>
      <c r="B61681">
        <v>30.20000000000001</v>
      </c>
      <c r="C61681">
        <v>12.735576704669445</v>
      </c>
      <c r="D61681">
        <v>5.7232315917189833</v>
      </c>
      <c r="E61681">
        <v>7.0123451129504595</v>
      </c>
      <c r="F61681">
        <v>-1</v>
      </c>
      <c r="G61681">
        <v>30.100000000000158</v>
      </c>
      <c r="H61681">
        <v>359375000</v>
      </c>
      <c r="I61681">
        <v>0</v>
      </c>
    </row>
    <row r="61682" spans="1:9" x14ac:dyDescent="0.25">
      <c r="A61682" s="1" t="s">
        <v>61689</v>
      </c>
      <c r="B61682">
        <v>25.200000000000049</v>
      </c>
      <c r="C61682">
        <v>8.0283454099214016</v>
      </c>
      <c r="D61682">
        <v>0.77931240850356254</v>
      </c>
      <c r="E61682">
        <v>7.2490330014178497</v>
      </c>
      <c r="F61682">
        <v>-0.84028817775097675</v>
      </c>
      <c r="G61682">
        <v>25.100000000000087</v>
      </c>
      <c r="H61682">
        <v>250000000</v>
      </c>
      <c r="I61682">
        <v>0</v>
      </c>
    </row>
    <row r="61683" spans="1:9" x14ac:dyDescent="0.25">
      <c r="A61683" s="1" t="s">
        <v>61690</v>
      </c>
      <c r="B61683">
        <v>25.199999999999974</v>
      </c>
      <c r="C61683">
        <v>8.3666806328003744</v>
      </c>
      <c r="D61683">
        <v>0.94710825172670488</v>
      </c>
      <c r="E61683">
        <v>7.4195723810736798</v>
      </c>
      <c r="F61683">
        <v>-0.90639371136803071</v>
      </c>
      <c r="G61683">
        <v>25.100000000000087</v>
      </c>
      <c r="H61683">
        <v>328125000</v>
      </c>
      <c r="I61683">
        <v>0</v>
      </c>
    </row>
    <row r="61684" spans="1:9" x14ac:dyDescent="0.25">
      <c r="A61684" s="1" t="s">
        <v>61691</v>
      </c>
      <c r="B61684">
        <v>32.727536553375359</v>
      </c>
      <c r="C61684">
        <v>21.769841776230901</v>
      </c>
      <c r="D61684">
        <v>10.992423271613951</v>
      </c>
      <c r="E61684">
        <v>10.777418504616939</v>
      </c>
      <c r="F61684">
        <v>-1</v>
      </c>
      <c r="G61684">
        <v>33.1000000000002</v>
      </c>
      <c r="H61684">
        <v>484375000</v>
      </c>
      <c r="I61684">
        <v>0</v>
      </c>
    </row>
    <row r="61685" spans="1:9" x14ac:dyDescent="0.25">
      <c r="A61685" s="1" t="s">
        <v>61692</v>
      </c>
      <c r="B61685">
        <v>33.300000000000011</v>
      </c>
      <c r="C61685">
        <v>21.810508011441382</v>
      </c>
      <c r="D61685">
        <v>11.013573462661718</v>
      </c>
      <c r="E61685">
        <v>10.796934548779637</v>
      </c>
      <c r="F61685">
        <v>-1</v>
      </c>
      <c r="G61685">
        <v>33.200000000000202</v>
      </c>
      <c r="H61685">
        <v>484375000</v>
      </c>
      <c r="I61685">
        <v>0</v>
      </c>
    </row>
    <row r="61686" spans="1:9" x14ac:dyDescent="0.25">
      <c r="A61686" s="1" t="s">
        <v>61693</v>
      </c>
      <c r="B61686">
        <v>26.799999999999926</v>
      </c>
      <c r="C61686">
        <v>9.0234975538602296</v>
      </c>
      <c r="D61686">
        <v>4.6225034513541132</v>
      </c>
      <c r="E61686">
        <v>4.4009941025061163</v>
      </c>
      <c r="F61686">
        <v>-1</v>
      </c>
      <c r="G61686">
        <v>26.700000000000109</v>
      </c>
      <c r="H61686">
        <v>296875000</v>
      </c>
      <c r="I61686">
        <v>0</v>
      </c>
    </row>
    <row r="61687" spans="1:9" x14ac:dyDescent="0.25">
      <c r="A61687" s="1" t="s">
        <v>61694</v>
      </c>
      <c r="B61687">
        <v>26.900000000000052</v>
      </c>
      <c r="C61687">
        <v>11.366749918433111</v>
      </c>
      <c r="D61687">
        <v>5.7954865296867633</v>
      </c>
      <c r="E61687">
        <v>5.5712633887463525</v>
      </c>
      <c r="F61687">
        <v>-1</v>
      </c>
      <c r="G61687">
        <v>26.800000000000111</v>
      </c>
      <c r="H61687">
        <v>328125000</v>
      </c>
      <c r="I61687">
        <v>0</v>
      </c>
    </row>
    <row r="61688" spans="1:9" x14ac:dyDescent="0.25">
      <c r="A61688" s="1" t="s">
        <v>61695</v>
      </c>
      <c r="B61688">
        <v>24.00000000000005</v>
      </c>
      <c r="C61688">
        <v>4.6718632053939961</v>
      </c>
      <c r="D61688">
        <v>2.4512968231931986</v>
      </c>
      <c r="E61688">
        <v>2.2205663822008028</v>
      </c>
      <c r="F61688">
        <v>-0.25996516026962979</v>
      </c>
      <c r="G61688">
        <v>23.90000000000007</v>
      </c>
      <c r="H61688">
        <v>296875000</v>
      </c>
      <c r="I61688">
        <v>0</v>
      </c>
    </row>
    <row r="61689" spans="1:9" x14ac:dyDescent="0.25">
      <c r="A61689" s="1" t="s">
        <v>61696</v>
      </c>
      <c r="B61689">
        <v>23.999999999999929</v>
      </c>
      <c r="C61689">
        <v>4.7106041541217323</v>
      </c>
      <c r="D61689">
        <v>2.4719166441254252</v>
      </c>
      <c r="E61689">
        <v>2.2386875099963093</v>
      </c>
      <c r="F61689">
        <v>-0.33771300068868726</v>
      </c>
      <c r="G61689">
        <v>23.90000000000007</v>
      </c>
      <c r="H61689">
        <v>296875000</v>
      </c>
      <c r="I61689">
        <v>0</v>
      </c>
    </row>
    <row r="61690" spans="1:9" x14ac:dyDescent="0.25">
      <c r="A61690" s="1" t="s">
        <v>61697</v>
      </c>
      <c r="B61690">
        <v>24.19999999999995</v>
      </c>
      <c r="C61690">
        <v>7.7304539948780571</v>
      </c>
      <c r="D61690">
        <v>0.63401605078265444</v>
      </c>
      <c r="E61690">
        <v>7.0964379440954044</v>
      </c>
      <c r="F61690">
        <v>-1</v>
      </c>
      <c r="G61690">
        <v>24.100000000000072</v>
      </c>
      <c r="H61690">
        <v>312500000</v>
      </c>
      <c r="I61690">
        <v>0</v>
      </c>
    </row>
    <row r="61691" spans="1:9" x14ac:dyDescent="0.25">
      <c r="A61691" s="1" t="s">
        <v>61698</v>
      </c>
      <c r="B61691">
        <v>23.40000000000002</v>
      </c>
      <c r="C61691">
        <v>6.5698701757270754</v>
      </c>
      <c r="D61691">
        <v>3.1938577918911113</v>
      </c>
      <c r="E61691">
        <v>3.3760123838359672</v>
      </c>
      <c r="F61691">
        <v>1</v>
      </c>
      <c r="G61691">
        <v>23.300000000000061</v>
      </c>
      <c r="H61691">
        <v>281250000</v>
      </c>
      <c r="I61691">
        <v>0</v>
      </c>
    </row>
    <row r="61692" spans="1:9" x14ac:dyDescent="0.25">
      <c r="A61692" s="1" t="s">
        <v>61699</v>
      </c>
      <c r="B61692">
        <v>22.10000000000003</v>
      </c>
      <c r="C61692">
        <v>4.963034243506983</v>
      </c>
      <c r="D61692">
        <v>2.3965233946395244</v>
      </c>
      <c r="E61692">
        <v>2.5665108488674515</v>
      </c>
      <c r="F61692">
        <v>1</v>
      </c>
      <c r="G61692">
        <v>22.000000000000043</v>
      </c>
      <c r="H61692">
        <v>250000000</v>
      </c>
      <c r="I61692">
        <v>0</v>
      </c>
    </row>
    <row r="61693" spans="1:9" x14ac:dyDescent="0.25">
      <c r="A61693" s="1" t="s">
        <v>61700</v>
      </c>
      <c r="B61693">
        <v>21.99999999999994</v>
      </c>
      <c r="C61693">
        <v>4.5454793360597581</v>
      </c>
      <c r="D61693">
        <v>2.1863790478966543</v>
      </c>
      <c r="E61693">
        <v>2.3591002881631065</v>
      </c>
      <c r="F61693">
        <v>0.59826442433490801</v>
      </c>
      <c r="G61693">
        <v>21.900000000000041</v>
      </c>
      <c r="H61693">
        <v>265625000</v>
      </c>
      <c r="I61693">
        <v>0</v>
      </c>
    </row>
    <row r="61694" spans="1:9" x14ac:dyDescent="0.25">
      <c r="A61694" s="1" t="s">
        <v>61701</v>
      </c>
      <c r="B61694">
        <v>22.950000000000063</v>
      </c>
      <c r="C61694">
        <v>4.794886445474793</v>
      </c>
      <c r="D61694">
        <v>2.4829556244231852</v>
      </c>
      <c r="E61694">
        <v>2.311930821051615</v>
      </c>
      <c r="F61694">
        <v>-1</v>
      </c>
      <c r="G61694">
        <v>22.900000000000055</v>
      </c>
      <c r="H61694">
        <v>218750000</v>
      </c>
      <c r="I61694">
        <v>0</v>
      </c>
    </row>
    <row r="61695" spans="1:9" x14ac:dyDescent="0.25">
      <c r="A61695" s="1" t="s">
        <v>61702</v>
      </c>
      <c r="B61695">
        <v>0.05</v>
      </c>
      <c r="C61695">
        <v>0.36327126400268028</v>
      </c>
      <c r="D61695">
        <v>0</v>
      </c>
      <c r="E61695">
        <v>0.36327126400268028</v>
      </c>
      <c r="F61695">
        <v>-0.36327126400268028</v>
      </c>
      <c r="G61695">
        <v>0</v>
      </c>
      <c r="H61695">
        <v>0</v>
      </c>
      <c r="I61695">
        <v>2</v>
      </c>
    </row>
    <row r="61696" spans="1:9" x14ac:dyDescent="0.25">
      <c r="A61696" s="1" t="s">
        <v>61703</v>
      </c>
      <c r="B61696">
        <v>22.600000000000012</v>
      </c>
      <c r="C61696">
        <v>5.0745047913226342</v>
      </c>
      <c r="D61696">
        <v>2.4521628743869837</v>
      </c>
      <c r="E61696">
        <v>2.6223419169356492</v>
      </c>
      <c r="F61696">
        <v>1</v>
      </c>
      <c r="G61696">
        <v>22.900000000000055</v>
      </c>
      <c r="H61696">
        <v>296875000</v>
      </c>
      <c r="I61696">
        <v>0</v>
      </c>
    </row>
    <row r="61697" spans="1:9" x14ac:dyDescent="0.25">
      <c r="A61697" s="1" t="s">
        <v>61704</v>
      </c>
      <c r="B61697">
        <v>22.600000000000019</v>
      </c>
      <c r="C61697">
        <v>5.0387536056143327</v>
      </c>
      <c r="D61697">
        <v>2.433064630708647</v>
      </c>
      <c r="E61697">
        <v>2.6056889749056844</v>
      </c>
      <c r="F61697">
        <v>1</v>
      </c>
      <c r="G61697">
        <v>22.900000000000055</v>
      </c>
      <c r="H61697">
        <v>250000000</v>
      </c>
      <c r="I61697">
        <v>0</v>
      </c>
    </row>
    <row r="61698" spans="1:9" x14ac:dyDescent="0.25">
      <c r="A61698" s="1" t="s">
        <v>61705</v>
      </c>
      <c r="B61698">
        <v>25.800000000000058</v>
      </c>
      <c r="C61698">
        <v>7.8410316460873091</v>
      </c>
      <c r="D61698">
        <v>0.70019615266978175</v>
      </c>
      <c r="E61698">
        <v>7.1408354934175282</v>
      </c>
      <c r="F61698">
        <v>-1</v>
      </c>
      <c r="G61698">
        <v>25.700000000000095</v>
      </c>
      <c r="H61698">
        <v>296875000</v>
      </c>
      <c r="I61698">
        <v>0</v>
      </c>
    </row>
    <row r="61699" spans="1:9" x14ac:dyDescent="0.25">
      <c r="A61699" s="1" t="s">
        <v>61706</v>
      </c>
      <c r="B61699">
        <v>26.000000000000032</v>
      </c>
      <c r="C61699">
        <v>8.1027704463106183</v>
      </c>
      <c r="D61699">
        <v>0.82992752450463314</v>
      </c>
      <c r="E61699">
        <v>7.2728429218059887</v>
      </c>
      <c r="F61699">
        <v>-1</v>
      </c>
      <c r="G61699">
        <v>25.900000000000098</v>
      </c>
      <c r="H61699">
        <v>250000000</v>
      </c>
      <c r="I61699">
        <v>0</v>
      </c>
    </row>
    <row r="61700" spans="1:9" x14ac:dyDescent="0.25">
      <c r="A61700" s="1" t="s">
        <v>61707</v>
      </c>
      <c r="B61700">
        <v>3.5500000000000007</v>
      </c>
      <c r="C61700">
        <v>3.6089855842555192</v>
      </c>
      <c r="D61700">
        <v>2.0645690390991471</v>
      </c>
      <c r="E61700">
        <v>1.5444165451563721</v>
      </c>
      <c r="F61700">
        <v>-1</v>
      </c>
      <c r="G61700">
        <v>0</v>
      </c>
      <c r="H61700">
        <v>15625000</v>
      </c>
      <c r="I61700">
        <v>2</v>
      </c>
    </row>
    <row r="61701" spans="1:9" x14ac:dyDescent="0.25">
      <c r="A61701" s="1" t="s">
        <v>61708</v>
      </c>
      <c r="B61701">
        <v>33.600000000000144</v>
      </c>
      <c r="C61701">
        <v>20.115118364034803</v>
      </c>
      <c r="D61701">
        <v>13.325898281355466</v>
      </c>
      <c r="E61701">
        <v>6.7892200826793889</v>
      </c>
      <c r="F61701">
        <v>1</v>
      </c>
      <c r="G61701">
        <v>33.500000000000206</v>
      </c>
      <c r="H61701">
        <v>453125000</v>
      </c>
      <c r="I61701">
        <v>0</v>
      </c>
    </row>
    <row r="61702" spans="1:9" x14ac:dyDescent="0.25">
      <c r="A61702" s="1" t="s">
        <v>61709</v>
      </c>
      <c r="B61702">
        <v>21.850000000000058</v>
      </c>
      <c r="C61702">
        <v>4.2459514168489276</v>
      </c>
      <c r="D61702">
        <v>2.0604966050765228</v>
      </c>
      <c r="E61702">
        <v>2.1854548117724124</v>
      </c>
      <c r="F61702">
        <v>1</v>
      </c>
      <c r="G61702">
        <v>21.80000000000004</v>
      </c>
      <c r="H61702">
        <v>234375000</v>
      </c>
      <c r="I61702">
        <v>0</v>
      </c>
    </row>
    <row r="61703" spans="1:9" x14ac:dyDescent="0.25">
      <c r="A61703" s="1" t="s">
        <v>61710</v>
      </c>
      <c r="B61703">
        <v>21.850000000000005</v>
      </c>
      <c r="C61703">
        <v>4.141441449867072</v>
      </c>
      <c r="D61703">
        <v>2.0077305170596751</v>
      </c>
      <c r="E61703">
        <v>2.1337109328074009</v>
      </c>
      <c r="F61703">
        <v>1</v>
      </c>
      <c r="G61703">
        <v>21.80000000000004</v>
      </c>
      <c r="H61703">
        <v>265625000</v>
      </c>
      <c r="I61703">
        <v>0</v>
      </c>
    </row>
    <row r="61704" spans="1:9" x14ac:dyDescent="0.25">
      <c r="A61704" s="1" t="s">
        <v>61711</v>
      </c>
      <c r="B61704">
        <v>21.750000000000028</v>
      </c>
      <c r="C61704">
        <v>4.5739598844695895</v>
      </c>
      <c r="D61704">
        <v>2.2316546054162991</v>
      </c>
      <c r="E61704">
        <v>2.3423052790532983</v>
      </c>
      <c r="F61704">
        <v>1</v>
      </c>
      <c r="G61704">
        <v>21.700000000000038</v>
      </c>
      <c r="H61704">
        <v>234375000</v>
      </c>
      <c r="I61704">
        <v>0</v>
      </c>
    </row>
    <row r="61705" spans="1:9" x14ac:dyDescent="0.25">
      <c r="A61705" s="1" t="s">
        <v>61712</v>
      </c>
      <c r="B61705">
        <v>21.849999999999905</v>
      </c>
      <c r="C61705">
        <v>4.4812585695763358</v>
      </c>
      <c r="D61705">
        <v>2.1852235153725577</v>
      </c>
      <c r="E61705">
        <v>2.2960350542037831</v>
      </c>
      <c r="F61705">
        <v>1</v>
      </c>
      <c r="G61705">
        <v>21.80000000000004</v>
      </c>
      <c r="H61705">
        <v>250000000</v>
      </c>
      <c r="I61705">
        <v>0</v>
      </c>
    </row>
    <row r="61706" spans="1:9" x14ac:dyDescent="0.25">
      <c r="A61706" s="1" t="s">
        <v>61713</v>
      </c>
      <c r="B61706">
        <v>23.700000000000028</v>
      </c>
      <c r="C61706">
        <v>7.7879999036458365</v>
      </c>
      <c r="D61706">
        <v>0.68403004511941568</v>
      </c>
      <c r="E61706">
        <v>7.1039698585264208</v>
      </c>
      <c r="F61706">
        <v>-1</v>
      </c>
      <c r="G61706">
        <v>23.600000000000065</v>
      </c>
      <c r="H61706">
        <v>375000000</v>
      </c>
      <c r="I61706">
        <v>0</v>
      </c>
    </row>
    <row r="61707" spans="1:9" x14ac:dyDescent="0.25">
      <c r="A61707" s="1" t="s">
        <v>61714</v>
      </c>
      <c r="B61707">
        <v>23.700000000000028</v>
      </c>
      <c r="C61707">
        <v>7.8535863498722982</v>
      </c>
      <c r="D61707">
        <v>0.71535714309733089</v>
      </c>
      <c r="E61707">
        <v>7.1382292067749677</v>
      </c>
      <c r="F61707">
        <v>-0.99977674683073392</v>
      </c>
      <c r="G61707">
        <v>23.600000000000065</v>
      </c>
      <c r="H61707">
        <v>359375000</v>
      </c>
      <c r="I61707">
        <v>0</v>
      </c>
    </row>
    <row r="61708" spans="1:9" x14ac:dyDescent="0.25">
      <c r="A61708" s="1" t="s">
        <v>61715</v>
      </c>
      <c r="B61708">
        <v>22.900000000000016</v>
      </c>
      <c r="C61708">
        <v>7.4787431753343974</v>
      </c>
      <c r="D61708">
        <v>0.53437299133249416</v>
      </c>
      <c r="E61708">
        <v>6.9443701840019028</v>
      </c>
      <c r="F61708">
        <v>-1</v>
      </c>
      <c r="G61708">
        <v>22.800000000000054</v>
      </c>
      <c r="H61708">
        <v>265625000</v>
      </c>
      <c r="I61708">
        <v>0</v>
      </c>
    </row>
    <row r="61709" spans="1:9" x14ac:dyDescent="0.25">
      <c r="A61709" s="1" t="s">
        <v>61716</v>
      </c>
      <c r="B61709">
        <v>22.799999999999972</v>
      </c>
      <c r="C61709">
        <v>7.5583630224460041</v>
      </c>
      <c r="D61709">
        <v>0.57285489834624226</v>
      </c>
      <c r="E61709">
        <v>6.9855081240997627</v>
      </c>
      <c r="F61709">
        <v>-0.73397013215570617</v>
      </c>
      <c r="G61709">
        <v>22.700000000000053</v>
      </c>
      <c r="H61709">
        <v>281250000</v>
      </c>
      <c r="I61709">
        <v>0</v>
      </c>
    </row>
    <row r="61710" spans="1:9" x14ac:dyDescent="0.25">
      <c r="A61710" s="1" t="s">
        <v>61717</v>
      </c>
      <c r="B61710">
        <v>22.50000000000005</v>
      </c>
      <c r="C61710">
        <v>7.2667330418257077</v>
      </c>
      <c r="D61710">
        <v>0.4361493147495632</v>
      </c>
      <c r="E61710">
        <v>6.830583727076144</v>
      </c>
      <c r="F61710">
        <v>-1</v>
      </c>
      <c r="G61710">
        <v>22.400000000000048</v>
      </c>
      <c r="H61710">
        <v>312500000</v>
      </c>
      <c r="I61710">
        <v>0</v>
      </c>
    </row>
    <row r="61711" spans="1:9" x14ac:dyDescent="0.25">
      <c r="A61711" s="1" t="s">
        <v>61718</v>
      </c>
      <c r="B61711">
        <v>21.099999999999945</v>
      </c>
      <c r="C61711">
        <v>4.4035462903713478</v>
      </c>
      <c r="D61711">
        <v>2.1452244938797116</v>
      </c>
      <c r="E61711">
        <v>2.2583217964916269</v>
      </c>
      <c r="F61711">
        <v>1</v>
      </c>
      <c r="G61711">
        <v>21.000000000000028</v>
      </c>
      <c r="H61711">
        <v>265625000</v>
      </c>
      <c r="I61711">
        <v>0</v>
      </c>
    </row>
    <row r="61712" spans="1:9" x14ac:dyDescent="0.25">
      <c r="A61712" s="1" t="s">
        <v>61719</v>
      </c>
      <c r="B61712">
        <v>21.150000000000045</v>
      </c>
      <c r="C61712">
        <v>3.6344914298406321</v>
      </c>
      <c r="D61712">
        <v>1.7542357730107128</v>
      </c>
      <c r="E61712">
        <v>1.8802556568299194</v>
      </c>
      <c r="F61712">
        <v>1</v>
      </c>
      <c r="G61712">
        <v>21.10000000000003</v>
      </c>
      <c r="H61712">
        <v>250000000</v>
      </c>
      <c r="I61712">
        <v>0</v>
      </c>
    </row>
    <row r="61713" spans="1:9" x14ac:dyDescent="0.25">
      <c r="A61713" s="1" t="s">
        <v>61720</v>
      </c>
      <c r="B61713">
        <v>21.150000000000038</v>
      </c>
      <c r="C61713">
        <v>3.6670656878219581</v>
      </c>
      <c r="D61713">
        <v>1.7693192136198661</v>
      </c>
      <c r="E61713">
        <v>1.897746474202092</v>
      </c>
      <c r="F61713">
        <v>1</v>
      </c>
      <c r="G61713">
        <v>21.10000000000003</v>
      </c>
      <c r="H61713">
        <v>296875000</v>
      </c>
      <c r="I61713">
        <v>0</v>
      </c>
    </row>
    <row r="61714" spans="1:9" x14ac:dyDescent="0.25">
      <c r="A61714" s="1" t="s">
        <v>61721</v>
      </c>
      <c r="B61714">
        <v>28.600000000000033</v>
      </c>
      <c r="C61714">
        <v>17.202885645247029</v>
      </c>
      <c r="D61714">
        <v>5.3454795487493767</v>
      </c>
      <c r="E61714">
        <v>11.857406096497673</v>
      </c>
      <c r="F61714">
        <v>-1</v>
      </c>
      <c r="G61714">
        <v>28.500000000000135</v>
      </c>
      <c r="H61714">
        <v>312500000</v>
      </c>
      <c r="I61714">
        <v>0</v>
      </c>
    </row>
    <row r="61715" spans="1:9" x14ac:dyDescent="0.25">
      <c r="A61715" s="1" t="s">
        <v>61722</v>
      </c>
      <c r="B61715">
        <v>32.131112198107516</v>
      </c>
      <c r="C61715">
        <v>22.487382907118118</v>
      </c>
      <c r="D61715">
        <v>14.267426761860364</v>
      </c>
      <c r="E61715">
        <v>8.2199561452577878</v>
      </c>
      <c r="F61715">
        <v>1</v>
      </c>
      <c r="G61715">
        <v>32.100000000000186</v>
      </c>
      <c r="H61715">
        <v>421875000</v>
      </c>
      <c r="I61715">
        <v>0</v>
      </c>
    </row>
    <row r="61716" spans="1:9" x14ac:dyDescent="0.25">
      <c r="A61716" s="1" t="s">
        <v>61723</v>
      </c>
      <c r="B61716">
        <v>30.72256202693718</v>
      </c>
      <c r="C61716">
        <v>20.218734905544579</v>
      </c>
      <c r="D61716">
        <v>10.198692057948787</v>
      </c>
      <c r="E61716">
        <v>10.020042847595796</v>
      </c>
      <c r="F61716">
        <v>-1</v>
      </c>
      <c r="G61716">
        <v>30.700000000000166</v>
      </c>
      <c r="H61716">
        <v>406250000</v>
      </c>
      <c r="I61716">
        <v>0</v>
      </c>
    </row>
    <row r="61717" spans="1:9" x14ac:dyDescent="0.25">
      <c r="A61717" s="1" t="s">
        <v>61724</v>
      </c>
      <c r="B61717">
        <v>31.561867807486827</v>
      </c>
      <c r="C61717">
        <v>19.513644894909405</v>
      </c>
      <c r="D61717">
        <v>12.9853977453696</v>
      </c>
      <c r="E61717">
        <v>6.5282471495398156</v>
      </c>
      <c r="F61717">
        <v>-1</v>
      </c>
      <c r="G61717">
        <v>31.900000000000183</v>
      </c>
      <c r="H61717">
        <v>406250000</v>
      </c>
      <c r="I61717">
        <v>0</v>
      </c>
    </row>
    <row r="61718" spans="1:9" x14ac:dyDescent="0.25">
      <c r="A61718" s="1" t="s">
        <v>61725</v>
      </c>
      <c r="B61718">
        <v>26.000000000000028</v>
      </c>
      <c r="C61718">
        <v>7.881675745845742</v>
      </c>
      <c r="D61718">
        <v>4.031956958108605</v>
      </c>
      <c r="E61718">
        <v>3.8497187877371388</v>
      </c>
      <c r="F61718">
        <v>-1</v>
      </c>
      <c r="G61718">
        <v>25.900000000000098</v>
      </c>
      <c r="H61718">
        <v>312500000</v>
      </c>
      <c r="I61718">
        <v>0</v>
      </c>
    </row>
    <row r="61719" spans="1:9" x14ac:dyDescent="0.25">
      <c r="A61719" s="1" t="s">
        <v>61726</v>
      </c>
      <c r="B61719">
        <v>26.099999999999923</v>
      </c>
      <c r="C61719">
        <v>8.075758068207092</v>
      </c>
      <c r="D61719">
        <v>4.1303322685130688</v>
      </c>
      <c r="E61719">
        <v>3.9454257996940307</v>
      </c>
      <c r="F61719">
        <v>-1</v>
      </c>
      <c r="G61719">
        <v>26.000000000000099</v>
      </c>
      <c r="H61719">
        <v>250000000</v>
      </c>
      <c r="I61719">
        <v>0</v>
      </c>
    </row>
    <row r="61720" spans="1:9" x14ac:dyDescent="0.25">
      <c r="A61720" s="1" t="s">
        <v>61727</v>
      </c>
      <c r="B61720">
        <v>25.39999999999992</v>
      </c>
      <c r="C61720">
        <v>8.2297680128545849</v>
      </c>
      <c r="D61720">
        <v>4.2102324615390305</v>
      </c>
      <c r="E61720">
        <v>4.0195355513155437</v>
      </c>
      <c r="F61720">
        <v>-1</v>
      </c>
      <c r="G61720">
        <v>25.30000000000009</v>
      </c>
      <c r="H61720">
        <v>312500000</v>
      </c>
      <c r="I61720">
        <v>0</v>
      </c>
    </row>
    <row r="61721" spans="1:9" x14ac:dyDescent="0.25">
      <c r="A61721" s="1" t="s">
        <v>61728</v>
      </c>
      <c r="B61721">
        <v>25.500000000000043</v>
      </c>
      <c r="C61721">
        <v>8.1175849146345218</v>
      </c>
      <c r="D61721">
        <v>4.1553646548471992</v>
      </c>
      <c r="E61721">
        <v>3.9622202597873319</v>
      </c>
      <c r="F61721">
        <v>-1</v>
      </c>
      <c r="G61721">
        <v>25.400000000000091</v>
      </c>
      <c r="H61721">
        <v>312500000</v>
      </c>
      <c r="I61721">
        <v>0</v>
      </c>
    </row>
    <row r="61722" spans="1:9" x14ac:dyDescent="0.25">
      <c r="A61722" s="1" t="s">
        <v>61729</v>
      </c>
      <c r="B61722">
        <v>0.1</v>
      </c>
      <c r="C61722">
        <v>0.72654252800536057</v>
      </c>
      <c r="D61722">
        <v>0</v>
      </c>
      <c r="E61722">
        <v>0.72654252800536057</v>
      </c>
      <c r="F61722">
        <v>-0.72654252800536057</v>
      </c>
      <c r="G61722">
        <v>0</v>
      </c>
      <c r="H61722">
        <v>0</v>
      </c>
      <c r="I61722">
        <v>2</v>
      </c>
    </row>
    <row r="61723" spans="1:9" x14ac:dyDescent="0.25">
      <c r="A61723" s="1" t="s">
        <v>61730</v>
      </c>
      <c r="B61723">
        <v>0.1</v>
      </c>
      <c r="C61723">
        <v>0.72654252800536057</v>
      </c>
      <c r="D61723">
        <v>0.72654252800536057</v>
      </c>
      <c r="E61723">
        <v>0</v>
      </c>
      <c r="F61723">
        <v>0.72654252800536057</v>
      </c>
      <c r="G61723">
        <v>0</v>
      </c>
      <c r="H61723">
        <v>0</v>
      </c>
      <c r="I61723">
        <v>1</v>
      </c>
    </row>
    <row r="61724" spans="1:9" x14ac:dyDescent="0.25">
      <c r="A61724" s="1" t="s">
        <v>61731</v>
      </c>
      <c r="B61724">
        <v>21.800000000000065</v>
      </c>
      <c r="C61724">
        <v>3.939938623218874</v>
      </c>
      <c r="D61724">
        <v>2.03889120849766</v>
      </c>
      <c r="E61724">
        <v>1.901047414721214</v>
      </c>
      <c r="F61724">
        <v>-1</v>
      </c>
      <c r="G61724">
        <v>21.700000000000038</v>
      </c>
      <c r="H61724">
        <v>250000000</v>
      </c>
      <c r="I61724">
        <v>0</v>
      </c>
    </row>
    <row r="61725" spans="1:9" x14ac:dyDescent="0.25">
      <c r="A61725" s="1" t="s">
        <v>61732</v>
      </c>
      <c r="B61725">
        <v>21.899999999999938</v>
      </c>
      <c r="C61725">
        <v>4.1814836268891824</v>
      </c>
      <c r="D61725">
        <v>2.1603979885800384</v>
      </c>
      <c r="E61725">
        <v>2.021085638309152</v>
      </c>
      <c r="F61725">
        <v>-1</v>
      </c>
      <c r="G61725">
        <v>21.80000000000004</v>
      </c>
      <c r="H61725">
        <v>218750000</v>
      </c>
      <c r="I61725">
        <v>0</v>
      </c>
    </row>
    <row r="61726" spans="1:9" x14ac:dyDescent="0.25">
      <c r="A61726" s="1" t="s">
        <v>61733</v>
      </c>
      <c r="B61726">
        <v>21.850000000000058</v>
      </c>
      <c r="C61726">
        <v>4.000174787809275</v>
      </c>
      <c r="D61726">
        <v>2.0655133399201051</v>
      </c>
      <c r="E61726">
        <v>1.9346614478891735</v>
      </c>
      <c r="F61726">
        <v>-1</v>
      </c>
      <c r="G61726">
        <v>21.80000000000004</v>
      </c>
      <c r="H61726">
        <v>203125000</v>
      </c>
      <c r="I61726">
        <v>0</v>
      </c>
    </row>
    <row r="61727" spans="1:9" x14ac:dyDescent="0.25">
      <c r="A61727" s="1" t="s">
        <v>61734</v>
      </c>
      <c r="B61727">
        <v>21.849999999999913</v>
      </c>
      <c r="C61727">
        <v>4.1390479559043589</v>
      </c>
      <c r="D61727">
        <v>2.1353533615890234</v>
      </c>
      <c r="E61727">
        <v>2.0036945943153364</v>
      </c>
      <c r="F61727">
        <v>-1</v>
      </c>
      <c r="G61727">
        <v>21.80000000000004</v>
      </c>
      <c r="H61727">
        <v>265625000</v>
      </c>
      <c r="I61727">
        <v>0</v>
      </c>
    </row>
    <row r="61728" spans="1:9" x14ac:dyDescent="0.25">
      <c r="A61728" s="1" t="s">
        <v>61735</v>
      </c>
      <c r="B61728">
        <v>23.000000000000068</v>
      </c>
      <c r="C61728">
        <v>5.1033703683939766</v>
      </c>
      <c r="D61728">
        <v>2.6401083032094403</v>
      </c>
      <c r="E61728">
        <v>2.4632620651845456</v>
      </c>
      <c r="F61728">
        <v>-1</v>
      </c>
      <c r="G61728">
        <v>23.300000000000061</v>
      </c>
      <c r="H61728">
        <v>265625000</v>
      </c>
      <c r="I61728">
        <v>0</v>
      </c>
    </row>
    <row r="61729" spans="1:9" x14ac:dyDescent="0.25">
      <c r="A61729" s="1" t="s">
        <v>61736</v>
      </c>
      <c r="B61729">
        <v>23.149999999999991</v>
      </c>
      <c r="C61729">
        <v>5.0025233287970732</v>
      </c>
      <c r="D61729">
        <v>2.3930414961516417</v>
      </c>
      <c r="E61729">
        <v>2.6094818326454297</v>
      </c>
      <c r="F61729">
        <v>1</v>
      </c>
      <c r="G61729">
        <v>23.100000000000058</v>
      </c>
      <c r="H61729">
        <v>296875000</v>
      </c>
      <c r="I61729">
        <v>0</v>
      </c>
    </row>
    <row r="61730" spans="1:9" x14ac:dyDescent="0.25">
      <c r="A61730" s="1" t="s">
        <v>61737</v>
      </c>
      <c r="B61730">
        <v>25.699999999999974</v>
      </c>
      <c r="C61730">
        <v>8.1358064249304611</v>
      </c>
      <c r="D61730">
        <v>0.81057807571002272</v>
      </c>
      <c r="E61730">
        <v>7.3252283492204331</v>
      </c>
      <c r="F61730">
        <v>-1</v>
      </c>
      <c r="G61730">
        <v>25.600000000000094</v>
      </c>
      <c r="H61730">
        <v>343750000</v>
      </c>
      <c r="I61730">
        <v>0</v>
      </c>
    </row>
    <row r="61731" spans="1:9" x14ac:dyDescent="0.25">
      <c r="A61731" s="1" t="s">
        <v>61738</v>
      </c>
      <c r="B61731">
        <v>25.799999999999972</v>
      </c>
      <c r="C61731">
        <v>8.4179267319552746</v>
      </c>
      <c r="D61731">
        <v>0.95151861482224831</v>
      </c>
      <c r="E61731">
        <v>7.4664081171330068</v>
      </c>
      <c r="F61731">
        <v>-1</v>
      </c>
      <c r="G61731">
        <v>25.700000000000095</v>
      </c>
      <c r="H61731">
        <v>265625000</v>
      </c>
      <c r="I61731">
        <v>0</v>
      </c>
    </row>
    <row r="61732" spans="1:9" x14ac:dyDescent="0.25">
      <c r="A61732" s="1" t="s">
        <v>61739</v>
      </c>
      <c r="B61732">
        <v>32.1704901277405</v>
      </c>
      <c r="C61732">
        <v>21.318785953125087</v>
      </c>
      <c r="D61732">
        <v>10.786894122360135</v>
      </c>
      <c r="E61732">
        <v>10.53189183076497</v>
      </c>
      <c r="F61732">
        <v>-1</v>
      </c>
      <c r="G61732">
        <v>32.900000000000198</v>
      </c>
      <c r="H61732">
        <v>390625000</v>
      </c>
      <c r="I61732">
        <v>0</v>
      </c>
    </row>
    <row r="61733" spans="1:9" x14ac:dyDescent="0.25">
      <c r="A61733" s="1" t="s">
        <v>61740</v>
      </c>
      <c r="B61733">
        <v>29.299999999999997</v>
      </c>
      <c r="C61733">
        <v>14.643766975033685</v>
      </c>
      <c r="D61733">
        <v>10.59132857598965</v>
      </c>
      <c r="E61733">
        <v>4.0524383990440338</v>
      </c>
      <c r="F61733">
        <v>1</v>
      </c>
      <c r="G61733">
        <v>29.200000000000145</v>
      </c>
      <c r="H61733">
        <v>296875000</v>
      </c>
      <c r="I61733">
        <v>0</v>
      </c>
    </row>
    <row r="61734" spans="1:9" x14ac:dyDescent="0.25">
      <c r="A61734" s="1" t="s">
        <v>61741</v>
      </c>
      <c r="B61734">
        <v>27.000000000000028</v>
      </c>
      <c r="C61734">
        <v>9.1950409810505001</v>
      </c>
      <c r="D61734">
        <v>4.7301588727318968</v>
      </c>
      <c r="E61734">
        <v>4.464882108318605</v>
      </c>
      <c r="F61734">
        <v>-0.96569385355000792</v>
      </c>
      <c r="G61734">
        <v>26.900000000000112</v>
      </c>
      <c r="H61734">
        <v>328125000</v>
      </c>
      <c r="I61734">
        <v>0</v>
      </c>
    </row>
    <row r="61735" spans="1:9" x14ac:dyDescent="0.25">
      <c r="A61735" s="1" t="s">
        <v>61742</v>
      </c>
      <c r="B61735">
        <v>27.699999999999978</v>
      </c>
      <c r="C61735">
        <v>10.281604640400676</v>
      </c>
      <c r="D61735">
        <v>5.2838279899651948</v>
      </c>
      <c r="E61735">
        <v>4.9977766504354904</v>
      </c>
      <c r="F61735">
        <v>-1</v>
      </c>
      <c r="G61735">
        <v>27.600000000000122</v>
      </c>
      <c r="H61735">
        <v>359375000</v>
      </c>
      <c r="I61735">
        <v>0</v>
      </c>
    </row>
    <row r="61736" spans="1:9" x14ac:dyDescent="0.25">
      <c r="A61736" s="1" t="s">
        <v>61743</v>
      </c>
      <c r="B61736">
        <v>27.000000000000007</v>
      </c>
      <c r="C61736">
        <v>9.5622020403900372</v>
      </c>
      <c r="D61736">
        <v>4.9288647942967945</v>
      </c>
      <c r="E61736">
        <v>4.6333372460932498</v>
      </c>
      <c r="F61736">
        <v>-1</v>
      </c>
      <c r="G61736">
        <v>26.900000000000112</v>
      </c>
      <c r="H61736">
        <v>328125000</v>
      </c>
      <c r="I61736">
        <v>0</v>
      </c>
    </row>
    <row r="61737" spans="1:9" x14ac:dyDescent="0.25">
      <c r="A61737" s="1" t="s">
        <v>61744</v>
      </c>
      <c r="B61737">
        <v>26.799999999999947</v>
      </c>
      <c r="C61737">
        <v>9.568736603288631</v>
      </c>
      <c r="D61737">
        <v>4.9351777878760466</v>
      </c>
      <c r="E61737">
        <v>4.6335588154125888</v>
      </c>
      <c r="F61737">
        <v>-1</v>
      </c>
      <c r="G61737">
        <v>26.700000000000109</v>
      </c>
      <c r="H61737">
        <v>343750000</v>
      </c>
      <c r="I61737">
        <v>0</v>
      </c>
    </row>
    <row r="61738" spans="1:9" x14ac:dyDescent="0.25">
      <c r="A61738" s="1" t="s">
        <v>61745</v>
      </c>
      <c r="B61738">
        <v>25.399999999999995</v>
      </c>
      <c r="C61738">
        <v>9.331418274097441</v>
      </c>
      <c r="D61738">
        <v>1.4034443300805055</v>
      </c>
      <c r="E61738">
        <v>7.9279739440169337</v>
      </c>
      <c r="F61738">
        <v>-1</v>
      </c>
      <c r="G61738">
        <v>25.30000000000009</v>
      </c>
      <c r="H61738">
        <v>250000000</v>
      </c>
      <c r="I61738">
        <v>0</v>
      </c>
    </row>
    <row r="61739" spans="1:9" x14ac:dyDescent="0.25">
      <c r="A61739" s="1" t="s">
        <v>61746</v>
      </c>
      <c r="B61739">
        <v>25.300000000000004</v>
      </c>
      <c r="C61739">
        <v>9.4330898598199937</v>
      </c>
      <c r="D61739">
        <v>1.4525647111055404</v>
      </c>
      <c r="E61739">
        <v>7.9805251487144435</v>
      </c>
      <c r="F61739">
        <v>-1</v>
      </c>
      <c r="G61739">
        <v>25.200000000000088</v>
      </c>
      <c r="H61739">
        <v>296875000</v>
      </c>
      <c r="I61739">
        <v>0</v>
      </c>
    </row>
    <row r="61740" spans="1:9" x14ac:dyDescent="0.25">
      <c r="A61740" s="1" t="s">
        <v>61747</v>
      </c>
      <c r="B61740">
        <v>21.500000000000004</v>
      </c>
      <c r="C61740">
        <v>2.2097223918684405</v>
      </c>
      <c r="D61740">
        <v>1.2112396713059415</v>
      </c>
      <c r="E61740">
        <v>0.99848272056249909</v>
      </c>
      <c r="F61740">
        <v>-0.15293918831271514</v>
      </c>
      <c r="G61740">
        <v>21.400000000000034</v>
      </c>
      <c r="H61740">
        <v>234375000</v>
      </c>
      <c r="I61740">
        <v>0</v>
      </c>
    </row>
    <row r="61741" spans="1:9" x14ac:dyDescent="0.25">
      <c r="A61741" s="1" t="s">
        <v>61748</v>
      </c>
      <c r="B61741">
        <v>21.499999999999972</v>
      </c>
      <c r="C61741">
        <v>2.2377418203778663</v>
      </c>
      <c r="D61741">
        <v>1.2260019811714522</v>
      </c>
      <c r="E61741">
        <v>1.0117398392064141</v>
      </c>
      <c r="F61741">
        <v>-0.15997750552978474</v>
      </c>
      <c r="G61741">
        <v>21.400000000000034</v>
      </c>
      <c r="H61741">
        <v>281250000</v>
      </c>
      <c r="I61741">
        <v>0</v>
      </c>
    </row>
    <row r="61742" spans="1:9" x14ac:dyDescent="0.25">
      <c r="A61742" s="1" t="s">
        <v>61749</v>
      </c>
      <c r="B61742">
        <v>21.599999999999991</v>
      </c>
      <c r="C61742">
        <v>2.3199375483046039</v>
      </c>
      <c r="D61742">
        <v>1.2619961774258512</v>
      </c>
      <c r="E61742">
        <v>1.0579413708787526</v>
      </c>
      <c r="F61742">
        <v>-0.1249856440672481</v>
      </c>
      <c r="G61742">
        <v>21.500000000000036</v>
      </c>
      <c r="H61742">
        <v>296875000</v>
      </c>
      <c r="I61742">
        <v>0</v>
      </c>
    </row>
    <row r="61743" spans="1:9" x14ac:dyDescent="0.25">
      <c r="A61743" s="1" t="s">
        <v>61750</v>
      </c>
      <c r="B61743">
        <v>21.599999999999991</v>
      </c>
      <c r="C61743">
        <v>2.3231982271976301</v>
      </c>
      <c r="D61743">
        <v>1.2640154291802999</v>
      </c>
      <c r="E61743">
        <v>1.0591827980173303</v>
      </c>
      <c r="F61743">
        <v>-0.12656991884058888</v>
      </c>
      <c r="G61743">
        <v>21.500000000000036</v>
      </c>
      <c r="H61743">
        <v>281250000</v>
      </c>
      <c r="I61743">
        <v>0</v>
      </c>
    </row>
    <row r="61744" spans="1:9" x14ac:dyDescent="0.25">
      <c r="A61744" s="1" t="s">
        <v>61751</v>
      </c>
      <c r="B61744">
        <v>23.500000000000004</v>
      </c>
      <c r="C61744">
        <v>4.433112912718439</v>
      </c>
      <c r="D61744">
        <v>2.3467267216045995</v>
      </c>
      <c r="E61744">
        <v>2.0863861911138391</v>
      </c>
      <c r="F61744">
        <v>-1</v>
      </c>
      <c r="G61744">
        <v>23.400000000000063</v>
      </c>
      <c r="H61744">
        <v>328125000</v>
      </c>
      <c r="I61744">
        <v>0</v>
      </c>
    </row>
    <row r="61745" spans="1:9" x14ac:dyDescent="0.25">
      <c r="A61745" s="1" t="s">
        <v>61752</v>
      </c>
      <c r="B61745">
        <v>23.650000000000002</v>
      </c>
      <c r="C61745">
        <v>4.6129369306690968</v>
      </c>
      <c r="D61745">
        <v>2.4387914315237045</v>
      </c>
      <c r="E61745">
        <v>2.1741454991453906</v>
      </c>
      <c r="F61745">
        <v>-1</v>
      </c>
      <c r="G61745">
        <v>23.600000000000065</v>
      </c>
      <c r="H61745">
        <v>343750000</v>
      </c>
      <c r="I61745">
        <v>0</v>
      </c>
    </row>
    <row r="61746" spans="1:9" x14ac:dyDescent="0.25">
      <c r="A61746" s="1" t="s">
        <v>61753</v>
      </c>
      <c r="B61746">
        <v>25.900000000000013</v>
      </c>
      <c r="C61746">
        <v>7.8034733669153606</v>
      </c>
      <c r="D61746">
        <v>0.6676208982504912</v>
      </c>
      <c r="E61746">
        <v>7.1358524686648703</v>
      </c>
      <c r="F61746">
        <v>-1</v>
      </c>
      <c r="G61746">
        <v>25.800000000000097</v>
      </c>
      <c r="H61746">
        <v>250000000</v>
      </c>
      <c r="I61746">
        <v>0</v>
      </c>
    </row>
    <row r="61747" spans="1:9" x14ac:dyDescent="0.25">
      <c r="A61747" s="1" t="s">
        <v>61754</v>
      </c>
      <c r="B61747">
        <v>25.999999999999989</v>
      </c>
      <c r="C61747">
        <v>8.0867266721240156</v>
      </c>
      <c r="D61747">
        <v>0.80890157690110875</v>
      </c>
      <c r="E61747">
        <v>7.277825095222906</v>
      </c>
      <c r="F61747">
        <v>-1</v>
      </c>
      <c r="G61747">
        <v>25.900000000000098</v>
      </c>
      <c r="H61747">
        <v>281250000</v>
      </c>
      <c r="I61747">
        <v>0</v>
      </c>
    </row>
    <row r="61748" spans="1:9" x14ac:dyDescent="0.25">
      <c r="A61748" s="1" t="s">
        <v>61755</v>
      </c>
      <c r="B61748">
        <v>29.877767386053172</v>
      </c>
      <c r="C61748">
        <v>13.920327864070316</v>
      </c>
      <c r="D61748">
        <v>10.2487218731419</v>
      </c>
      <c r="E61748">
        <v>3.6716059909284144</v>
      </c>
      <c r="F61748">
        <v>1</v>
      </c>
      <c r="G61748">
        <v>29.900000000000155</v>
      </c>
      <c r="H61748">
        <v>343750000</v>
      </c>
      <c r="I61748">
        <v>0</v>
      </c>
    </row>
    <row r="61749" spans="1:9" x14ac:dyDescent="0.25">
      <c r="A61749" s="1" t="s">
        <v>61756</v>
      </c>
      <c r="B61749">
        <v>29.729584480285887</v>
      </c>
      <c r="C61749">
        <v>14.796708157669075</v>
      </c>
      <c r="D61749">
        <v>10.688710137455399</v>
      </c>
      <c r="E61749">
        <v>4.1079980202136852</v>
      </c>
      <c r="F61749">
        <v>0.92404728973994477</v>
      </c>
      <c r="G61749">
        <v>30.100000000000158</v>
      </c>
      <c r="H61749">
        <v>437500000</v>
      </c>
      <c r="I61749">
        <v>0</v>
      </c>
    </row>
    <row r="61750" spans="1:9" x14ac:dyDescent="0.25">
      <c r="A61750" s="1" t="s">
        <v>61757</v>
      </c>
      <c r="B61750">
        <v>20.999999999999964</v>
      </c>
      <c r="C61750">
        <v>2.2853624087831337</v>
      </c>
      <c r="D61750">
        <v>1.0677692361070905</v>
      </c>
      <c r="E61750">
        <v>1.2175931726760432</v>
      </c>
      <c r="F61750">
        <v>0.17986024602281203</v>
      </c>
      <c r="G61750">
        <v>20.900000000000027</v>
      </c>
      <c r="H61750">
        <v>281250000</v>
      </c>
      <c r="I61750">
        <v>0</v>
      </c>
    </row>
    <row r="61751" spans="1:9" x14ac:dyDescent="0.25">
      <c r="A61751" s="1" t="s">
        <v>61758</v>
      </c>
      <c r="B61751">
        <v>21.099999999999969</v>
      </c>
      <c r="C61751">
        <v>2.3154500223515231</v>
      </c>
      <c r="D61751">
        <v>1.0821586106160774</v>
      </c>
      <c r="E61751">
        <v>1.2332914117354457</v>
      </c>
      <c r="F61751">
        <v>0.18011216333049784</v>
      </c>
      <c r="G61751">
        <v>21.000000000000028</v>
      </c>
      <c r="H61751">
        <v>218750000</v>
      </c>
      <c r="I61751">
        <v>0</v>
      </c>
    </row>
    <row r="61752" spans="1:9" x14ac:dyDescent="0.25">
      <c r="A61752" s="1" t="s">
        <v>61759</v>
      </c>
      <c r="B61752">
        <v>20.89999999999997</v>
      </c>
      <c r="C61752">
        <v>2.1406261386865908</v>
      </c>
      <c r="D61752">
        <v>1.0037516759062153</v>
      </c>
      <c r="E61752">
        <v>1.1368744627803755</v>
      </c>
      <c r="F61752">
        <v>0.14301172456992362</v>
      </c>
      <c r="G61752">
        <v>20.800000000000026</v>
      </c>
      <c r="H61752">
        <v>234375000</v>
      </c>
      <c r="I61752">
        <v>0</v>
      </c>
    </row>
    <row r="61753" spans="1:9" x14ac:dyDescent="0.25">
      <c r="A61753" s="1" t="s">
        <v>61760</v>
      </c>
      <c r="B61753">
        <v>20.900000000000009</v>
      </c>
      <c r="C61753">
        <v>2.153678665443163</v>
      </c>
      <c r="D61753">
        <v>1.0100467474252612</v>
      </c>
      <c r="E61753">
        <v>1.1436319180179018</v>
      </c>
      <c r="F61753">
        <v>0.14202375328832595</v>
      </c>
      <c r="G61753">
        <v>20.800000000000026</v>
      </c>
      <c r="H61753">
        <v>218750000</v>
      </c>
      <c r="I61753">
        <v>0</v>
      </c>
    </row>
    <row r="61754" spans="1:9" x14ac:dyDescent="0.25">
      <c r="A61754" s="1" t="s">
        <v>61761</v>
      </c>
      <c r="B61754">
        <v>24.4</v>
      </c>
      <c r="C61754">
        <v>7.9978410337303689</v>
      </c>
      <c r="D61754">
        <v>0.76688923187195268</v>
      </c>
      <c r="E61754">
        <v>7.2309518018584171</v>
      </c>
      <c r="F61754">
        <v>-1</v>
      </c>
      <c r="G61754">
        <v>24.300000000000075</v>
      </c>
      <c r="H61754">
        <v>328125000</v>
      </c>
      <c r="I61754">
        <v>0</v>
      </c>
    </row>
    <row r="61755" spans="1:9" x14ac:dyDescent="0.25">
      <c r="A61755" s="1" t="s">
        <v>61762</v>
      </c>
      <c r="B61755">
        <v>24.300000000000011</v>
      </c>
      <c r="C61755">
        <v>8.1252929949987696</v>
      </c>
      <c r="D61755">
        <v>0.82907205006332241</v>
      </c>
      <c r="E61755">
        <v>7.2962209449354507</v>
      </c>
      <c r="F61755">
        <v>-1</v>
      </c>
      <c r="G61755">
        <v>24.200000000000074</v>
      </c>
      <c r="H61755">
        <v>234375000</v>
      </c>
      <c r="I61755">
        <v>0</v>
      </c>
    </row>
    <row r="61756" spans="1:9" x14ac:dyDescent="0.25">
      <c r="A61756" s="1" t="s">
        <v>61763</v>
      </c>
      <c r="B61756">
        <v>20.600000000000009</v>
      </c>
      <c r="C61756">
        <v>2.9792973557357758</v>
      </c>
      <c r="D61756">
        <v>1.4132963724517853</v>
      </c>
      <c r="E61756">
        <v>1.5660009832839905</v>
      </c>
      <c r="F61756">
        <v>0.12126658839823223</v>
      </c>
      <c r="G61756">
        <v>20.500000000000021</v>
      </c>
      <c r="H61756">
        <v>218750000</v>
      </c>
      <c r="I61756">
        <v>0</v>
      </c>
    </row>
    <row r="61757" spans="1:9" x14ac:dyDescent="0.25">
      <c r="A61757" s="1" t="s">
        <v>61764</v>
      </c>
      <c r="B61757">
        <v>20.6</v>
      </c>
      <c r="C61757">
        <v>3.0610399837650304</v>
      </c>
      <c r="D61757">
        <v>1.4524955339421788</v>
      </c>
      <c r="E61757">
        <v>1.6085444498228516</v>
      </c>
      <c r="F61757">
        <v>0.13393450886943237</v>
      </c>
      <c r="G61757">
        <v>20.500000000000021</v>
      </c>
      <c r="H61757">
        <v>281250000</v>
      </c>
      <c r="I61757">
        <v>0</v>
      </c>
    </row>
    <row r="61758" spans="1:9" x14ac:dyDescent="0.25">
      <c r="A61758" s="1" t="s">
        <v>61765</v>
      </c>
      <c r="B61758">
        <v>22.399999999999981</v>
      </c>
      <c r="C61758">
        <v>2.7151474780316511</v>
      </c>
      <c r="D61758">
        <v>1.4831601742182787</v>
      </c>
      <c r="E61758">
        <v>1.2319873038133724</v>
      </c>
      <c r="F61758">
        <v>-0.30858813392475248</v>
      </c>
      <c r="G61758">
        <v>22.300000000000047</v>
      </c>
      <c r="H61758">
        <v>281250000</v>
      </c>
      <c r="I61758">
        <v>0</v>
      </c>
    </row>
    <row r="61759" spans="1:9" x14ac:dyDescent="0.25">
      <c r="A61759" s="1" t="s">
        <v>61766</v>
      </c>
      <c r="B61759">
        <v>22.399999999999995</v>
      </c>
      <c r="C61759">
        <v>2.739102145032247</v>
      </c>
      <c r="D61759">
        <v>1.495471052801332</v>
      </c>
      <c r="E61759">
        <v>1.2436310922309151</v>
      </c>
      <c r="F61759">
        <v>-0.367623322097963</v>
      </c>
      <c r="G61759">
        <v>22.300000000000047</v>
      </c>
      <c r="H61759">
        <v>296875000</v>
      </c>
      <c r="I61759">
        <v>0</v>
      </c>
    </row>
    <row r="61760" spans="1:9" x14ac:dyDescent="0.25">
      <c r="A61760" s="1" t="s">
        <v>61767</v>
      </c>
      <c r="B61760">
        <v>20.799999999999997</v>
      </c>
      <c r="C61760">
        <v>2.2163400958783064</v>
      </c>
      <c r="D61760">
        <v>1.0313426525845761</v>
      </c>
      <c r="E61760">
        <v>1.1849974432937302</v>
      </c>
      <c r="F61760">
        <v>0.16794287047494727</v>
      </c>
      <c r="G61760">
        <v>20.700000000000024</v>
      </c>
      <c r="H61760">
        <v>281250000</v>
      </c>
      <c r="I61760">
        <v>0</v>
      </c>
    </row>
    <row r="61761" spans="1:9" x14ac:dyDescent="0.25">
      <c r="A61761" s="1" t="s">
        <v>61768</v>
      </c>
      <c r="B61761">
        <v>20.899999999999995</v>
      </c>
      <c r="C61761">
        <v>2.2697186646609833</v>
      </c>
      <c r="D61761">
        <v>1.0565455938508208</v>
      </c>
      <c r="E61761">
        <v>1.2131730708101625</v>
      </c>
      <c r="F61761">
        <v>0.23034382856263846</v>
      </c>
      <c r="G61761">
        <v>20.800000000000026</v>
      </c>
      <c r="H61761">
        <v>250000000</v>
      </c>
      <c r="I61761">
        <v>0</v>
      </c>
    </row>
    <row r="61762" spans="1:9" x14ac:dyDescent="0.25">
      <c r="A61762" s="1" t="s">
        <v>61769</v>
      </c>
      <c r="B61762">
        <v>26.199999999999982</v>
      </c>
      <c r="C61762">
        <v>9.1240216161980481</v>
      </c>
      <c r="D61762">
        <v>1.2831109674300061</v>
      </c>
      <c r="E61762">
        <v>7.8409106487680482</v>
      </c>
      <c r="F61762">
        <v>-1</v>
      </c>
      <c r="G61762">
        <v>26.100000000000101</v>
      </c>
      <c r="H61762">
        <v>328125000</v>
      </c>
      <c r="I61762">
        <v>0</v>
      </c>
    </row>
    <row r="61763" spans="1:9" x14ac:dyDescent="0.25">
      <c r="A61763" s="1" t="s">
        <v>61770</v>
      </c>
      <c r="B61763">
        <v>26.099999999999984</v>
      </c>
      <c r="C61763">
        <v>9.4243868348570139</v>
      </c>
      <c r="D61763">
        <v>1.4320383508667902</v>
      </c>
      <c r="E61763">
        <v>7.9923484839902121</v>
      </c>
      <c r="F61763">
        <v>-1</v>
      </c>
      <c r="G61763">
        <v>26.000000000000099</v>
      </c>
      <c r="H61763">
        <v>359375000</v>
      </c>
      <c r="I61763">
        <v>0</v>
      </c>
    </row>
    <row r="61764" spans="1:9" x14ac:dyDescent="0.25">
      <c r="A61764" s="1" t="s">
        <v>61771</v>
      </c>
      <c r="B61764">
        <v>32.110134097683947</v>
      </c>
      <c r="C61764">
        <v>20.773185026320679</v>
      </c>
      <c r="D61764">
        <v>10.49177064065754</v>
      </c>
      <c r="E61764">
        <v>10.281414385663162</v>
      </c>
      <c r="F61764">
        <v>-1</v>
      </c>
      <c r="G61764">
        <v>32.900000000000198</v>
      </c>
      <c r="H61764">
        <v>359375000</v>
      </c>
      <c r="I61764">
        <v>0</v>
      </c>
    </row>
    <row r="61765" spans="1:9" x14ac:dyDescent="0.25">
      <c r="A61765" s="1" t="s">
        <v>61772</v>
      </c>
      <c r="B61765">
        <v>34.263065484711461</v>
      </c>
      <c r="C61765">
        <v>26.614161833431897</v>
      </c>
      <c r="D61765">
        <v>19.694895338013016</v>
      </c>
      <c r="E61765">
        <v>6.9192664954188752</v>
      </c>
      <c r="F61765">
        <v>-1</v>
      </c>
      <c r="G61765">
        <v>35.000000000000227</v>
      </c>
      <c r="H61765">
        <v>484375000</v>
      </c>
      <c r="I61765">
        <v>0</v>
      </c>
    </row>
    <row r="61766" spans="1:9" x14ac:dyDescent="0.25">
      <c r="A61766" s="1" t="s">
        <v>61773</v>
      </c>
      <c r="B61766">
        <v>26.199999999999971</v>
      </c>
      <c r="C61766">
        <v>7.9375955720989309</v>
      </c>
      <c r="D61766">
        <v>4.0848067249344782</v>
      </c>
      <c r="E61766">
        <v>3.8527888471644558</v>
      </c>
      <c r="F61766">
        <v>-0.93195659770811057</v>
      </c>
      <c r="G61766">
        <v>26.100000000000101</v>
      </c>
      <c r="H61766">
        <v>281250000</v>
      </c>
      <c r="I61766">
        <v>0</v>
      </c>
    </row>
    <row r="61767" spans="1:9" x14ac:dyDescent="0.25">
      <c r="A61767" s="1" t="s">
        <v>61774</v>
      </c>
      <c r="B61767">
        <v>26.200000000000003</v>
      </c>
      <c r="C61767">
        <v>7.8628509185138471</v>
      </c>
      <c r="D61767">
        <v>4.0490200236267535</v>
      </c>
      <c r="E61767">
        <v>3.813830894887094</v>
      </c>
      <c r="F61767">
        <v>-1</v>
      </c>
      <c r="G61767">
        <v>26.100000000000101</v>
      </c>
      <c r="H61767">
        <v>328125000</v>
      </c>
      <c r="I61767">
        <v>0</v>
      </c>
    </row>
    <row r="61768" spans="1:9" x14ac:dyDescent="0.25">
      <c r="A61768" s="1" t="s">
        <v>61775</v>
      </c>
      <c r="B61768">
        <v>25.699999999999992</v>
      </c>
      <c r="C61768">
        <v>8.4707052314182469</v>
      </c>
      <c r="D61768">
        <v>4.3544782080364399</v>
      </c>
      <c r="E61768">
        <v>4.1162270233818052</v>
      </c>
      <c r="F61768">
        <v>-0.90984342027972964</v>
      </c>
      <c r="G61768">
        <v>25.600000000000094</v>
      </c>
      <c r="H61768">
        <v>265625000</v>
      </c>
      <c r="I61768">
        <v>0</v>
      </c>
    </row>
    <row r="61769" spans="1:9" x14ac:dyDescent="0.25">
      <c r="A61769" s="1" t="s">
        <v>61776</v>
      </c>
      <c r="B61769">
        <v>25.600000000000023</v>
      </c>
      <c r="C61769">
        <v>8.3304385613901815</v>
      </c>
      <c r="D61769">
        <v>4.2888845461085952</v>
      </c>
      <c r="E61769">
        <v>4.0415540152815943</v>
      </c>
      <c r="F61769">
        <v>-1</v>
      </c>
      <c r="G61769">
        <v>25.500000000000092</v>
      </c>
      <c r="H61769">
        <v>296875000</v>
      </c>
      <c r="I61769">
        <v>0</v>
      </c>
    </row>
    <row r="61770" spans="1:9" x14ac:dyDescent="0.25">
      <c r="A61770" s="1" t="s">
        <v>61777</v>
      </c>
      <c r="B61770">
        <v>20.9</v>
      </c>
      <c r="C61770">
        <v>1.8285672446768264</v>
      </c>
      <c r="D61770">
        <v>1.0000590781091474</v>
      </c>
      <c r="E61770">
        <v>0.82850816656767901</v>
      </c>
      <c r="F61770">
        <v>-0.11919115710113504</v>
      </c>
      <c r="G61770">
        <v>20.800000000000026</v>
      </c>
      <c r="H61770">
        <v>265625000</v>
      </c>
      <c r="I61770">
        <v>0</v>
      </c>
    </row>
    <row r="61771" spans="1:9" x14ac:dyDescent="0.25">
      <c r="A61771" s="1" t="s">
        <v>61778</v>
      </c>
      <c r="B61771">
        <v>20.900000000000006</v>
      </c>
      <c r="C61771">
        <v>1.8708448336607595</v>
      </c>
      <c r="D61771">
        <v>1.0223414675002873</v>
      </c>
      <c r="E61771">
        <v>0.84850336616047217</v>
      </c>
      <c r="F61771">
        <v>-0.12257358153556419</v>
      </c>
      <c r="G61771">
        <v>20.800000000000026</v>
      </c>
      <c r="H61771">
        <v>203125000</v>
      </c>
      <c r="I61771">
        <v>0</v>
      </c>
    </row>
    <row r="61772" spans="1:9" x14ac:dyDescent="0.25">
      <c r="A61772" s="1" t="s">
        <v>61779</v>
      </c>
      <c r="B61772">
        <v>20.900000000000013</v>
      </c>
      <c r="C61772">
        <v>1.7455230144153813</v>
      </c>
      <c r="D61772">
        <v>0.95527312502152517</v>
      </c>
      <c r="E61772">
        <v>0.7902498893938561</v>
      </c>
      <c r="F61772">
        <v>-8.4597396922748036E-2</v>
      </c>
      <c r="G61772">
        <v>20.800000000000026</v>
      </c>
      <c r="H61772">
        <v>203125000</v>
      </c>
      <c r="I61772">
        <v>0</v>
      </c>
    </row>
    <row r="61773" spans="1:9" x14ac:dyDescent="0.25">
      <c r="A61773" s="1" t="s">
        <v>61780</v>
      </c>
      <c r="B61773">
        <v>20.999999999999993</v>
      </c>
      <c r="C61773">
        <v>1.7534816086187948</v>
      </c>
      <c r="D61773">
        <v>0.96005803292787606</v>
      </c>
      <c r="E61773">
        <v>0.7934235756909187</v>
      </c>
      <c r="F61773">
        <v>-8.54195840065608E-2</v>
      </c>
      <c r="G61773">
        <v>20.900000000000027</v>
      </c>
      <c r="H61773">
        <v>234375000</v>
      </c>
      <c r="I61773">
        <v>0</v>
      </c>
    </row>
    <row r="61774" spans="1:9" x14ac:dyDescent="0.25">
      <c r="A61774" s="1" t="s">
        <v>61781</v>
      </c>
      <c r="B61774">
        <v>20.999999999999979</v>
      </c>
      <c r="C61774">
        <v>2.1264754203371137</v>
      </c>
      <c r="D61774">
        <v>1.1414724828712624</v>
      </c>
      <c r="E61774">
        <v>0.98500293746585132</v>
      </c>
      <c r="F61774">
        <v>-0.10565492931208986</v>
      </c>
      <c r="G61774">
        <v>20.900000000000027</v>
      </c>
      <c r="H61774">
        <v>234375000</v>
      </c>
      <c r="I61774">
        <v>0</v>
      </c>
    </row>
    <row r="61775" spans="1:9" x14ac:dyDescent="0.25">
      <c r="A61775" s="1" t="s">
        <v>61782</v>
      </c>
      <c r="B61775">
        <v>21.000000000000021</v>
      </c>
      <c r="C61775">
        <v>2.1317837690084507</v>
      </c>
      <c r="D61775">
        <v>1.1445708419765963</v>
      </c>
      <c r="E61775">
        <v>0.98721292703185437</v>
      </c>
      <c r="F61775">
        <v>-0.10495898588130581</v>
      </c>
      <c r="G61775">
        <v>20.900000000000027</v>
      </c>
      <c r="H61775">
        <v>187500000</v>
      </c>
      <c r="I61775">
        <v>0</v>
      </c>
    </row>
    <row r="61776" spans="1:9" x14ac:dyDescent="0.25">
      <c r="A61776" s="1" t="s">
        <v>61783</v>
      </c>
      <c r="B61776">
        <v>23.150000000000009</v>
      </c>
      <c r="C61776">
        <v>4.670637402909783</v>
      </c>
      <c r="D61776">
        <v>2.2050631595991259</v>
      </c>
      <c r="E61776">
        <v>2.4655742433106633</v>
      </c>
      <c r="F61776">
        <v>1</v>
      </c>
      <c r="G61776">
        <v>23.100000000000058</v>
      </c>
      <c r="H61776">
        <v>281250000</v>
      </c>
      <c r="I61776">
        <v>0</v>
      </c>
    </row>
    <row r="61777" spans="1:9" x14ac:dyDescent="0.25">
      <c r="A61777" s="1" t="s">
        <v>61784</v>
      </c>
      <c r="B61777">
        <v>22.900000000000009</v>
      </c>
      <c r="C61777">
        <v>3.9909752540097689</v>
      </c>
      <c r="D61777">
        <v>1.8637108254667947</v>
      </c>
      <c r="E61777">
        <v>2.1272644285429743</v>
      </c>
      <c r="F61777">
        <v>1</v>
      </c>
      <c r="G61777">
        <v>22.800000000000054</v>
      </c>
      <c r="H61777">
        <v>218750000</v>
      </c>
      <c r="I61777">
        <v>0</v>
      </c>
    </row>
    <row r="61778" spans="1:9" x14ac:dyDescent="0.25">
      <c r="A61778" s="1" t="s">
        <v>61785</v>
      </c>
      <c r="B61778">
        <v>26.000000000000014</v>
      </c>
      <c r="C61778">
        <v>8.279792590135143</v>
      </c>
      <c r="D61778">
        <v>0.80593536670931787</v>
      </c>
      <c r="E61778">
        <v>7.4738572234258278</v>
      </c>
      <c r="F61778">
        <v>-1</v>
      </c>
      <c r="G61778">
        <v>25.900000000000098</v>
      </c>
      <c r="H61778">
        <v>281250000</v>
      </c>
      <c r="I61778">
        <v>0</v>
      </c>
    </row>
    <row r="61779" spans="1:9" x14ac:dyDescent="0.25">
      <c r="A61779" s="1" t="s">
        <v>61786</v>
      </c>
      <c r="B61779">
        <v>26.000000000000021</v>
      </c>
      <c r="C61779">
        <v>8.4456834473705094</v>
      </c>
      <c r="D61779">
        <v>0.88759564713729322</v>
      </c>
      <c r="E61779">
        <v>7.558087800233217</v>
      </c>
      <c r="F61779">
        <v>-1</v>
      </c>
      <c r="G61779">
        <v>25.900000000000098</v>
      </c>
      <c r="H61779">
        <v>359375000</v>
      </c>
      <c r="I61779">
        <v>0</v>
      </c>
    </row>
    <row r="61780" spans="1:9" x14ac:dyDescent="0.25">
      <c r="A61780" s="1" t="s">
        <v>61787</v>
      </c>
      <c r="B61780">
        <v>32.90488359473688</v>
      </c>
      <c r="C61780">
        <v>21.330470376349037</v>
      </c>
      <c r="D61780">
        <v>10.864491638779615</v>
      </c>
      <c r="E61780">
        <v>10.465978737569415</v>
      </c>
      <c r="F61780">
        <v>-1</v>
      </c>
      <c r="G61780">
        <v>33.300000000000203</v>
      </c>
      <c r="H61780">
        <v>421875000</v>
      </c>
      <c r="I61780">
        <v>0</v>
      </c>
    </row>
    <row r="61781" spans="1:9" x14ac:dyDescent="0.25">
      <c r="A61781" s="1" t="s">
        <v>61788</v>
      </c>
      <c r="B61781">
        <v>29.500000000000007</v>
      </c>
      <c r="C61781">
        <v>13.737512151714302</v>
      </c>
      <c r="D61781">
        <v>10.212859991552488</v>
      </c>
      <c r="E61781">
        <v>3.524652160161815</v>
      </c>
      <c r="F61781">
        <v>1</v>
      </c>
      <c r="G61781">
        <v>29.400000000000148</v>
      </c>
      <c r="H61781">
        <v>390625000</v>
      </c>
      <c r="I61781">
        <v>0</v>
      </c>
    </row>
    <row r="61782" spans="1:9" x14ac:dyDescent="0.25">
      <c r="A61782" s="1" t="s">
        <v>61789</v>
      </c>
      <c r="B61782">
        <v>27.900000000000023</v>
      </c>
      <c r="C61782">
        <v>9.4374404647388168</v>
      </c>
      <c r="D61782">
        <v>4.9434331769087825</v>
      </c>
      <c r="E61782">
        <v>4.4940072878300326</v>
      </c>
      <c r="F61782">
        <v>-1</v>
      </c>
      <c r="G61782">
        <v>27.800000000000125</v>
      </c>
      <c r="H61782">
        <v>343750000</v>
      </c>
      <c r="I61782">
        <v>0</v>
      </c>
    </row>
    <row r="61783" spans="1:9" x14ac:dyDescent="0.25">
      <c r="A61783" s="1" t="s">
        <v>61790</v>
      </c>
      <c r="B61783">
        <v>28.199999999999978</v>
      </c>
      <c r="C61783">
        <v>11.701652632297197</v>
      </c>
      <c r="D61783">
        <v>6.0766372341438863</v>
      </c>
      <c r="E61783">
        <v>5.6250153981533124</v>
      </c>
      <c r="F61783">
        <v>-1</v>
      </c>
      <c r="G61783">
        <v>28.100000000000129</v>
      </c>
      <c r="H61783">
        <v>281250000</v>
      </c>
      <c r="I61783">
        <v>0</v>
      </c>
    </row>
    <row r="61784" spans="1:9" x14ac:dyDescent="0.25">
      <c r="A61784" s="1" t="s">
        <v>61791</v>
      </c>
      <c r="B61784">
        <v>27.300000000000008</v>
      </c>
      <c r="C61784">
        <v>9.8962502669306893</v>
      </c>
      <c r="D61784">
        <v>5.1859466712518687</v>
      </c>
      <c r="E61784">
        <v>4.7103035956788135</v>
      </c>
      <c r="F61784">
        <v>-1</v>
      </c>
      <c r="G61784">
        <v>27.200000000000117</v>
      </c>
      <c r="H61784">
        <v>328125000</v>
      </c>
      <c r="I61784">
        <v>0</v>
      </c>
    </row>
    <row r="61785" spans="1:9" x14ac:dyDescent="0.25">
      <c r="A61785" s="1" t="s">
        <v>61792</v>
      </c>
      <c r="B61785">
        <v>27.300000000000036</v>
      </c>
      <c r="C61785">
        <v>10.230682839588066</v>
      </c>
      <c r="D61785">
        <v>5.3569695169816764</v>
      </c>
      <c r="E61785">
        <v>4.8737133226063882</v>
      </c>
      <c r="F61785">
        <v>-1</v>
      </c>
      <c r="G61785">
        <v>27.200000000000117</v>
      </c>
      <c r="H61785">
        <v>359375000</v>
      </c>
      <c r="I61785">
        <v>0</v>
      </c>
    </row>
    <row r="61786" spans="1:9" x14ac:dyDescent="0.25">
      <c r="A61786" s="1" t="s">
        <v>61793</v>
      </c>
      <c r="B61786">
        <v>25.599999999999991</v>
      </c>
      <c r="C61786">
        <v>9.4262637987113784</v>
      </c>
      <c r="D61786">
        <v>1.3715762022870543</v>
      </c>
      <c r="E61786">
        <v>8.0546875964243227</v>
      </c>
      <c r="F61786">
        <v>-1</v>
      </c>
      <c r="G61786">
        <v>25.500000000000092</v>
      </c>
      <c r="H61786">
        <v>343750000</v>
      </c>
      <c r="I61786">
        <v>0</v>
      </c>
    </row>
    <row r="61787" spans="1:9" x14ac:dyDescent="0.25">
      <c r="A61787" s="1" t="s">
        <v>61794</v>
      </c>
      <c r="B61787">
        <v>25.600000000000023</v>
      </c>
      <c r="C61787">
        <v>9.5953814998853151</v>
      </c>
      <c r="D61787">
        <v>1.4528592481404194</v>
      </c>
      <c r="E61787">
        <v>8.1425222517448983</v>
      </c>
      <c r="F61787">
        <v>-1</v>
      </c>
      <c r="G61787">
        <v>25.500000000000092</v>
      </c>
      <c r="H61787">
        <v>312500000</v>
      </c>
      <c r="I61787">
        <v>0</v>
      </c>
    </row>
    <row r="61788" spans="1:9" x14ac:dyDescent="0.25">
      <c r="A61788" s="1" t="s">
        <v>61795</v>
      </c>
      <c r="B61788">
        <v>21.700000000000014</v>
      </c>
      <c r="C61788">
        <v>2.3437209159453936</v>
      </c>
      <c r="D61788">
        <v>1.3461178793073882</v>
      </c>
      <c r="E61788">
        <v>0.99760303663800531</v>
      </c>
      <c r="F61788">
        <v>-0.15107379144423749</v>
      </c>
      <c r="G61788">
        <v>21.600000000000037</v>
      </c>
      <c r="H61788">
        <v>250000000</v>
      </c>
      <c r="I61788">
        <v>0</v>
      </c>
    </row>
    <row r="61789" spans="1:9" x14ac:dyDescent="0.25">
      <c r="A61789" s="1" t="s">
        <v>61796</v>
      </c>
      <c r="B61789">
        <v>21.70000000000001</v>
      </c>
      <c r="C61789">
        <v>2.3731828238512951</v>
      </c>
      <c r="D61789">
        <v>1.3618327475967296</v>
      </c>
      <c r="E61789">
        <v>1.0113500762545655</v>
      </c>
      <c r="F61789">
        <v>-0.15870605804292426</v>
      </c>
      <c r="G61789">
        <v>21.600000000000037</v>
      </c>
      <c r="H61789">
        <v>281250000</v>
      </c>
      <c r="I61789">
        <v>0</v>
      </c>
    </row>
    <row r="61790" spans="1:9" x14ac:dyDescent="0.25">
      <c r="A61790" s="1" t="s">
        <v>61797</v>
      </c>
      <c r="B61790">
        <v>21.799999999999969</v>
      </c>
      <c r="C61790">
        <v>2.4523759524712521</v>
      </c>
      <c r="D61790">
        <v>1.3934295561162195</v>
      </c>
      <c r="E61790">
        <v>1.0589463963550325</v>
      </c>
      <c r="F61790">
        <v>-0.12372979732038525</v>
      </c>
      <c r="G61790">
        <v>21.700000000000038</v>
      </c>
      <c r="H61790">
        <v>234375000</v>
      </c>
      <c r="I61790">
        <v>0</v>
      </c>
    </row>
    <row r="61791" spans="1:9" x14ac:dyDescent="0.25">
      <c r="A61791" s="1" t="s">
        <v>61798</v>
      </c>
      <c r="B61791">
        <v>21.799999999999994</v>
      </c>
      <c r="C61791">
        <v>2.4556911510367434</v>
      </c>
      <c r="D61791">
        <v>1.3954760027354118</v>
      </c>
      <c r="E61791">
        <v>1.0602151483013316</v>
      </c>
      <c r="F61791">
        <v>-0.12579488353677437</v>
      </c>
      <c r="G61791">
        <v>21.700000000000038</v>
      </c>
      <c r="H61791">
        <v>265625000</v>
      </c>
      <c r="I61791">
        <v>0</v>
      </c>
    </row>
    <row r="61792" spans="1:9" x14ac:dyDescent="0.25">
      <c r="A61792" s="1" t="s">
        <v>61799</v>
      </c>
      <c r="B61792">
        <v>23.70000000000001</v>
      </c>
      <c r="C61792">
        <v>4.5696395501045792</v>
      </c>
      <c r="D61792">
        <v>2.4996969266193618</v>
      </c>
      <c r="E61792">
        <v>2.0699426234852156</v>
      </c>
      <c r="F61792">
        <v>-1</v>
      </c>
      <c r="G61792">
        <v>23.600000000000065</v>
      </c>
      <c r="H61792">
        <v>328125000</v>
      </c>
      <c r="I61792">
        <v>0</v>
      </c>
    </row>
    <row r="61793" spans="1:9" x14ac:dyDescent="0.25">
      <c r="A61793" s="1" t="s">
        <v>61800</v>
      </c>
      <c r="B61793">
        <v>23.950000000000006</v>
      </c>
      <c r="C61793">
        <v>4.8113563692116443</v>
      </c>
      <c r="D61793">
        <v>2.6241277198273214</v>
      </c>
      <c r="E61793">
        <v>2.1872286493843238</v>
      </c>
      <c r="F61793">
        <v>-1</v>
      </c>
      <c r="G61793">
        <v>23.90000000000007</v>
      </c>
      <c r="H61793">
        <v>296875000</v>
      </c>
      <c r="I61793">
        <v>0</v>
      </c>
    </row>
    <row r="61794" spans="1:9" x14ac:dyDescent="0.25">
      <c r="A61794" s="1" t="s">
        <v>61801</v>
      </c>
      <c r="B61794">
        <v>25.999999999999986</v>
      </c>
      <c r="C61794">
        <v>7.8926916737855048</v>
      </c>
      <c r="D61794">
        <v>0.64993628210297061</v>
      </c>
      <c r="E61794">
        <v>7.2427553916825342</v>
      </c>
      <c r="F61794">
        <v>-1</v>
      </c>
      <c r="G61794">
        <v>25.900000000000098</v>
      </c>
      <c r="H61794">
        <v>250000000</v>
      </c>
      <c r="I61794">
        <v>0</v>
      </c>
    </row>
    <row r="61795" spans="1:9" x14ac:dyDescent="0.25">
      <c r="A61795" s="1" t="s">
        <v>61802</v>
      </c>
      <c r="B61795">
        <v>26.199999999999985</v>
      </c>
      <c r="C61795">
        <v>8.1711091538335037</v>
      </c>
      <c r="D61795">
        <v>0.78872179677562393</v>
      </c>
      <c r="E61795">
        <v>7.3823873570578797</v>
      </c>
      <c r="F61795">
        <v>-1</v>
      </c>
      <c r="G61795">
        <v>26.100000000000101</v>
      </c>
      <c r="H61795">
        <v>234375000</v>
      </c>
      <c r="I61795">
        <v>0</v>
      </c>
    </row>
    <row r="61796" spans="1:9" x14ac:dyDescent="0.25">
      <c r="A61796" s="1" t="s">
        <v>61803</v>
      </c>
      <c r="B61796">
        <v>33.210091529442593</v>
      </c>
      <c r="C61796">
        <v>20.222944941003295</v>
      </c>
      <c r="D61796">
        <v>6.8339884743925721</v>
      </c>
      <c r="E61796">
        <v>13.388956466610722</v>
      </c>
      <c r="F61796">
        <v>-1</v>
      </c>
      <c r="G61796">
        <v>33.300000000000203</v>
      </c>
      <c r="H61796">
        <v>437500000</v>
      </c>
      <c r="I61796">
        <v>0</v>
      </c>
    </row>
    <row r="61797" spans="1:9" x14ac:dyDescent="0.25">
      <c r="A61797" s="1" t="s">
        <v>61804</v>
      </c>
      <c r="B61797">
        <v>34.678143792218506</v>
      </c>
      <c r="C61797">
        <v>23.440120102148544</v>
      </c>
      <c r="D61797">
        <v>11.5814063090418</v>
      </c>
      <c r="E61797">
        <v>11.858713793106741</v>
      </c>
      <c r="F61797">
        <v>-1</v>
      </c>
      <c r="G61797">
        <v>35.100000000000229</v>
      </c>
      <c r="H61797">
        <v>468750000</v>
      </c>
      <c r="I61797">
        <v>0</v>
      </c>
    </row>
    <row r="61798" spans="1:9" x14ac:dyDescent="0.25">
      <c r="A61798" s="1" t="s">
        <v>61805</v>
      </c>
      <c r="B61798">
        <v>21.100000000000005</v>
      </c>
      <c r="C61798">
        <v>2.3779133593510924</v>
      </c>
      <c r="D61798">
        <v>1.067478562657854</v>
      </c>
      <c r="E61798">
        <v>1.3104347966932384</v>
      </c>
      <c r="F61798">
        <v>0.17947266164039899</v>
      </c>
      <c r="G61798">
        <v>21.000000000000028</v>
      </c>
      <c r="H61798">
        <v>328125000</v>
      </c>
      <c r="I61798">
        <v>0</v>
      </c>
    </row>
    <row r="61799" spans="1:9" x14ac:dyDescent="0.25">
      <c r="A61799" s="1" t="s">
        <v>61806</v>
      </c>
      <c r="B61799">
        <v>21.099999999999987</v>
      </c>
      <c r="C61799">
        <v>2.4075708093602901</v>
      </c>
      <c r="D61799">
        <v>1.0814439560595934</v>
      </c>
      <c r="E61799">
        <v>1.3261268533006967</v>
      </c>
      <c r="F61799">
        <v>0.18132947524845866</v>
      </c>
      <c r="G61799">
        <v>21.000000000000028</v>
      </c>
      <c r="H61799">
        <v>281250000</v>
      </c>
      <c r="I61799">
        <v>0</v>
      </c>
    </row>
    <row r="61800" spans="1:9" x14ac:dyDescent="0.25">
      <c r="A61800" s="1" t="s">
        <v>61807</v>
      </c>
      <c r="B61800">
        <v>20.899999999999988</v>
      </c>
      <c r="C61800">
        <v>2.2220182554400498</v>
      </c>
      <c r="D61800">
        <v>1.0037613976451381</v>
      </c>
      <c r="E61800">
        <v>1.2182568577949118</v>
      </c>
      <c r="F61800">
        <v>0.14185051328129017</v>
      </c>
      <c r="G61800">
        <v>20.800000000000026</v>
      </c>
      <c r="H61800">
        <v>218750000</v>
      </c>
      <c r="I61800">
        <v>0</v>
      </c>
    </row>
    <row r="61801" spans="1:9" x14ac:dyDescent="0.25">
      <c r="A61801" s="1" t="s">
        <v>61808</v>
      </c>
      <c r="B61801">
        <v>20.899999999999977</v>
      </c>
      <c r="C61801">
        <v>2.233835119475116</v>
      </c>
      <c r="D61801">
        <v>1.009483115584036</v>
      </c>
      <c r="E61801">
        <v>1.22435200389108</v>
      </c>
      <c r="F61801">
        <v>0.14177301787698315</v>
      </c>
      <c r="G61801">
        <v>20.800000000000026</v>
      </c>
      <c r="H61801">
        <v>203125000</v>
      </c>
      <c r="I61801">
        <v>0</v>
      </c>
    </row>
    <row r="61802" spans="1:9" x14ac:dyDescent="0.25">
      <c r="A61802" s="1" t="s">
        <v>61809</v>
      </c>
      <c r="B61802">
        <v>24.400000000000006</v>
      </c>
      <c r="C61802">
        <v>8.0391610992854936</v>
      </c>
      <c r="D61802">
        <v>0.72225729414549633</v>
      </c>
      <c r="E61802">
        <v>7.3169038051399973</v>
      </c>
      <c r="F61802">
        <v>-1</v>
      </c>
      <c r="G61802">
        <v>24.300000000000075</v>
      </c>
      <c r="H61802">
        <v>203125000</v>
      </c>
      <c r="I61802">
        <v>0</v>
      </c>
    </row>
    <row r="61803" spans="1:9" x14ac:dyDescent="0.25">
      <c r="A61803" s="1" t="s">
        <v>61810</v>
      </c>
      <c r="B61803">
        <v>24.4</v>
      </c>
      <c r="C61803">
        <v>8.1947891255441903</v>
      </c>
      <c r="D61803">
        <v>0.79750533009922586</v>
      </c>
      <c r="E61803">
        <v>7.3972837954449684</v>
      </c>
      <c r="F61803">
        <v>-1</v>
      </c>
      <c r="G61803">
        <v>24.300000000000075</v>
      </c>
      <c r="H61803">
        <v>328125000</v>
      </c>
      <c r="I61803">
        <v>0</v>
      </c>
    </row>
    <row r="61804" spans="1:9" x14ac:dyDescent="0.25">
      <c r="A61804" s="1" t="s">
        <v>61811</v>
      </c>
      <c r="B61804">
        <v>20.700000000000017</v>
      </c>
      <c r="C61804">
        <v>3.1898519191467427</v>
      </c>
      <c r="D61804">
        <v>1.4606585488465158</v>
      </c>
      <c r="E61804">
        <v>1.7291933703002269</v>
      </c>
      <c r="F61804">
        <v>0.13593934697244414</v>
      </c>
      <c r="G61804">
        <v>20.600000000000023</v>
      </c>
      <c r="H61804">
        <v>234375000</v>
      </c>
      <c r="I61804">
        <v>0</v>
      </c>
    </row>
    <row r="61805" spans="1:9" x14ac:dyDescent="0.25">
      <c r="A61805" s="1" t="s">
        <v>61812</v>
      </c>
      <c r="B61805">
        <v>20.8</v>
      </c>
      <c r="C61805">
        <v>3.2795792947825411</v>
      </c>
      <c r="D61805">
        <v>1.5022581477204464</v>
      </c>
      <c r="E61805">
        <v>1.7773211470620947</v>
      </c>
      <c r="F61805">
        <v>0.14860200006884838</v>
      </c>
      <c r="G61805">
        <v>20.700000000000024</v>
      </c>
      <c r="H61805">
        <v>234375000</v>
      </c>
      <c r="I61805">
        <v>0</v>
      </c>
    </row>
    <row r="61806" spans="1:9" x14ac:dyDescent="0.25">
      <c r="A61806" s="1" t="s">
        <v>61813</v>
      </c>
      <c r="B61806">
        <v>22.599999999999966</v>
      </c>
      <c r="C61806">
        <v>2.8762446003225701</v>
      </c>
      <c r="D61806">
        <v>1.6436062638465327</v>
      </c>
      <c r="E61806">
        <v>1.2326383364760374</v>
      </c>
      <c r="F61806">
        <v>-0.30034389868744515</v>
      </c>
      <c r="G61806">
        <v>22.50000000000005</v>
      </c>
      <c r="H61806">
        <v>171875000</v>
      </c>
      <c r="I61806">
        <v>0</v>
      </c>
    </row>
    <row r="61807" spans="1:9" x14ac:dyDescent="0.25">
      <c r="A61807" s="1" t="s">
        <v>61814</v>
      </c>
      <c r="B61807">
        <v>22.599999999999955</v>
      </c>
      <c r="C61807">
        <v>2.8999006861208887</v>
      </c>
      <c r="D61807">
        <v>1.655673105414301</v>
      </c>
      <c r="E61807">
        <v>1.2442275807065877</v>
      </c>
      <c r="F61807">
        <v>-0.3588401730321138</v>
      </c>
      <c r="G61807">
        <v>22.50000000000005</v>
      </c>
      <c r="H61807">
        <v>265625000</v>
      </c>
      <c r="I61807">
        <v>0</v>
      </c>
    </row>
    <row r="61808" spans="1:9" x14ac:dyDescent="0.25">
      <c r="A61808" s="1" t="s">
        <v>61815</v>
      </c>
      <c r="B61808">
        <v>20.899999999999977</v>
      </c>
      <c r="C61808">
        <v>2.3372015703434035</v>
      </c>
      <c r="D61808">
        <v>1.030518026669843</v>
      </c>
      <c r="E61808">
        <v>1.3066835436735604</v>
      </c>
      <c r="F61808">
        <v>0.1670682829923269</v>
      </c>
      <c r="G61808">
        <v>20.800000000000026</v>
      </c>
      <c r="H61808">
        <v>250000000</v>
      </c>
      <c r="I61808">
        <v>0</v>
      </c>
    </row>
    <row r="61809" spans="1:9" x14ac:dyDescent="0.25">
      <c r="A61809" s="1" t="s">
        <v>61816</v>
      </c>
      <c r="B61809">
        <v>20.999999999999964</v>
      </c>
      <c r="C61809">
        <v>2.3930297133640366</v>
      </c>
      <c r="D61809">
        <v>1.0555981577091771</v>
      </c>
      <c r="E61809">
        <v>1.3374315556548595</v>
      </c>
      <c r="F61809">
        <v>0.22377839486073769</v>
      </c>
      <c r="G61809">
        <v>20.900000000000027</v>
      </c>
      <c r="H61809">
        <v>281250000</v>
      </c>
      <c r="I61809">
        <v>0</v>
      </c>
    </row>
    <row r="61810" spans="1:9" x14ac:dyDescent="0.25">
      <c r="A61810" s="1" t="s">
        <v>61817</v>
      </c>
      <c r="B61810">
        <v>26.500000000000028</v>
      </c>
      <c r="C61810">
        <v>9.2075249853480017</v>
      </c>
      <c r="D61810">
        <v>1.2347853743156847</v>
      </c>
      <c r="E61810">
        <v>7.9727396110323161</v>
      </c>
      <c r="F61810">
        <v>-1</v>
      </c>
      <c r="G61810">
        <v>26.400000000000105</v>
      </c>
      <c r="H61810">
        <v>343750000</v>
      </c>
      <c r="I61810">
        <v>0</v>
      </c>
    </row>
    <row r="61811" spans="1:9" x14ac:dyDescent="0.25">
      <c r="A61811" s="1" t="s">
        <v>61818</v>
      </c>
      <c r="B61811">
        <v>26.5</v>
      </c>
      <c r="C61811">
        <v>9.576054878692835</v>
      </c>
      <c r="D61811">
        <v>1.4165753525096747</v>
      </c>
      <c r="E61811">
        <v>8.1594795261831639</v>
      </c>
      <c r="F61811">
        <v>-0.97269677236382535</v>
      </c>
      <c r="G61811">
        <v>26.400000000000105</v>
      </c>
      <c r="H61811">
        <v>281250000</v>
      </c>
      <c r="I61811">
        <v>0</v>
      </c>
    </row>
    <row r="61812" spans="1:9" x14ac:dyDescent="0.25">
      <c r="A61812" s="1" t="s">
        <v>61819</v>
      </c>
      <c r="B61812">
        <v>28.318915175721802</v>
      </c>
      <c r="C61812">
        <v>11.368845127334749</v>
      </c>
      <c r="D61812">
        <v>5.8482961411732806</v>
      </c>
      <c r="E61812">
        <v>5.5205489861614723</v>
      </c>
      <c r="F61812">
        <v>-1</v>
      </c>
      <c r="G61812">
        <v>29.100000000000144</v>
      </c>
      <c r="H61812">
        <v>375000000</v>
      </c>
      <c r="I61812">
        <v>0</v>
      </c>
    </row>
    <row r="61813" spans="1:9" x14ac:dyDescent="0.25">
      <c r="A61813" s="1" t="s">
        <v>61820</v>
      </c>
      <c r="B61813">
        <v>32.878132839053244</v>
      </c>
      <c r="C61813">
        <v>19.67761392728972</v>
      </c>
      <c r="D61813">
        <v>10.00443012510615</v>
      </c>
      <c r="E61813">
        <v>9.6731838021836083</v>
      </c>
      <c r="F61813">
        <v>-1</v>
      </c>
      <c r="G61813">
        <v>33.200000000000202</v>
      </c>
      <c r="H61813">
        <v>484375000</v>
      </c>
      <c r="I61813">
        <v>0</v>
      </c>
    </row>
    <row r="61814" spans="1:9" x14ac:dyDescent="0.25">
      <c r="A61814" s="1" t="s">
        <v>61821</v>
      </c>
      <c r="B61814">
        <v>26.500000000000007</v>
      </c>
      <c r="C61814">
        <v>8.0678112686929708</v>
      </c>
      <c r="D61814">
        <v>4.2216152312674939</v>
      </c>
      <c r="E61814">
        <v>3.8461960374254884</v>
      </c>
      <c r="F61814">
        <v>-1</v>
      </c>
      <c r="G61814">
        <v>26.400000000000105</v>
      </c>
      <c r="H61814">
        <v>359375000</v>
      </c>
      <c r="I61814">
        <v>0</v>
      </c>
    </row>
    <row r="61815" spans="1:9" x14ac:dyDescent="0.25">
      <c r="A61815" s="1" t="s">
        <v>61822</v>
      </c>
      <c r="B61815">
        <v>26.400000000000034</v>
      </c>
      <c r="C61815">
        <v>8.1156516561804253</v>
      </c>
      <c r="D61815">
        <v>4.2479960833826258</v>
      </c>
      <c r="E61815">
        <v>3.8676555727978017</v>
      </c>
      <c r="F61815">
        <v>-1</v>
      </c>
      <c r="G61815">
        <v>26.300000000000104</v>
      </c>
      <c r="H61815">
        <v>390625000</v>
      </c>
      <c r="I61815">
        <v>0</v>
      </c>
    </row>
    <row r="61816" spans="1:9" x14ac:dyDescent="0.25">
      <c r="A61816" s="1" t="s">
        <v>61823</v>
      </c>
      <c r="B61816">
        <v>25.899999999999984</v>
      </c>
      <c r="C61816">
        <v>8.5125942224795814</v>
      </c>
      <c r="D61816">
        <v>4.4569472661330822</v>
      </c>
      <c r="E61816">
        <v>4.0556469563464965</v>
      </c>
      <c r="F61816">
        <v>-1</v>
      </c>
      <c r="G61816">
        <v>25.800000000000097</v>
      </c>
      <c r="H61816">
        <v>296875000</v>
      </c>
      <c r="I61816">
        <v>0</v>
      </c>
    </row>
    <row r="61817" spans="1:9" x14ac:dyDescent="0.25">
      <c r="A61817" s="1" t="s">
        <v>61824</v>
      </c>
      <c r="B61817">
        <v>25.799999999999944</v>
      </c>
      <c r="C61817">
        <v>8.4837532286801487</v>
      </c>
      <c r="D61817">
        <v>4.4456869381178752</v>
      </c>
      <c r="E61817">
        <v>4.03806629056227</v>
      </c>
      <c r="F61817">
        <v>-1</v>
      </c>
      <c r="G61817">
        <v>25.700000000000095</v>
      </c>
      <c r="H61817">
        <v>343750000</v>
      </c>
      <c r="I61817">
        <v>0</v>
      </c>
    </row>
    <row r="61818" spans="1:9" x14ac:dyDescent="0.25">
      <c r="A61818" s="1" t="s">
        <v>61825</v>
      </c>
      <c r="B61818">
        <v>21.000000000000004</v>
      </c>
      <c r="C61818">
        <v>1.9366955763062097</v>
      </c>
      <c r="D61818">
        <v>1.1106352477446304</v>
      </c>
      <c r="E61818">
        <v>0.82606032856157929</v>
      </c>
      <c r="F61818">
        <v>-0.11869073525056351</v>
      </c>
      <c r="G61818">
        <v>20.900000000000027</v>
      </c>
      <c r="H61818">
        <v>265625000</v>
      </c>
      <c r="I61818">
        <v>0</v>
      </c>
    </row>
    <row r="61819" spans="1:9" x14ac:dyDescent="0.25">
      <c r="A61819" s="1" t="s">
        <v>61826</v>
      </c>
      <c r="B61819">
        <v>20.999999999999982</v>
      </c>
      <c r="C61819">
        <v>1.981091743668701</v>
      </c>
      <c r="D61819">
        <v>1.1345592927868222</v>
      </c>
      <c r="E61819">
        <v>0.84653245088187878</v>
      </c>
      <c r="F61819">
        <v>-0.12253385027067454</v>
      </c>
      <c r="G61819">
        <v>20.900000000000027</v>
      </c>
      <c r="H61819">
        <v>234375000</v>
      </c>
      <c r="I61819">
        <v>0</v>
      </c>
    </row>
    <row r="61820" spans="1:9" x14ac:dyDescent="0.25">
      <c r="A61820" s="1" t="s">
        <v>61827</v>
      </c>
      <c r="B61820">
        <v>20.999999999999982</v>
      </c>
      <c r="C61820">
        <v>1.8484453979396318</v>
      </c>
      <c r="D61820">
        <v>1.0601415534542378</v>
      </c>
      <c r="E61820">
        <v>0.78830384448539403</v>
      </c>
      <c r="F61820">
        <v>-8.3774652986468023E-2</v>
      </c>
      <c r="G61820">
        <v>20.900000000000027</v>
      </c>
      <c r="H61820">
        <v>250000000</v>
      </c>
      <c r="I61820">
        <v>0</v>
      </c>
    </row>
    <row r="61821" spans="1:9" x14ac:dyDescent="0.25">
      <c r="A61821" s="1" t="s">
        <v>61828</v>
      </c>
      <c r="B61821">
        <v>21.099999999999994</v>
      </c>
      <c r="C61821">
        <v>1.8574125340958743</v>
      </c>
      <c r="D61821">
        <v>1.0657597412299498</v>
      </c>
      <c r="E61821">
        <v>0.79165279286592449</v>
      </c>
      <c r="F61821">
        <v>-8.4880526915312782E-2</v>
      </c>
      <c r="G61821">
        <v>21.000000000000028</v>
      </c>
      <c r="H61821">
        <v>281250000</v>
      </c>
      <c r="I61821">
        <v>0</v>
      </c>
    </row>
    <row r="61822" spans="1:9" x14ac:dyDescent="0.25">
      <c r="A61822" s="1" t="s">
        <v>61829</v>
      </c>
      <c r="B61822">
        <v>21.099999999999998</v>
      </c>
      <c r="C61822">
        <v>2.2271814133533994</v>
      </c>
      <c r="D61822">
        <v>1.2421583529807831</v>
      </c>
      <c r="E61822">
        <v>0.98502306037261622</v>
      </c>
      <c r="F61822">
        <v>-0.10444928503737261</v>
      </c>
      <c r="G61822">
        <v>21.000000000000028</v>
      </c>
      <c r="H61822">
        <v>250000000</v>
      </c>
      <c r="I61822">
        <v>0</v>
      </c>
    </row>
    <row r="61823" spans="1:9" x14ac:dyDescent="0.25">
      <c r="A61823" s="1" t="s">
        <v>61830</v>
      </c>
      <c r="B61823">
        <v>21.099999999999969</v>
      </c>
      <c r="C61823">
        <v>2.2322994084720587</v>
      </c>
      <c r="D61823">
        <v>1.2452565942765133</v>
      </c>
      <c r="E61823">
        <v>0.9870428141955454</v>
      </c>
      <c r="F61823">
        <v>-0.10411393392155865</v>
      </c>
      <c r="G61823">
        <v>21.000000000000028</v>
      </c>
      <c r="H61823">
        <v>218750000</v>
      </c>
      <c r="I61823">
        <v>0</v>
      </c>
    </row>
    <row r="61824" spans="1:9" x14ac:dyDescent="0.25">
      <c r="A61824" s="1" t="s">
        <v>61831</v>
      </c>
      <c r="B61824">
        <v>23.449999999999974</v>
      </c>
      <c r="C61824">
        <v>4.892888073558133</v>
      </c>
      <c r="D61824">
        <v>2.215041557202567</v>
      </c>
      <c r="E61824">
        <v>2.6778465163555665</v>
      </c>
      <c r="F61824">
        <v>1</v>
      </c>
      <c r="G61824">
        <v>23.400000000000063</v>
      </c>
      <c r="H61824">
        <v>281250000</v>
      </c>
      <c r="I61824">
        <v>0</v>
      </c>
    </row>
    <row r="61825" spans="1:9" x14ac:dyDescent="0.25">
      <c r="A61825" s="1" t="s">
        <v>61832</v>
      </c>
      <c r="B61825">
        <v>23.199999999999992</v>
      </c>
      <c r="C61825">
        <v>4.1935527622824686</v>
      </c>
      <c r="D61825">
        <v>1.8625410674113723</v>
      </c>
      <c r="E61825">
        <v>2.3310116948710951</v>
      </c>
      <c r="F61825">
        <v>1</v>
      </c>
      <c r="G61825">
        <v>23.100000000000058</v>
      </c>
      <c r="H61825">
        <v>265625000</v>
      </c>
      <c r="I61825">
        <v>0</v>
      </c>
    </row>
    <row r="61826" spans="1:9" x14ac:dyDescent="0.25">
      <c r="A61826" s="1" t="s">
        <v>61833</v>
      </c>
      <c r="B61826">
        <v>26.800000000000033</v>
      </c>
      <c r="C61826">
        <v>9.0413773033434097</v>
      </c>
      <c r="D61826">
        <v>0.7474545984133254</v>
      </c>
      <c r="E61826">
        <v>8.2939227049300825</v>
      </c>
      <c r="F61826">
        <v>-0.91945117116539699</v>
      </c>
      <c r="G61826">
        <v>26.700000000000109</v>
      </c>
      <c r="H61826">
        <v>343750000</v>
      </c>
      <c r="I61826">
        <v>0</v>
      </c>
    </row>
    <row r="61827" spans="1:9" x14ac:dyDescent="0.25">
      <c r="A61827" s="1" t="s">
        <v>61834</v>
      </c>
      <c r="B61827">
        <v>27.00000000000005</v>
      </c>
      <c r="C61827">
        <v>9.471325120264412</v>
      </c>
      <c r="D61827">
        <v>0.95367513559215578</v>
      </c>
      <c r="E61827">
        <v>8.5176499846722589</v>
      </c>
      <c r="F61827">
        <v>-1</v>
      </c>
      <c r="G61827">
        <v>26.900000000000112</v>
      </c>
      <c r="H61827">
        <v>375000000</v>
      </c>
      <c r="I61827">
        <v>0</v>
      </c>
    </row>
    <row r="61828" spans="1:9" x14ac:dyDescent="0.25">
      <c r="A61828" s="1" t="s">
        <v>61835</v>
      </c>
      <c r="B61828">
        <v>31.107538883754387</v>
      </c>
      <c r="C61828">
        <v>14.144395958059926</v>
      </c>
      <c r="D61828">
        <v>3.4401229666309954</v>
      </c>
      <c r="E61828">
        <v>10.704272991428935</v>
      </c>
      <c r="F61828">
        <v>-1</v>
      </c>
      <c r="G61828">
        <v>31.500000000000178</v>
      </c>
      <c r="H61828">
        <v>406250000</v>
      </c>
      <c r="I61828">
        <v>0</v>
      </c>
    </row>
    <row r="61829" spans="1:9" x14ac:dyDescent="0.25">
      <c r="A61829" s="1" t="s">
        <v>61836</v>
      </c>
      <c r="B61829">
        <v>34.020111391655043</v>
      </c>
      <c r="C61829">
        <v>20.713109623748018</v>
      </c>
      <c r="D61829">
        <v>6.7246836483771713</v>
      </c>
      <c r="E61829">
        <v>13.988425975370843</v>
      </c>
      <c r="F61829">
        <v>-1</v>
      </c>
      <c r="G61829">
        <v>34.400000000000219</v>
      </c>
      <c r="H61829">
        <v>484375000</v>
      </c>
      <c r="I61829">
        <v>0</v>
      </c>
    </row>
    <row r="61830" spans="1:9" x14ac:dyDescent="0.25">
      <c r="A61830" s="1" t="s">
        <v>61837</v>
      </c>
      <c r="B61830">
        <v>29.200000000000028</v>
      </c>
      <c r="C61830">
        <v>13.289601341552842</v>
      </c>
      <c r="D61830">
        <v>7.3809664592056112</v>
      </c>
      <c r="E61830">
        <v>5.9086348823472239</v>
      </c>
      <c r="F61830">
        <v>-1</v>
      </c>
      <c r="G61830">
        <v>29.100000000000144</v>
      </c>
      <c r="H61830">
        <v>406250000</v>
      </c>
      <c r="I61830">
        <v>0</v>
      </c>
    </row>
    <row r="61831" spans="1:9" x14ac:dyDescent="0.25">
      <c r="A61831" s="1" t="s">
        <v>61838</v>
      </c>
      <c r="B61831">
        <v>31.806258495775971</v>
      </c>
      <c r="C61831">
        <v>20.439670440062073</v>
      </c>
      <c r="D61831">
        <v>10.991079104698215</v>
      </c>
      <c r="E61831">
        <v>9.4485913353638562</v>
      </c>
      <c r="F61831">
        <v>-1</v>
      </c>
      <c r="G61831">
        <v>31.800000000000182</v>
      </c>
      <c r="H61831">
        <v>406250000</v>
      </c>
      <c r="I61831">
        <v>0</v>
      </c>
    </row>
    <row r="61832" spans="1:9" x14ac:dyDescent="0.25">
      <c r="A61832" s="1" t="s">
        <v>61839</v>
      </c>
      <c r="B61832">
        <v>28.700000000000024</v>
      </c>
      <c r="C61832">
        <v>11.858239695549766</v>
      </c>
      <c r="D61832">
        <v>6.6673836077166202</v>
      </c>
      <c r="E61832">
        <v>5.1908560878331347</v>
      </c>
      <c r="F61832">
        <v>-1</v>
      </c>
      <c r="G61832">
        <v>28.600000000000136</v>
      </c>
      <c r="H61832">
        <v>390625000</v>
      </c>
      <c r="I61832">
        <v>0</v>
      </c>
    </row>
    <row r="61833" spans="1:9" x14ac:dyDescent="0.25">
      <c r="A61833" s="1" t="s">
        <v>61840</v>
      </c>
      <c r="B61833">
        <v>28.60000000000003</v>
      </c>
      <c r="C61833">
        <v>11.160268156232515</v>
      </c>
      <c r="D61833">
        <v>6.3464099178831903</v>
      </c>
      <c r="E61833">
        <v>4.8138582383493231</v>
      </c>
      <c r="F61833">
        <v>-1</v>
      </c>
      <c r="G61833">
        <v>28.500000000000135</v>
      </c>
      <c r="H61833">
        <v>406250000</v>
      </c>
      <c r="I61833">
        <v>0</v>
      </c>
    </row>
    <row r="61834" spans="1:9" x14ac:dyDescent="0.25">
      <c r="A61834" s="1" t="s">
        <v>61841</v>
      </c>
      <c r="B61834">
        <v>26.900000000000031</v>
      </c>
      <c r="C61834">
        <v>10.83049482525289</v>
      </c>
      <c r="D61834">
        <v>1.4161569302767925</v>
      </c>
      <c r="E61834">
        <v>9.4143378949760947</v>
      </c>
      <c r="F61834">
        <v>-1</v>
      </c>
      <c r="G61834">
        <v>26.800000000000111</v>
      </c>
      <c r="H61834">
        <v>375000000</v>
      </c>
      <c r="I61834">
        <v>0</v>
      </c>
    </row>
    <row r="61835" spans="1:9" x14ac:dyDescent="0.25">
      <c r="A61835" s="1" t="s">
        <v>61842</v>
      </c>
      <c r="B61835">
        <v>26.90000000000002</v>
      </c>
      <c r="C61835">
        <v>11.025924152587992</v>
      </c>
      <c r="D61835">
        <v>1.5136871920765671</v>
      </c>
      <c r="E61835">
        <v>9.5122369605114248</v>
      </c>
      <c r="F61835">
        <v>-1</v>
      </c>
      <c r="G61835">
        <v>26.800000000000111</v>
      </c>
      <c r="H61835">
        <v>328125000</v>
      </c>
      <c r="I61835">
        <v>0</v>
      </c>
    </row>
    <row r="61836" spans="1:9" x14ac:dyDescent="0.25">
      <c r="A61836" s="1" t="s">
        <v>61843</v>
      </c>
      <c r="B61836">
        <v>22.499999999999957</v>
      </c>
      <c r="C61836">
        <v>3.4374795008940531</v>
      </c>
      <c r="D61836">
        <v>2.444351838312909</v>
      </c>
      <c r="E61836">
        <v>0.99312766258114404</v>
      </c>
      <c r="F61836">
        <v>-0.15010173017890693</v>
      </c>
      <c r="G61836">
        <v>22.400000000000048</v>
      </c>
      <c r="H61836">
        <v>234375000</v>
      </c>
      <c r="I61836">
        <v>0</v>
      </c>
    </row>
    <row r="61837" spans="1:9" x14ac:dyDescent="0.25">
      <c r="A61837" s="1" t="s">
        <v>61844</v>
      </c>
      <c r="B61837">
        <v>22.499999999999975</v>
      </c>
      <c r="C61837">
        <v>3.4360696543809919</v>
      </c>
      <c r="D61837">
        <v>2.4286173004599978</v>
      </c>
      <c r="E61837">
        <v>1.0074523539209941</v>
      </c>
      <c r="F61837">
        <v>-0.15653500121503061</v>
      </c>
      <c r="G61837">
        <v>22.400000000000048</v>
      </c>
      <c r="H61837">
        <v>203125000</v>
      </c>
      <c r="I61837">
        <v>0</v>
      </c>
    </row>
    <row r="61838" spans="1:9" x14ac:dyDescent="0.25">
      <c r="A61838" s="1" t="s">
        <v>61845</v>
      </c>
      <c r="B61838">
        <v>22.699999999999967</v>
      </c>
      <c r="C61838">
        <v>3.9038758402705591</v>
      </c>
      <c r="D61838">
        <v>2.8477845046074957</v>
      </c>
      <c r="E61838">
        <v>1.0560913356630635</v>
      </c>
      <c r="F61838">
        <v>0.14679670968111758</v>
      </c>
      <c r="G61838">
        <v>22.600000000000051</v>
      </c>
      <c r="H61838">
        <v>328125000</v>
      </c>
      <c r="I61838">
        <v>0</v>
      </c>
    </row>
    <row r="61839" spans="1:9" x14ac:dyDescent="0.25">
      <c r="A61839" s="1" t="s">
        <v>61846</v>
      </c>
      <c r="B61839">
        <v>22.799999999999986</v>
      </c>
      <c r="C61839">
        <v>4.113442422785206</v>
      </c>
      <c r="D61839">
        <v>3.0560581571561234</v>
      </c>
      <c r="E61839">
        <v>1.0573842656290826</v>
      </c>
      <c r="F61839">
        <v>0.22965321642327208</v>
      </c>
      <c r="G61839">
        <v>22.700000000000053</v>
      </c>
      <c r="H61839">
        <v>328125000</v>
      </c>
      <c r="I61839">
        <v>0</v>
      </c>
    </row>
    <row r="61840" spans="1:9" x14ac:dyDescent="0.25">
      <c r="A61840" s="1" t="s">
        <v>61847</v>
      </c>
      <c r="B61840">
        <v>24.800000000000011</v>
      </c>
      <c r="C61840">
        <v>5.3819100279775149</v>
      </c>
      <c r="D61840">
        <v>3.3113694700769258</v>
      </c>
      <c r="E61840">
        <v>2.0705405579005878</v>
      </c>
      <c r="F61840">
        <v>-1</v>
      </c>
      <c r="G61840">
        <v>24.700000000000081</v>
      </c>
      <c r="H61840">
        <v>328125000</v>
      </c>
      <c r="I61840">
        <v>0</v>
      </c>
    </row>
    <row r="61841" spans="1:9" x14ac:dyDescent="0.25">
      <c r="A61841" s="1" t="s">
        <v>61848</v>
      </c>
      <c r="B61841">
        <v>25.050000000000015</v>
      </c>
      <c r="C61841">
        <v>5.6638804133655887</v>
      </c>
      <c r="D61841">
        <v>3.4527266165116535</v>
      </c>
      <c r="E61841">
        <v>2.2111537968539339</v>
      </c>
      <c r="F61841">
        <v>-1</v>
      </c>
      <c r="G61841">
        <v>25.000000000000085</v>
      </c>
      <c r="H61841">
        <v>312500000</v>
      </c>
      <c r="I61841">
        <v>0</v>
      </c>
    </row>
    <row r="61842" spans="1:9" x14ac:dyDescent="0.25">
      <c r="A61842" s="1" t="s">
        <v>61849</v>
      </c>
      <c r="B61842">
        <v>26.500000000000028</v>
      </c>
      <c r="C61842">
        <v>8.6230634785716429</v>
      </c>
      <c r="D61842">
        <v>0.60887888474095675</v>
      </c>
      <c r="E61842">
        <v>8.0141845938306862</v>
      </c>
      <c r="F61842">
        <v>-1</v>
      </c>
      <c r="G61842">
        <v>26.400000000000105</v>
      </c>
      <c r="H61842">
        <v>375000000</v>
      </c>
      <c r="I61842">
        <v>0</v>
      </c>
    </row>
    <row r="61843" spans="1:9" x14ac:dyDescent="0.25">
      <c r="A61843" s="1" t="s">
        <v>61850</v>
      </c>
      <c r="B61843">
        <v>26.599999999999991</v>
      </c>
      <c r="C61843">
        <v>8.9033024281221032</v>
      </c>
      <c r="D61843">
        <v>0.74567112867089502</v>
      </c>
      <c r="E61843">
        <v>8.1576312994512072</v>
      </c>
      <c r="F61843">
        <v>-1</v>
      </c>
      <c r="G61843">
        <v>26.500000000000107</v>
      </c>
      <c r="H61843">
        <v>328125000</v>
      </c>
      <c r="I61843">
        <v>0</v>
      </c>
    </row>
    <row r="61844" spans="1:9" x14ac:dyDescent="0.25">
      <c r="A61844" s="1" t="s">
        <v>61851</v>
      </c>
      <c r="B61844">
        <v>29.974811325626323</v>
      </c>
      <c r="C61844">
        <v>14.052235092261585</v>
      </c>
      <c r="D61844">
        <v>3.4845333720276273</v>
      </c>
      <c r="E61844">
        <v>10.56770172023395</v>
      </c>
      <c r="F61844">
        <v>-1</v>
      </c>
      <c r="G61844">
        <v>30.700000000000166</v>
      </c>
      <c r="H61844">
        <v>375000000</v>
      </c>
      <c r="I61844">
        <v>0</v>
      </c>
    </row>
    <row r="61845" spans="1:9" x14ac:dyDescent="0.25">
      <c r="A61845" s="1" t="s">
        <v>61852</v>
      </c>
      <c r="B61845">
        <v>33.355898410233131</v>
      </c>
      <c r="C61845">
        <v>19.585292281493359</v>
      </c>
      <c r="D61845">
        <v>6.2529243044239546</v>
      </c>
      <c r="E61845">
        <v>13.332367977069408</v>
      </c>
      <c r="F61845">
        <v>-1</v>
      </c>
      <c r="G61845">
        <v>33.80000000000021</v>
      </c>
      <c r="H61845">
        <v>421875000</v>
      </c>
      <c r="I61845">
        <v>0</v>
      </c>
    </row>
    <row r="61846" spans="1:9" x14ac:dyDescent="0.25">
      <c r="A61846" s="1" t="s">
        <v>61853</v>
      </c>
      <c r="B61846">
        <v>21.399999999999959</v>
      </c>
      <c r="C61846">
        <v>2.819478644900415</v>
      </c>
      <c r="D61846">
        <v>1.063683418631916</v>
      </c>
      <c r="E61846">
        <v>1.755795226268499</v>
      </c>
      <c r="F61846">
        <v>0.17817207630440013</v>
      </c>
      <c r="G61846">
        <v>21.300000000000033</v>
      </c>
      <c r="H61846">
        <v>281250000</v>
      </c>
      <c r="I61846">
        <v>0</v>
      </c>
    </row>
    <row r="61847" spans="1:9" x14ac:dyDescent="0.25">
      <c r="A61847" s="1" t="s">
        <v>61854</v>
      </c>
      <c r="B61847">
        <v>21.499999999999964</v>
      </c>
      <c r="C61847">
        <v>2.8467010209852064</v>
      </c>
      <c r="D61847">
        <v>1.0774528374142234</v>
      </c>
      <c r="E61847">
        <v>1.769248183570983</v>
      </c>
      <c r="F61847">
        <v>0.18205279665552032</v>
      </c>
      <c r="G61847">
        <v>21.400000000000034</v>
      </c>
      <c r="H61847">
        <v>218750000</v>
      </c>
      <c r="I61847">
        <v>0</v>
      </c>
    </row>
    <row r="61848" spans="1:9" x14ac:dyDescent="0.25">
      <c r="A61848" s="1" t="s">
        <v>61855</v>
      </c>
      <c r="B61848">
        <v>21.19999999999996</v>
      </c>
      <c r="C61848">
        <v>2.7262445894498315</v>
      </c>
      <c r="D61848">
        <v>0.99924875264946778</v>
      </c>
      <c r="E61848">
        <v>1.7269958368003637</v>
      </c>
      <c r="F61848">
        <v>0.13958185852993221</v>
      </c>
      <c r="G61848">
        <v>21.10000000000003</v>
      </c>
      <c r="H61848">
        <v>234375000</v>
      </c>
      <c r="I61848">
        <v>0</v>
      </c>
    </row>
    <row r="61849" spans="1:9" x14ac:dyDescent="0.25">
      <c r="A61849" s="1" t="s">
        <v>61856</v>
      </c>
      <c r="B61849">
        <v>21.199999999999946</v>
      </c>
      <c r="C61849">
        <v>2.7316740639472847</v>
      </c>
      <c r="D61849">
        <v>1.004576906253134</v>
      </c>
      <c r="E61849">
        <v>1.7270971576941507</v>
      </c>
      <c r="F61849">
        <v>0.14063792385328666</v>
      </c>
      <c r="G61849">
        <v>21.10000000000003</v>
      </c>
      <c r="H61849">
        <v>187500000</v>
      </c>
      <c r="I61849">
        <v>0</v>
      </c>
    </row>
    <row r="61850" spans="1:9" x14ac:dyDescent="0.25">
      <c r="A61850" s="1" t="s">
        <v>61857</v>
      </c>
      <c r="B61850">
        <v>25.200000000000031</v>
      </c>
      <c r="C61850">
        <v>9.1057414199033531</v>
      </c>
      <c r="D61850">
        <v>0.6554292491215632</v>
      </c>
      <c r="E61850">
        <v>8.450312170781789</v>
      </c>
      <c r="F61850">
        <v>-1</v>
      </c>
      <c r="G61850">
        <v>25.100000000000087</v>
      </c>
      <c r="H61850">
        <v>296875000</v>
      </c>
      <c r="I61850">
        <v>0</v>
      </c>
    </row>
    <row r="61851" spans="1:9" x14ac:dyDescent="0.25">
      <c r="A61851" s="1" t="s">
        <v>61858</v>
      </c>
      <c r="B61851">
        <v>25.200000000000035</v>
      </c>
      <c r="C61851">
        <v>9.2090710833719225</v>
      </c>
      <c r="D61851">
        <v>0.69938685940453826</v>
      </c>
      <c r="E61851">
        <v>8.5096842239673851</v>
      </c>
      <c r="F61851">
        <v>-1</v>
      </c>
      <c r="G61851">
        <v>25.100000000000087</v>
      </c>
      <c r="H61851">
        <v>296875000</v>
      </c>
      <c r="I61851">
        <v>0</v>
      </c>
    </row>
    <row r="61852" spans="1:9" x14ac:dyDescent="0.25">
      <c r="A61852" s="1" t="s">
        <v>61859</v>
      </c>
      <c r="B61852">
        <v>25.900000000000031</v>
      </c>
      <c r="C61852">
        <v>10.113863243691927</v>
      </c>
      <c r="D61852">
        <v>1.1584848361116262</v>
      </c>
      <c r="E61852">
        <v>8.955378407580298</v>
      </c>
      <c r="F61852">
        <v>-1</v>
      </c>
      <c r="G61852">
        <v>25.800000000000097</v>
      </c>
      <c r="H61852">
        <v>343750000</v>
      </c>
      <c r="I61852">
        <v>0</v>
      </c>
    </row>
    <row r="61853" spans="1:9" x14ac:dyDescent="0.25">
      <c r="A61853" s="1" t="s">
        <v>61860</v>
      </c>
      <c r="B61853">
        <v>25.800000000000033</v>
      </c>
      <c r="C61853">
        <v>10.217911073972465</v>
      </c>
      <c r="D61853">
        <v>1.186421215202178</v>
      </c>
      <c r="E61853">
        <v>9.0314898587702839</v>
      </c>
      <c r="F61853">
        <v>-1</v>
      </c>
      <c r="G61853">
        <v>25.700000000000095</v>
      </c>
      <c r="H61853">
        <v>312500000</v>
      </c>
      <c r="I61853">
        <v>0</v>
      </c>
    </row>
    <row r="61854" spans="1:9" x14ac:dyDescent="0.25">
      <c r="A61854" s="1" t="s">
        <v>61861</v>
      </c>
      <c r="B61854">
        <v>24.100000000000005</v>
      </c>
      <c r="C61854">
        <v>4.5845198271550398</v>
      </c>
      <c r="D61854">
        <v>3.3481380021750589</v>
      </c>
      <c r="E61854">
        <v>1.2363818249799809</v>
      </c>
      <c r="F61854">
        <v>-0.3157671656241523</v>
      </c>
      <c r="G61854">
        <v>24.000000000000071</v>
      </c>
      <c r="H61854">
        <v>312500000</v>
      </c>
      <c r="I61854">
        <v>0</v>
      </c>
    </row>
    <row r="61855" spans="1:9" x14ac:dyDescent="0.25">
      <c r="A61855" s="1" t="s">
        <v>61862</v>
      </c>
      <c r="B61855">
        <v>24.199999999999992</v>
      </c>
      <c r="C61855">
        <v>4.7612103371208168</v>
      </c>
      <c r="D61855">
        <v>3.5117976768434906</v>
      </c>
      <c r="E61855">
        <v>1.2494126602773266</v>
      </c>
      <c r="F61855">
        <v>-0.36960557130779215</v>
      </c>
      <c r="G61855">
        <v>24.100000000000072</v>
      </c>
      <c r="H61855">
        <v>296875000</v>
      </c>
      <c r="I61855">
        <v>0</v>
      </c>
    </row>
    <row r="61856" spans="1:9" x14ac:dyDescent="0.25">
      <c r="A61856" s="1" t="s">
        <v>61863</v>
      </c>
      <c r="B61856">
        <v>21.900000000000013</v>
      </c>
      <c r="C61856">
        <v>4.1999809704099649</v>
      </c>
      <c r="D61856">
        <v>1.0246603428769783</v>
      </c>
      <c r="E61856">
        <v>3.1753206275329866</v>
      </c>
      <c r="F61856">
        <v>-0.26853767038572229</v>
      </c>
      <c r="G61856">
        <v>21.80000000000004</v>
      </c>
      <c r="H61856">
        <v>234375000</v>
      </c>
      <c r="I61856">
        <v>0</v>
      </c>
    </row>
    <row r="61857" spans="1:9" x14ac:dyDescent="0.25">
      <c r="A61857" s="1" t="s">
        <v>61864</v>
      </c>
      <c r="B61857">
        <v>21.999999999999996</v>
      </c>
      <c r="C61857">
        <v>4.3424201345255344</v>
      </c>
      <c r="D61857">
        <v>1.0499058180594005</v>
      </c>
      <c r="E61857">
        <v>3.2925143164661335</v>
      </c>
      <c r="F61857">
        <v>-0.29526225515916549</v>
      </c>
      <c r="G61857">
        <v>21.900000000000041</v>
      </c>
      <c r="H61857">
        <v>296875000</v>
      </c>
      <c r="I61857">
        <v>0</v>
      </c>
    </row>
    <row r="61858" spans="1:9" x14ac:dyDescent="0.25">
      <c r="A61858" s="1" t="s">
        <v>61865</v>
      </c>
      <c r="B61858">
        <v>29.03903905688729</v>
      </c>
      <c r="C61858">
        <v>14.756478345741183</v>
      </c>
      <c r="D61858">
        <v>3.5660193169893715</v>
      </c>
      <c r="E61858">
        <v>11.190459028751814</v>
      </c>
      <c r="F61858">
        <v>-1</v>
      </c>
      <c r="G61858">
        <v>29.600000000000151</v>
      </c>
      <c r="H61858">
        <v>343750000</v>
      </c>
      <c r="I61858">
        <v>0</v>
      </c>
    </row>
    <row r="61859" spans="1:9" x14ac:dyDescent="0.25">
      <c r="A61859" s="1" t="s">
        <v>61866</v>
      </c>
      <c r="B61859">
        <v>29.690711706173698</v>
      </c>
      <c r="C61859">
        <v>17.257680485458547</v>
      </c>
      <c r="D61859">
        <v>4.8169208691959096</v>
      </c>
      <c r="E61859">
        <v>12.44075961626265</v>
      </c>
      <c r="F61859">
        <v>-0.9112174045360053</v>
      </c>
      <c r="G61859">
        <v>30.300000000000161</v>
      </c>
      <c r="H61859">
        <v>406250000</v>
      </c>
      <c r="I61859">
        <v>0</v>
      </c>
    </row>
    <row r="61860" spans="1:9" x14ac:dyDescent="0.25">
      <c r="A61860" s="1" t="s">
        <v>61867</v>
      </c>
      <c r="B61860">
        <v>34.616826074271749</v>
      </c>
      <c r="C61860">
        <v>22.046057385959472</v>
      </c>
      <c r="D61860">
        <v>8.4971331133588031</v>
      </c>
      <c r="E61860">
        <v>13.548924272600672</v>
      </c>
      <c r="F61860">
        <v>-1</v>
      </c>
      <c r="G61860">
        <v>35.100000000000229</v>
      </c>
      <c r="H61860">
        <v>390625000</v>
      </c>
      <c r="I61860">
        <v>0</v>
      </c>
    </row>
    <row r="61861" spans="1:9" x14ac:dyDescent="0.25">
      <c r="A61861" s="1" t="s">
        <v>61868</v>
      </c>
      <c r="B61861">
        <v>30.071579323848425</v>
      </c>
      <c r="C61861">
        <v>15.070017575381332</v>
      </c>
      <c r="D61861">
        <v>8.1686924366101685</v>
      </c>
      <c r="E61861">
        <v>6.9013251387711527</v>
      </c>
      <c r="F61861">
        <v>-1</v>
      </c>
      <c r="G61861">
        <v>30.500000000000163</v>
      </c>
      <c r="H61861">
        <v>406250000</v>
      </c>
      <c r="I61861">
        <v>0</v>
      </c>
    </row>
    <row r="61862" spans="1:9" x14ac:dyDescent="0.25">
      <c r="A61862" s="1" t="s">
        <v>61869</v>
      </c>
      <c r="B61862">
        <v>27.20000000000007</v>
      </c>
      <c r="C61862">
        <v>8.8191835042033837</v>
      </c>
      <c r="D61862">
        <v>5.019602570917054</v>
      </c>
      <c r="E61862">
        <v>3.7995809332863231</v>
      </c>
      <c r="F61862">
        <v>-1</v>
      </c>
      <c r="G61862">
        <v>27.100000000000115</v>
      </c>
      <c r="H61862">
        <v>296875000</v>
      </c>
      <c r="I61862">
        <v>0</v>
      </c>
    </row>
    <row r="61863" spans="1:9" x14ac:dyDescent="0.25">
      <c r="A61863" s="1" t="s">
        <v>61870</v>
      </c>
      <c r="B61863">
        <v>27.300000000000015</v>
      </c>
      <c r="C61863">
        <v>9.2139979646111296</v>
      </c>
      <c r="D61863">
        <v>5.2410591630375283</v>
      </c>
      <c r="E61863">
        <v>3.9729388015736031</v>
      </c>
      <c r="F61863">
        <v>-1</v>
      </c>
      <c r="G61863">
        <v>27.200000000000117</v>
      </c>
      <c r="H61863">
        <v>359375000</v>
      </c>
      <c r="I61863">
        <v>0</v>
      </c>
    </row>
    <row r="61864" spans="1:9" x14ac:dyDescent="0.25">
      <c r="A61864" s="1" t="s">
        <v>61871</v>
      </c>
      <c r="B61864">
        <v>26.800000000000015</v>
      </c>
      <c r="C61864">
        <v>9.2740269069006054</v>
      </c>
      <c r="D61864">
        <v>5.2560535143728044</v>
      </c>
      <c r="E61864">
        <v>4.0179733925278072</v>
      </c>
      <c r="F61864">
        <v>-1</v>
      </c>
      <c r="G61864">
        <v>26.700000000000109</v>
      </c>
      <c r="H61864">
        <v>343750000</v>
      </c>
      <c r="I61864">
        <v>0</v>
      </c>
    </row>
    <row r="61865" spans="1:9" x14ac:dyDescent="0.25">
      <c r="A61865" s="1" t="s">
        <v>61872</v>
      </c>
      <c r="B61865">
        <v>26.800000000000008</v>
      </c>
      <c r="C61865">
        <v>9.325361604720996</v>
      </c>
      <c r="D61865">
        <v>5.3100871384423938</v>
      </c>
      <c r="E61865">
        <v>4.0152744662785977</v>
      </c>
      <c r="F61865">
        <v>-1</v>
      </c>
      <c r="G61865">
        <v>26.700000000000109</v>
      </c>
      <c r="H61865">
        <v>250000000</v>
      </c>
      <c r="I61865">
        <v>0</v>
      </c>
    </row>
    <row r="61866" spans="1:9" x14ac:dyDescent="0.25">
      <c r="A61866" s="1" t="s">
        <v>61873</v>
      </c>
      <c r="B61866">
        <v>21.499999999999975</v>
      </c>
      <c r="C61866">
        <v>2.5668172808964913</v>
      </c>
      <c r="D61866">
        <v>1.7478679539848985</v>
      </c>
      <c r="E61866">
        <v>0.81894932691159283</v>
      </c>
      <c r="F61866">
        <v>-0.11746152646261576</v>
      </c>
      <c r="G61866">
        <v>21.400000000000034</v>
      </c>
      <c r="H61866">
        <v>281250000</v>
      </c>
      <c r="I61866">
        <v>0</v>
      </c>
    </row>
    <row r="61867" spans="1:9" x14ac:dyDescent="0.25">
      <c r="A61867" s="1" t="s">
        <v>61874</v>
      </c>
      <c r="B61867">
        <v>21.599999999999987</v>
      </c>
      <c r="C61867">
        <v>2.6163905811584076</v>
      </c>
      <c r="D61867">
        <v>1.7764306598365351</v>
      </c>
      <c r="E61867">
        <v>0.83995992132187247</v>
      </c>
      <c r="F61867">
        <v>-0.12186990689100652</v>
      </c>
      <c r="G61867">
        <v>21.500000000000036</v>
      </c>
      <c r="H61867">
        <v>250000000</v>
      </c>
      <c r="I61867">
        <v>0</v>
      </c>
    </row>
    <row r="61868" spans="1:9" x14ac:dyDescent="0.25">
      <c r="A61868" s="1" t="s">
        <v>61875</v>
      </c>
      <c r="B61868">
        <v>21.499999999999989</v>
      </c>
      <c r="C61868">
        <v>2.5238031885389391</v>
      </c>
      <c r="D61868">
        <v>1.7459149429635321</v>
      </c>
      <c r="E61868">
        <v>0.77788824557540703</v>
      </c>
      <c r="F61868">
        <v>-8.2151741783358823E-2</v>
      </c>
      <c r="G61868">
        <v>21.400000000000034</v>
      </c>
      <c r="H61868">
        <v>250000000</v>
      </c>
      <c r="I61868">
        <v>0</v>
      </c>
    </row>
    <row r="61869" spans="1:9" x14ac:dyDescent="0.25">
      <c r="A61869" s="1" t="s">
        <v>61876</v>
      </c>
      <c r="B61869">
        <v>21.499999999999954</v>
      </c>
      <c r="C61869">
        <v>2.522970706901881</v>
      </c>
      <c r="D61869">
        <v>1.7414039561017258</v>
      </c>
      <c r="E61869">
        <v>0.78156675080015514</v>
      </c>
      <c r="F61869">
        <v>-8.3562174779147291E-2</v>
      </c>
      <c r="G61869">
        <v>21.400000000000034</v>
      </c>
      <c r="H61869">
        <v>250000000</v>
      </c>
      <c r="I61869">
        <v>0</v>
      </c>
    </row>
    <row r="61870" spans="1:9" x14ac:dyDescent="0.25">
      <c r="A61870" s="1" t="s">
        <v>61877</v>
      </c>
      <c r="B61870">
        <v>21.599999999999984</v>
      </c>
      <c r="C61870">
        <v>3.2215700069364415</v>
      </c>
      <c r="D61870">
        <v>2.2421452797770307</v>
      </c>
      <c r="E61870">
        <v>0.97942472715941076</v>
      </c>
      <c r="F61870">
        <v>0.10494118674384989</v>
      </c>
      <c r="G61870">
        <v>21.500000000000036</v>
      </c>
      <c r="H61870">
        <v>296875000</v>
      </c>
      <c r="I61870">
        <v>0</v>
      </c>
    </row>
    <row r="61871" spans="1:9" x14ac:dyDescent="0.25">
      <c r="A61871" s="1" t="s">
        <v>61878</v>
      </c>
      <c r="B61871">
        <v>21.599999999999941</v>
      </c>
      <c r="C61871">
        <v>3.2169642134796641</v>
      </c>
      <c r="D61871">
        <v>2.2353196878715598</v>
      </c>
      <c r="E61871">
        <v>0.98164452560810433</v>
      </c>
      <c r="F61871">
        <v>0.10298436949627732</v>
      </c>
      <c r="G61871">
        <v>21.500000000000036</v>
      </c>
      <c r="H61871">
        <v>265625000</v>
      </c>
      <c r="I61871">
        <v>0</v>
      </c>
    </row>
    <row r="61872" spans="1:9" x14ac:dyDescent="0.25">
      <c r="A61872" s="1" t="s">
        <v>61879</v>
      </c>
      <c r="B61872">
        <v>25.35</v>
      </c>
      <c r="C61872">
        <v>6.5401029198104421</v>
      </c>
      <c r="D61872">
        <v>2.224144514724431</v>
      </c>
      <c r="E61872">
        <v>4.3159584050860085</v>
      </c>
      <c r="F61872">
        <v>1</v>
      </c>
      <c r="G61872">
        <v>25.30000000000009</v>
      </c>
      <c r="H61872">
        <v>328125000</v>
      </c>
      <c r="I61872">
        <v>0</v>
      </c>
    </row>
    <row r="61873" spans="1:9" x14ac:dyDescent="0.25">
      <c r="A61873" s="1" t="s">
        <v>61880</v>
      </c>
      <c r="B61873">
        <v>25.1</v>
      </c>
      <c r="C61873">
        <v>5.7793508764616952</v>
      </c>
      <c r="D61873">
        <v>1.8633336746626288</v>
      </c>
      <c r="E61873">
        <v>3.9160172017990709</v>
      </c>
      <c r="F61873">
        <v>1</v>
      </c>
      <c r="G61873">
        <v>25.000000000000085</v>
      </c>
      <c r="H61873">
        <v>265625000</v>
      </c>
      <c r="I61873">
        <v>0</v>
      </c>
    </row>
    <row r="61874" spans="1:9" x14ac:dyDescent="0.25">
      <c r="A61874" s="1" t="s">
        <v>61881</v>
      </c>
      <c r="B61874">
        <v>19.999999999999947</v>
      </c>
      <c r="C61874">
        <v>1.7028644805952129</v>
      </c>
      <c r="D61874">
        <v>1.1774925335936701</v>
      </c>
      <c r="E61874">
        <v>0.52537194700154277</v>
      </c>
      <c r="F61874">
        <v>0.50397338802071268</v>
      </c>
      <c r="G61874">
        <v>19.900000000000013</v>
      </c>
      <c r="H61874">
        <v>250000000</v>
      </c>
      <c r="I61874">
        <v>0</v>
      </c>
    </row>
    <row r="61875" spans="1:9" x14ac:dyDescent="0.25">
      <c r="A61875" s="1" t="s">
        <v>61882</v>
      </c>
      <c r="B61875">
        <v>20.099999999999966</v>
      </c>
      <c r="C61875">
        <v>2.2116367931710537</v>
      </c>
      <c r="D61875">
        <v>1.4522456003620814</v>
      </c>
      <c r="E61875">
        <v>0.75939119280897227</v>
      </c>
      <c r="F61875">
        <v>0.50755553367284945</v>
      </c>
      <c r="G61875">
        <v>20.000000000000014</v>
      </c>
      <c r="H61875">
        <v>203125000</v>
      </c>
      <c r="I61875">
        <v>0</v>
      </c>
    </row>
    <row r="61876" spans="1:9" x14ac:dyDescent="0.25">
      <c r="A61876" s="1" t="s">
        <v>61883</v>
      </c>
      <c r="B61876">
        <v>20.29999999999994</v>
      </c>
      <c r="C61876">
        <v>3.1555784914253642</v>
      </c>
      <c r="D61876">
        <v>2.658441806255921</v>
      </c>
      <c r="E61876">
        <v>0.4971366851694432</v>
      </c>
      <c r="F61876">
        <v>1</v>
      </c>
      <c r="G61876">
        <v>20.200000000000017</v>
      </c>
      <c r="H61876">
        <v>234375000</v>
      </c>
      <c r="I61876">
        <v>0</v>
      </c>
    </row>
    <row r="61877" spans="1:9" x14ac:dyDescent="0.25">
      <c r="A61877" s="1" t="s">
        <v>61884</v>
      </c>
      <c r="B61877">
        <v>24.527766101960044</v>
      </c>
      <c r="C61877">
        <v>12.127623629219475</v>
      </c>
      <c r="D61877">
        <v>6.2732401992473221</v>
      </c>
      <c r="E61877">
        <v>5.8543834299721516</v>
      </c>
      <c r="F61877">
        <v>1</v>
      </c>
      <c r="G61877">
        <v>25.500000000000092</v>
      </c>
      <c r="H61877">
        <v>281250000</v>
      </c>
      <c r="I61877">
        <v>0</v>
      </c>
    </row>
    <row r="61878" spans="1:9" x14ac:dyDescent="0.25">
      <c r="A61878" s="1" t="s">
        <v>61885</v>
      </c>
      <c r="B61878">
        <v>24.389392826340014</v>
      </c>
      <c r="C61878">
        <v>12.73698532536493</v>
      </c>
      <c r="D61878">
        <v>6.6509971142533306</v>
      </c>
      <c r="E61878">
        <v>6.0859882111115979</v>
      </c>
      <c r="F61878">
        <v>-1</v>
      </c>
      <c r="G61878">
        <v>25.200000000000088</v>
      </c>
      <c r="H61878">
        <v>281250000</v>
      </c>
      <c r="I61878">
        <v>0</v>
      </c>
    </row>
    <row r="61879" spans="1:9" x14ac:dyDescent="0.25">
      <c r="A61879" s="1" t="s">
        <v>61886</v>
      </c>
      <c r="B61879">
        <v>23.457305972857434</v>
      </c>
      <c r="C61879">
        <v>9.795904876625702</v>
      </c>
      <c r="D61879">
        <v>5.2182178281945193</v>
      </c>
      <c r="E61879">
        <v>4.5776870484311818</v>
      </c>
      <c r="F61879">
        <v>-1</v>
      </c>
      <c r="G61879">
        <v>23.500000000000064</v>
      </c>
      <c r="H61879">
        <v>265625000</v>
      </c>
      <c r="I61879">
        <v>0</v>
      </c>
    </row>
    <row r="61880" spans="1:9" x14ac:dyDescent="0.25">
      <c r="A61880" s="1" t="s">
        <v>61887</v>
      </c>
      <c r="B61880">
        <v>22.299999999999955</v>
      </c>
      <c r="C61880">
        <v>8.9644081045729536</v>
      </c>
      <c r="D61880">
        <v>1.832530885178433</v>
      </c>
      <c r="E61880">
        <v>7.1318772193945188</v>
      </c>
      <c r="F61880">
        <v>-1</v>
      </c>
      <c r="G61880">
        <v>22.200000000000045</v>
      </c>
      <c r="H61880">
        <v>312500000</v>
      </c>
      <c r="I61880">
        <v>0</v>
      </c>
    </row>
    <row r="61881" spans="1:9" x14ac:dyDescent="0.25">
      <c r="A61881" s="1" t="s">
        <v>61888</v>
      </c>
      <c r="B61881">
        <v>22.299999999999969</v>
      </c>
      <c r="C61881">
        <v>8.7855228494539315</v>
      </c>
      <c r="D61881">
        <v>1.6503198412973985</v>
      </c>
      <c r="E61881">
        <v>7.1352030081565339</v>
      </c>
      <c r="F61881">
        <v>-1</v>
      </c>
      <c r="G61881">
        <v>22.200000000000045</v>
      </c>
      <c r="H61881">
        <v>312500000</v>
      </c>
      <c r="I61881">
        <v>0</v>
      </c>
    </row>
    <row r="61882" spans="1:9" x14ac:dyDescent="0.25">
      <c r="A61882" s="1" t="s">
        <v>61889</v>
      </c>
      <c r="B61882">
        <v>20.599999999999962</v>
      </c>
      <c r="C61882">
        <v>3.0069066996375549</v>
      </c>
      <c r="D61882">
        <v>1.3861490260840914</v>
      </c>
      <c r="E61882">
        <v>1.6207576735534635</v>
      </c>
      <c r="F61882">
        <v>0.1332735038491597</v>
      </c>
      <c r="G61882">
        <v>20.500000000000021</v>
      </c>
      <c r="H61882">
        <v>203125000</v>
      </c>
      <c r="I61882">
        <v>0</v>
      </c>
    </row>
    <row r="61883" spans="1:9" x14ac:dyDescent="0.25">
      <c r="A61883" s="1" t="s">
        <v>61890</v>
      </c>
      <c r="B61883">
        <v>20.599999999999937</v>
      </c>
      <c r="C61883">
        <v>3.0348450364523254</v>
      </c>
      <c r="D61883">
        <v>1.4624908252256663</v>
      </c>
      <c r="E61883">
        <v>1.5723542112266591</v>
      </c>
      <c r="F61883">
        <v>0.24567210467722589</v>
      </c>
      <c r="G61883">
        <v>20.500000000000021</v>
      </c>
      <c r="H61883">
        <v>218750000</v>
      </c>
      <c r="I61883">
        <v>0</v>
      </c>
    </row>
    <row r="61884" spans="1:9" x14ac:dyDescent="0.25">
      <c r="A61884" s="1" t="s">
        <v>61891</v>
      </c>
      <c r="B61884">
        <v>32.800000000000026</v>
      </c>
      <c r="C61884">
        <v>7.8975874657626335</v>
      </c>
      <c r="D61884">
        <v>6.8703510802129646</v>
      </c>
      <c r="E61884">
        <v>1.0272363855496698</v>
      </c>
      <c r="F61884">
        <v>-0.16572618882745216</v>
      </c>
      <c r="G61884">
        <v>32.700000000000195</v>
      </c>
      <c r="H61884">
        <v>453125000</v>
      </c>
      <c r="I61884">
        <v>0</v>
      </c>
    </row>
    <row r="61885" spans="1:9" x14ac:dyDescent="0.25">
      <c r="A61885" s="1" t="s">
        <v>61892</v>
      </c>
      <c r="B61885">
        <v>32.90000000000007</v>
      </c>
      <c r="C61885">
        <v>7.9278276187619259</v>
      </c>
      <c r="D61885">
        <v>6.8879759593978616</v>
      </c>
      <c r="E61885">
        <v>1.0398516593640657</v>
      </c>
      <c r="F61885">
        <v>-0.17162607126979657</v>
      </c>
      <c r="G61885">
        <v>32.800000000000196</v>
      </c>
      <c r="H61885">
        <v>437500000</v>
      </c>
      <c r="I61885">
        <v>0</v>
      </c>
    </row>
    <row r="61886" spans="1:9" x14ac:dyDescent="0.25">
      <c r="A61886" s="1" t="s">
        <v>61893</v>
      </c>
      <c r="B61886">
        <v>32.100000000000016</v>
      </c>
      <c r="C61886">
        <v>7.6611929343269622</v>
      </c>
      <c r="D61886">
        <v>6.5708823578111701</v>
      </c>
      <c r="E61886">
        <v>1.0903105765157917</v>
      </c>
      <c r="F61886">
        <v>-0.1384767845421262</v>
      </c>
      <c r="G61886">
        <v>32.000000000000185</v>
      </c>
      <c r="H61886">
        <v>500000000</v>
      </c>
      <c r="I61886">
        <v>0</v>
      </c>
    </row>
    <row r="61887" spans="1:9" x14ac:dyDescent="0.25">
      <c r="A61887" s="1" t="s">
        <v>61894</v>
      </c>
      <c r="B61887">
        <v>32.20000000000001</v>
      </c>
      <c r="C61887">
        <v>7.6715305495297148</v>
      </c>
      <c r="D61887">
        <v>6.5787350313071951</v>
      </c>
      <c r="E61887">
        <v>1.0927955182225197</v>
      </c>
      <c r="F61887">
        <v>-0.14019900255614015</v>
      </c>
      <c r="G61887">
        <v>32.100000000000186</v>
      </c>
      <c r="H61887">
        <v>421875000</v>
      </c>
      <c r="I61887">
        <v>0</v>
      </c>
    </row>
    <row r="61888" spans="1:9" x14ac:dyDescent="0.25">
      <c r="A61888" s="1" t="s">
        <v>61895</v>
      </c>
      <c r="B61888">
        <v>27.900000000000045</v>
      </c>
      <c r="C61888">
        <v>7.2813429295291634</v>
      </c>
      <c r="D61888">
        <v>4.7291195600601839</v>
      </c>
      <c r="E61888">
        <v>2.5522233694689804</v>
      </c>
      <c r="F61888">
        <v>-1</v>
      </c>
      <c r="G61888">
        <v>27.800000000000125</v>
      </c>
      <c r="H61888">
        <v>359375000</v>
      </c>
      <c r="I61888">
        <v>0</v>
      </c>
    </row>
    <row r="61889" spans="1:9" x14ac:dyDescent="0.25">
      <c r="A61889" s="1" t="s">
        <v>61896</v>
      </c>
      <c r="B61889">
        <v>29.499999999999979</v>
      </c>
      <c r="C61889">
        <v>7.7317275554173603</v>
      </c>
      <c r="D61889">
        <v>1.8274849369733457</v>
      </c>
      <c r="E61889">
        <v>5.9042426184440169</v>
      </c>
      <c r="F61889">
        <v>1</v>
      </c>
      <c r="G61889">
        <v>29.400000000000148</v>
      </c>
      <c r="H61889">
        <v>406250000</v>
      </c>
      <c r="I61889">
        <v>0</v>
      </c>
    </row>
    <row r="61890" spans="1:9" x14ac:dyDescent="0.25">
      <c r="A61890" s="1" t="s">
        <v>61897</v>
      </c>
      <c r="B61890">
        <v>60.000000000000455</v>
      </c>
      <c r="C61890">
        <v>25.567045557984258</v>
      </c>
      <c r="D61890">
        <v>7.1060563948203725</v>
      </c>
      <c r="E61890">
        <v>18.460989163163902</v>
      </c>
      <c r="F61890">
        <v>0.97688299988281546</v>
      </c>
      <c r="G61890">
        <v>0</v>
      </c>
      <c r="H61890">
        <v>843750000</v>
      </c>
      <c r="I61890">
        <v>0</v>
      </c>
    </row>
    <row r="61891" spans="1:9" x14ac:dyDescent="0.25">
      <c r="A61891" s="1" t="s">
        <v>61898</v>
      </c>
      <c r="B61891">
        <v>60.000000000000483</v>
      </c>
      <c r="C61891">
        <v>25.704994574849898</v>
      </c>
      <c r="D61891">
        <v>7.3861099009347297</v>
      </c>
      <c r="E61891">
        <v>18.318884673915139</v>
      </c>
      <c r="F61891">
        <v>1</v>
      </c>
      <c r="G61891">
        <v>0</v>
      </c>
      <c r="H61891">
        <v>812500000</v>
      </c>
      <c r="I61891">
        <v>0</v>
      </c>
    </row>
    <row r="61892" spans="1:9" x14ac:dyDescent="0.25">
      <c r="A61892" s="1" t="s">
        <v>61899</v>
      </c>
      <c r="B61892">
        <v>45.500000000000206</v>
      </c>
      <c r="C61892">
        <v>25.422589747882036</v>
      </c>
      <c r="D61892">
        <v>13.172084743143541</v>
      </c>
      <c r="E61892">
        <v>12.250505004738502</v>
      </c>
      <c r="F61892">
        <v>1</v>
      </c>
      <c r="G61892">
        <v>45.400000000000375</v>
      </c>
      <c r="H61892">
        <v>468750000</v>
      </c>
      <c r="I61892">
        <v>2</v>
      </c>
    </row>
    <row r="61893" spans="1:9" x14ac:dyDescent="0.25">
      <c r="A61893" s="1" t="s">
        <v>61900</v>
      </c>
      <c r="B61893">
        <v>45.700000000000216</v>
      </c>
      <c r="C61893">
        <v>25.68000199744715</v>
      </c>
      <c r="D61893">
        <v>13.267253851075754</v>
      </c>
      <c r="E61893">
        <v>12.412748146371412</v>
      </c>
      <c r="F61893">
        <v>1</v>
      </c>
      <c r="G61893">
        <v>45.600000000000378</v>
      </c>
      <c r="H61893">
        <v>578125000</v>
      </c>
      <c r="I61893">
        <v>1</v>
      </c>
    </row>
    <row r="61894" spans="1:9" x14ac:dyDescent="0.25">
      <c r="A61894" s="1" t="s">
        <v>61901</v>
      </c>
      <c r="B61894">
        <v>36.90000000000007</v>
      </c>
      <c r="C61894">
        <v>14.766998699469237</v>
      </c>
      <c r="D61894">
        <v>1.511919513969294</v>
      </c>
      <c r="E61894">
        <v>13.255079185499937</v>
      </c>
      <c r="F61894">
        <v>-1</v>
      </c>
      <c r="G61894">
        <v>0</v>
      </c>
      <c r="H61894">
        <v>500000000</v>
      </c>
      <c r="I61894">
        <v>1</v>
      </c>
    </row>
    <row r="61895" spans="1:9" x14ac:dyDescent="0.25">
      <c r="A61895" s="1" t="s">
        <v>61902</v>
      </c>
      <c r="B61895">
        <v>37.100000000000115</v>
      </c>
      <c r="C61895">
        <v>14.852509140005104</v>
      </c>
      <c r="D61895">
        <v>1.5128053105228694</v>
      </c>
      <c r="E61895">
        <v>13.339703829482236</v>
      </c>
      <c r="F61895">
        <v>-1</v>
      </c>
      <c r="G61895">
        <v>0</v>
      </c>
      <c r="H61895">
        <v>406250000</v>
      </c>
      <c r="I61895">
        <v>1</v>
      </c>
    </row>
    <row r="61896" spans="1:9" x14ac:dyDescent="0.25">
      <c r="A61896" s="1" t="s">
        <v>61903</v>
      </c>
      <c r="B61896">
        <v>36.200000000000045</v>
      </c>
      <c r="C61896">
        <v>14.549357908586703</v>
      </c>
      <c r="D61896">
        <v>1.4418509771829719</v>
      </c>
      <c r="E61896">
        <v>13.10750693140373</v>
      </c>
      <c r="F61896">
        <v>-1</v>
      </c>
      <c r="G61896">
        <v>0</v>
      </c>
      <c r="H61896">
        <v>484375000</v>
      </c>
      <c r="I61896">
        <v>1</v>
      </c>
    </row>
    <row r="61897" spans="1:9" x14ac:dyDescent="0.25">
      <c r="A61897" s="1" t="s">
        <v>61904</v>
      </c>
      <c r="B61897">
        <v>36.200000000000053</v>
      </c>
      <c r="C61897">
        <v>14.617577222597902</v>
      </c>
      <c r="D61897">
        <v>1.4742560311655857</v>
      </c>
      <c r="E61897">
        <v>13.143321191432321</v>
      </c>
      <c r="F61897">
        <v>-1</v>
      </c>
      <c r="G61897">
        <v>0</v>
      </c>
      <c r="H61897">
        <v>390625000</v>
      </c>
      <c r="I61897">
        <v>1</v>
      </c>
    </row>
    <row r="61898" spans="1:9" x14ac:dyDescent="0.25">
      <c r="A61898" s="1" t="s">
        <v>61905</v>
      </c>
      <c r="B61898">
        <v>20.299999999999958</v>
      </c>
      <c r="C61898">
        <v>2.8496102788301423</v>
      </c>
      <c r="D61898">
        <v>1.8148568979830109</v>
      </c>
      <c r="E61898">
        <v>1.0347533808471314</v>
      </c>
      <c r="F61898">
        <v>0.32587177371725717</v>
      </c>
      <c r="G61898">
        <v>20.200000000000017</v>
      </c>
      <c r="H61898">
        <v>265625000</v>
      </c>
      <c r="I61898">
        <v>0</v>
      </c>
    </row>
    <row r="61899" spans="1:9" x14ac:dyDescent="0.25">
      <c r="A61899" s="1" t="s">
        <v>61906</v>
      </c>
      <c r="B61899">
        <v>20.199999999999967</v>
      </c>
      <c r="C61899">
        <v>2.4955011409118502</v>
      </c>
      <c r="D61899">
        <v>1.5383068305664174</v>
      </c>
      <c r="E61899">
        <v>0.95719431034543279</v>
      </c>
      <c r="F61899">
        <v>0.27794574174746822</v>
      </c>
      <c r="G61899">
        <v>20.100000000000016</v>
      </c>
      <c r="H61899">
        <v>312500000</v>
      </c>
      <c r="I61899">
        <v>0</v>
      </c>
    </row>
    <row r="61900" spans="1:9" x14ac:dyDescent="0.25">
      <c r="A61900" s="1" t="s">
        <v>61907</v>
      </c>
      <c r="B61900">
        <v>20.599999999999977</v>
      </c>
      <c r="C61900">
        <v>3.3967114854669327</v>
      </c>
      <c r="D61900">
        <v>1.8419211858717359</v>
      </c>
      <c r="E61900">
        <v>1.5547902995951968</v>
      </c>
      <c r="F61900">
        <v>0.41128252954962363</v>
      </c>
      <c r="G61900">
        <v>20.500000000000021</v>
      </c>
      <c r="H61900">
        <v>296875000</v>
      </c>
      <c r="I61900">
        <v>0</v>
      </c>
    </row>
    <row r="61901" spans="1:9" x14ac:dyDescent="0.25">
      <c r="A61901" s="1" t="s">
        <v>61908</v>
      </c>
      <c r="B61901">
        <v>20.499999999999975</v>
      </c>
      <c r="C61901">
        <v>2.9496987171185918</v>
      </c>
      <c r="D61901">
        <v>1.4627361868675011</v>
      </c>
      <c r="E61901">
        <v>1.4869625302510907</v>
      </c>
      <c r="F61901">
        <v>0.30149199441468699</v>
      </c>
      <c r="G61901">
        <v>20.40000000000002</v>
      </c>
      <c r="H61901">
        <v>265625000</v>
      </c>
      <c r="I61901">
        <v>0</v>
      </c>
    </row>
    <row r="61902" spans="1:9" x14ac:dyDescent="0.25">
      <c r="A61902" s="1" t="s">
        <v>61909</v>
      </c>
      <c r="B61902">
        <v>32.000000000000021</v>
      </c>
      <c r="C61902">
        <v>8.4786381364436387</v>
      </c>
      <c r="D61902">
        <v>7.2116346392300779</v>
      </c>
      <c r="E61902">
        <v>1.2670034972135626</v>
      </c>
      <c r="F61902">
        <v>0.44957481597171967</v>
      </c>
      <c r="G61902">
        <v>31.900000000000183</v>
      </c>
      <c r="H61902">
        <v>453125000</v>
      </c>
      <c r="I61902">
        <v>0</v>
      </c>
    </row>
    <row r="61903" spans="1:9" x14ac:dyDescent="0.25">
      <c r="A61903" s="1" t="s">
        <v>61910</v>
      </c>
      <c r="B61903">
        <v>32.09999999999998</v>
      </c>
      <c r="C61903">
        <v>8.3781981771450411</v>
      </c>
      <c r="D61903">
        <v>7.1005189426919886</v>
      </c>
      <c r="E61903">
        <v>1.2776792344530525</v>
      </c>
      <c r="F61903">
        <v>0.40911133740972527</v>
      </c>
      <c r="G61903">
        <v>32.000000000000185</v>
      </c>
      <c r="H61903">
        <v>343750000</v>
      </c>
      <c r="I61903">
        <v>0</v>
      </c>
    </row>
    <row r="61904" spans="1:9" x14ac:dyDescent="0.25">
      <c r="A61904" s="1" t="s">
        <v>61911</v>
      </c>
      <c r="B61904">
        <v>30.200000000000006</v>
      </c>
      <c r="C61904">
        <v>12.646212504201094</v>
      </c>
      <c r="D61904">
        <v>6.9003287847740964</v>
      </c>
      <c r="E61904">
        <v>5.7458837194269998</v>
      </c>
      <c r="F61904">
        <v>1</v>
      </c>
      <c r="G61904">
        <v>30.100000000000158</v>
      </c>
      <c r="H61904">
        <v>296875000</v>
      </c>
      <c r="I61904">
        <v>0</v>
      </c>
    </row>
    <row r="61905" spans="1:9" x14ac:dyDescent="0.25">
      <c r="A61905" s="1" t="s">
        <v>61912</v>
      </c>
      <c r="B61905">
        <v>30.20000000000001</v>
      </c>
      <c r="C61905">
        <v>12.735576704669455</v>
      </c>
      <c r="D61905">
        <v>7.0123451129504577</v>
      </c>
      <c r="E61905">
        <v>5.7232315917189984</v>
      </c>
      <c r="F61905">
        <v>1</v>
      </c>
      <c r="G61905">
        <v>30.100000000000158</v>
      </c>
      <c r="H61905">
        <v>250000000</v>
      </c>
      <c r="I61905">
        <v>0</v>
      </c>
    </row>
    <row r="61906" spans="1:9" x14ac:dyDescent="0.25">
      <c r="A61906" s="1" t="s">
        <v>61913</v>
      </c>
      <c r="B61906">
        <v>20.399999999999981</v>
      </c>
      <c r="C61906">
        <v>2.3731330320699562</v>
      </c>
      <c r="D61906">
        <v>0.95235870817776469</v>
      </c>
      <c r="E61906">
        <v>1.4207743238921915</v>
      </c>
      <c r="F61906">
        <v>0.12568106734869167</v>
      </c>
      <c r="G61906">
        <v>20.300000000000018</v>
      </c>
      <c r="H61906">
        <v>281250000</v>
      </c>
      <c r="I61906">
        <v>0</v>
      </c>
    </row>
    <row r="61907" spans="1:9" x14ac:dyDescent="0.25">
      <c r="A61907" s="1" t="s">
        <v>61914</v>
      </c>
      <c r="B61907">
        <v>20.399999999999984</v>
      </c>
      <c r="C61907">
        <v>2.3513758683046269</v>
      </c>
      <c r="D61907">
        <v>0.98356853922964982</v>
      </c>
      <c r="E61907">
        <v>1.367807329074977</v>
      </c>
      <c r="F61907">
        <v>0.17434717700637981</v>
      </c>
      <c r="G61907">
        <v>20.300000000000018</v>
      </c>
      <c r="H61907">
        <v>234375000</v>
      </c>
      <c r="I61907">
        <v>0</v>
      </c>
    </row>
    <row r="61908" spans="1:9" x14ac:dyDescent="0.25">
      <c r="A61908" s="1" t="s">
        <v>61915</v>
      </c>
      <c r="B61908">
        <v>19.999999999999972</v>
      </c>
      <c r="C61908">
        <v>0.99891165140103366</v>
      </c>
      <c r="D61908">
        <v>0.30856996771905543</v>
      </c>
      <c r="E61908">
        <v>0.69034168368197824</v>
      </c>
      <c r="F61908">
        <v>-0.10776476635458865</v>
      </c>
      <c r="G61908">
        <v>19.900000000000013</v>
      </c>
      <c r="H61908">
        <v>234375000</v>
      </c>
      <c r="I61908">
        <v>0</v>
      </c>
    </row>
    <row r="61909" spans="1:9" x14ac:dyDescent="0.25">
      <c r="A61909" s="1" t="s">
        <v>61916</v>
      </c>
      <c r="B61909">
        <v>19.999999999999972</v>
      </c>
      <c r="C61909">
        <v>0.94655868162361845</v>
      </c>
      <c r="D61909">
        <v>0.31167440753925835</v>
      </c>
      <c r="E61909">
        <v>0.6348842740843601</v>
      </c>
      <c r="F61909">
        <v>-0.10779989617864061</v>
      </c>
      <c r="G61909">
        <v>19.900000000000013</v>
      </c>
      <c r="H61909">
        <v>218750000</v>
      </c>
      <c r="I61909">
        <v>0</v>
      </c>
    </row>
    <row r="61910" spans="1:9" x14ac:dyDescent="0.25">
      <c r="A61910" s="1" t="s">
        <v>61917</v>
      </c>
      <c r="B61910">
        <v>20.099999999999977</v>
      </c>
      <c r="C61910">
        <v>1.6714145072670559</v>
      </c>
      <c r="D61910">
        <v>0.62132177062356542</v>
      </c>
      <c r="E61910">
        <v>1.0500927366434905</v>
      </c>
      <c r="F61910">
        <v>-0.15673935035610009</v>
      </c>
      <c r="G61910">
        <v>20.000000000000014</v>
      </c>
      <c r="H61910">
        <v>265625000</v>
      </c>
      <c r="I61910">
        <v>0</v>
      </c>
    </row>
    <row r="61911" spans="1:9" x14ac:dyDescent="0.25">
      <c r="A61911" s="1" t="s">
        <v>61918</v>
      </c>
      <c r="B61911">
        <v>19.999999999999957</v>
      </c>
      <c r="C61911">
        <v>1.3925596234812168</v>
      </c>
      <c r="D61911">
        <v>0.58356542045485593</v>
      </c>
      <c r="E61911">
        <v>0.80899420302636083</v>
      </c>
      <c r="F61911">
        <v>-0.10349458056245942</v>
      </c>
      <c r="G61911">
        <v>19.900000000000013</v>
      </c>
      <c r="H61911">
        <v>265625000</v>
      </c>
      <c r="I61911">
        <v>0</v>
      </c>
    </row>
    <row r="61912" spans="1:9" x14ac:dyDescent="0.25">
      <c r="A61912" s="1" t="s">
        <v>61919</v>
      </c>
      <c r="B61912">
        <v>20.199999999999964</v>
      </c>
      <c r="C61912">
        <v>2.2657666486010895</v>
      </c>
      <c r="D61912">
        <v>1.0711758704677834</v>
      </c>
      <c r="E61912">
        <v>1.1945907781333061</v>
      </c>
      <c r="F61912">
        <v>-0.1683983101366362</v>
      </c>
      <c r="G61912">
        <v>20.100000000000016</v>
      </c>
      <c r="H61912">
        <v>265625000</v>
      </c>
      <c r="I61912">
        <v>0</v>
      </c>
    </row>
    <row r="61913" spans="1:9" x14ac:dyDescent="0.25">
      <c r="A61913" s="1" t="s">
        <v>61920</v>
      </c>
      <c r="B61913">
        <v>20.199999999999964</v>
      </c>
      <c r="C61913">
        <v>2.1457469887233072</v>
      </c>
      <c r="D61913">
        <v>1.0315428481134918</v>
      </c>
      <c r="E61913">
        <v>1.1142041406098153</v>
      </c>
      <c r="F61913">
        <v>-0.14900179405514358</v>
      </c>
      <c r="G61913">
        <v>20.100000000000016</v>
      </c>
      <c r="H61913">
        <v>296875000</v>
      </c>
      <c r="I61913">
        <v>0</v>
      </c>
    </row>
    <row r="61914" spans="1:9" x14ac:dyDescent="0.25">
      <c r="A61914" s="1" t="s">
        <v>61921</v>
      </c>
      <c r="B61914">
        <v>34.100000000000016</v>
      </c>
      <c r="C61914">
        <v>12.103601717027214</v>
      </c>
      <c r="D61914">
        <v>10.180048841904279</v>
      </c>
      <c r="E61914">
        <v>1.9235528751229345</v>
      </c>
      <c r="F61914">
        <v>1</v>
      </c>
      <c r="G61914">
        <v>34.200000000000216</v>
      </c>
      <c r="H61914">
        <v>406250000</v>
      </c>
      <c r="I61914">
        <v>0</v>
      </c>
    </row>
    <row r="61915" spans="1:9" x14ac:dyDescent="0.25">
      <c r="A61915" s="1" t="s">
        <v>61922</v>
      </c>
      <c r="B61915">
        <v>34.900000000000041</v>
      </c>
      <c r="C61915">
        <v>14.222328503864372</v>
      </c>
      <c r="D61915">
        <v>7.1638714699478179</v>
      </c>
      <c r="E61915">
        <v>7.0584570339165538</v>
      </c>
      <c r="F61915">
        <v>-1</v>
      </c>
      <c r="G61915">
        <v>34.800000000000225</v>
      </c>
      <c r="H61915">
        <v>468750000</v>
      </c>
      <c r="I61915">
        <v>0</v>
      </c>
    </row>
    <row r="61916" spans="1:9" x14ac:dyDescent="0.25">
      <c r="A61916" s="1" t="s">
        <v>61923</v>
      </c>
      <c r="B61916">
        <v>33.999999999999986</v>
      </c>
      <c r="C61916">
        <v>12.967759480849706</v>
      </c>
      <c r="D61916">
        <v>6.2693160690627874</v>
      </c>
      <c r="E61916">
        <v>6.6984434117869185</v>
      </c>
      <c r="F61916">
        <v>-1</v>
      </c>
      <c r="G61916">
        <v>33.900000000000212</v>
      </c>
      <c r="H61916">
        <v>375000000</v>
      </c>
      <c r="I61916">
        <v>0</v>
      </c>
    </row>
    <row r="61917" spans="1:9" x14ac:dyDescent="0.25">
      <c r="A61917" s="1" t="s">
        <v>61924</v>
      </c>
      <c r="B61917">
        <v>34.200000000000038</v>
      </c>
      <c r="C61917">
        <v>13.000904839761393</v>
      </c>
      <c r="D61917">
        <v>6.2495365509347991</v>
      </c>
      <c r="E61917">
        <v>6.7513682888265958</v>
      </c>
      <c r="F61917">
        <v>-1</v>
      </c>
      <c r="G61917">
        <v>34.100000000000215</v>
      </c>
      <c r="H61917">
        <v>437500000</v>
      </c>
      <c r="I61917">
        <v>0</v>
      </c>
    </row>
    <row r="61918" spans="1:9" x14ac:dyDescent="0.25">
      <c r="A61918" s="1" t="s">
        <v>61925</v>
      </c>
      <c r="B61918">
        <v>33.400000000000027</v>
      </c>
      <c r="C61918">
        <v>13.621557161999666</v>
      </c>
      <c r="D61918">
        <v>6.3552105358548232</v>
      </c>
      <c r="E61918">
        <v>7.2663466261448448</v>
      </c>
      <c r="F61918">
        <v>-1</v>
      </c>
      <c r="G61918">
        <v>33.300000000000203</v>
      </c>
      <c r="H61918">
        <v>437500000</v>
      </c>
      <c r="I61918">
        <v>0</v>
      </c>
    </row>
    <row r="61919" spans="1:9" x14ac:dyDescent="0.25">
      <c r="A61919" s="1" t="s">
        <v>61926</v>
      </c>
      <c r="B61919">
        <v>33.500000000000043</v>
      </c>
      <c r="C61919">
        <v>13.335160572532059</v>
      </c>
      <c r="D61919">
        <v>6.1589667782420854</v>
      </c>
      <c r="E61919">
        <v>7.1761937942899756</v>
      </c>
      <c r="F61919">
        <v>-1</v>
      </c>
      <c r="G61919">
        <v>33.400000000000205</v>
      </c>
      <c r="H61919">
        <v>468750000</v>
      </c>
      <c r="I61919">
        <v>0</v>
      </c>
    </row>
    <row r="61920" spans="1:9" x14ac:dyDescent="0.25">
      <c r="A61920" s="1" t="s">
        <v>61927</v>
      </c>
      <c r="B61920">
        <v>30.149999999999991</v>
      </c>
      <c r="C61920">
        <v>7.9472318015640662</v>
      </c>
      <c r="D61920">
        <v>2.4431781403956698</v>
      </c>
      <c r="E61920">
        <v>5.5040536611683981</v>
      </c>
      <c r="F61920">
        <v>1</v>
      </c>
      <c r="G61920">
        <v>30.100000000000158</v>
      </c>
      <c r="H61920">
        <v>421875000</v>
      </c>
      <c r="I61920">
        <v>0</v>
      </c>
    </row>
    <row r="61921" spans="1:9" x14ac:dyDescent="0.25">
      <c r="A61921" s="1" t="s">
        <v>61928</v>
      </c>
      <c r="B61921">
        <v>30.000000000000014</v>
      </c>
      <c r="C61921">
        <v>7.4230006325319753</v>
      </c>
      <c r="D61921">
        <v>2.1949856821394329</v>
      </c>
      <c r="E61921">
        <v>5.2280149503925468</v>
      </c>
      <c r="F61921">
        <v>1</v>
      </c>
      <c r="G61921">
        <v>29.900000000000155</v>
      </c>
      <c r="H61921">
        <v>421875000</v>
      </c>
      <c r="I61921">
        <v>0</v>
      </c>
    </row>
    <row r="61922" spans="1:9" x14ac:dyDescent="0.25">
      <c r="A61922" s="1" t="s">
        <v>61929</v>
      </c>
      <c r="B61922">
        <v>26.499999999999964</v>
      </c>
      <c r="C61922">
        <v>12.066957162195513</v>
      </c>
      <c r="D61922">
        <v>9.2742558453957962</v>
      </c>
      <c r="E61922">
        <v>2.7927013167997261</v>
      </c>
      <c r="F61922">
        <v>-0.86864890371981396</v>
      </c>
      <c r="G61922">
        <v>26.400000000000105</v>
      </c>
      <c r="H61922">
        <v>281250000</v>
      </c>
      <c r="I61922">
        <v>0</v>
      </c>
    </row>
    <row r="61923" spans="1:9" x14ac:dyDescent="0.25">
      <c r="A61923" s="1" t="s">
        <v>61930</v>
      </c>
      <c r="B61923">
        <v>30.784431991817726</v>
      </c>
      <c r="C61923">
        <v>19.436287754863173</v>
      </c>
      <c r="D61923">
        <v>16.097953932905298</v>
      </c>
      <c r="E61923">
        <v>3.3383338219578791</v>
      </c>
      <c r="F61923">
        <v>1</v>
      </c>
      <c r="G61923">
        <v>31.200000000000173</v>
      </c>
      <c r="H61923">
        <v>375000000</v>
      </c>
      <c r="I61923">
        <v>0</v>
      </c>
    </row>
    <row r="61924" spans="1:9" x14ac:dyDescent="0.25">
      <c r="A61924" s="1" t="s">
        <v>61931</v>
      </c>
      <c r="B61924">
        <v>25.400000000000034</v>
      </c>
      <c r="C61924">
        <v>7.8661391337616191</v>
      </c>
      <c r="D61924">
        <v>4.0329122877225299</v>
      </c>
      <c r="E61924">
        <v>3.8332268460390875</v>
      </c>
      <c r="F61924">
        <v>-1</v>
      </c>
      <c r="G61924">
        <v>25.30000000000009</v>
      </c>
      <c r="H61924">
        <v>312500000</v>
      </c>
      <c r="I61924">
        <v>0</v>
      </c>
    </row>
    <row r="61925" spans="1:9" x14ac:dyDescent="0.25">
      <c r="A61925" s="1" t="s">
        <v>61932</v>
      </c>
      <c r="B61925">
        <v>26</v>
      </c>
      <c r="C61925">
        <v>8.5378612499098168</v>
      </c>
      <c r="D61925">
        <v>7.5117803255943585</v>
      </c>
      <c r="E61925">
        <v>1.0260809243154774</v>
      </c>
      <c r="F61925">
        <v>1</v>
      </c>
      <c r="G61925">
        <v>25.900000000000098</v>
      </c>
      <c r="H61925">
        <v>343750000</v>
      </c>
      <c r="I61925">
        <v>0</v>
      </c>
    </row>
    <row r="61926" spans="1:9" x14ac:dyDescent="0.25">
      <c r="A61926" s="1" t="s">
        <v>61933</v>
      </c>
      <c r="B61926">
        <v>24.699999999999992</v>
      </c>
      <c r="C61926">
        <v>7.7089797797838733</v>
      </c>
      <c r="D61926">
        <v>7.0942000112132106</v>
      </c>
      <c r="E61926">
        <v>0.61477976857066619</v>
      </c>
      <c r="F61926">
        <v>1</v>
      </c>
      <c r="G61926">
        <v>24.60000000000008</v>
      </c>
      <c r="H61926">
        <v>359375000</v>
      </c>
      <c r="I61926">
        <v>0</v>
      </c>
    </row>
    <row r="61927" spans="1:9" x14ac:dyDescent="0.25">
      <c r="A61927" s="1" t="s">
        <v>61934</v>
      </c>
      <c r="B61927">
        <v>24.400000000000048</v>
      </c>
      <c r="C61927">
        <v>7.8573162828954786</v>
      </c>
      <c r="D61927">
        <v>7.1644358924861464</v>
      </c>
      <c r="E61927">
        <v>0.69288039040933347</v>
      </c>
      <c r="F61927">
        <v>1</v>
      </c>
      <c r="G61927">
        <v>24.300000000000075</v>
      </c>
      <c r="H61927">
        <v>390625000</v>
      </c>
      <c r="I61927">
        <v>0</v>
      </c>
    </row>
    <row r="61928" spans="1:9" x14ac:dyDescent="0.25">
      <c r="A61928" s="1" t="s">
        <v>61935</v>
      </c>
      <c r="B61928">
        <v>0.1</v>
      </c>
      <c r="C61928">
        <v>0.6705430668077943</v>
      </c>
      <c r="D61928">
        <v>0.6705430668077943</v>
      </c>
      <c r="E61928">
        <v>0</v>
      </c>
      <c r="F61928">
        <v>0.6705430668077943</v>
      </c>
      <c r="G61928">
        <v>0</v>
      </c>
      <c r="H61928">
        <v>0</v>
      </c>
      <c r="I61928">
        <v>2</v>
      </c>
    </row>
    <row r="61929" spans="1:9" x14ac:dyDescent="0.25">
      <c r="A61929" s="1" t="s">
        <v>61936</v>
      </c>
      <c r="B61929">
        <v>22.099999999999941</v>
      </c>
      <c r="C61929">
        <v>4.2330089298514908</v>
      </c>
      <c r="D61929">
        <v>2.2067078162592639</v>
      </c>
      <c r="E61929">
        <v>2.0263011135922304</v>
      </c>
      <c r="F61929">
        <v>-0.41033063798422464</v>
      </c>
      <c r="G61929">
        <v>22.000000000000043</v>
      </c>
      <c r="H61929">
        <v>296875000</v>
      </c>
      <c r="I61929">
        <v>0</v>
      </c>
    </row>
    <row r="61930" spans="1:9" x14ac:dyDescent="0.25">
      <c r="A61930" s="1" t="s">
        <v>61937</v>
      </c>
      <c r="B61930">
        <v>27.299999999999905</v>
      </c>
      <c r="C61930">
        <v>9.3023844269996054</v>
      </c>
      <c r="D61930">
        <v>4.5484838665583087</v>
      </c>
      <c r="E61930">
        <v>4.7539005604413038</v>
      </c>
      <c r="F61930">
        <v>1</v>
      </c>
      <c r="G61930">
        <v>27.200000000000117</v>
      </c>
      <c r="H61930">
        <v>343750000</v>
      </c>
      <c r="I61930">
        <v>0</v>
      </c>
    </row>
    <row r="61931" spans="1:9" x14ac:dyDescent="0.25">
      <c r="A61931" s="1" t="s">
        <v>61938</v>
      </c>
      <c r="B61931">
        <v>28.200000000000031</v>
      </c>
      <c r="C61931">
        <v>11.158879718930649</v>
      </c>
      <c r="D61931">
        <v>2.3299301075209571</v>
      </c>
      <c r="E61931">
        <v>8.8289496114096906</v>
      </c>
      <c r="F61931">
        <v>-0.91985496192489613</v>
      </c>
      <c r="G61931">
        <v>28.100000000000129</v>
      </c>
      <c r="H61931">
        <v>375000000</v>
      </c>
      <c r="I61931">
        <v>0</v>
      </c>
    </row>
    <row r="61932" spans="1:9" x14ac:dyDescent="0.25">
      <c r="A61932" s="1" t="s">
        <v>61939</v>
      </c>
      <c r="B61932">
        <v>25.39999999999991</v>
      </c>
      <c r="C61932">
        <v>6.6022277159587919</v>
      </c>
      <c r="D61932">
        <v>3.1920221089813312</v>
      </c>
      <c r="E61932">
        <v>3.4102056069774678</v>
      </c>
      <c r="F61932">
        <v>1</v>
      </c>
      <c r="G61932">
        <v>25.30000000000009</v>
      </c>
      <c r="H61932">
        <v>328125000</v>
      </c>
      <c r="I61932">
        <v>0</v>
      </c>
    </row>
    <row r="61933" spans="1:9" x14ac:dyDescent="0.25">
      <c r="A61933" s="1" t="s">
        <v>61940</v>
      </c>
      <c r="B61933">
        <v>25.300000000000068</v>
      </c>
      <c r="C61933">
        <v>6.6019668683294377</v>
      </c>
      <c r="D61933">
        <v>3.1905505213528369</v>
      </c>
      <c r="E61933">
        <v>3.4114163469766101</v>
      </c>
      <c r="F61933">
        <v>1</v>
      </c>
      <c r="G61933">
        <v>25.200000000000088</v>
      </c>
      <c r="H61933">
        <v>296875000</v>
      </c>
      <c r="I61933">
        <v>0</v>
      </c>
    </row>
    <row r="61934" spans="1:9" x14ac:dyDescent="0.25">
      <c r="A61934" s="1" t="s">
        <v>61941</v>
      </c>
      <c r="B61934">
        <v>23.899999999999917</v>
      </c>
      <c r="C61934">
        <v>4.6741391495979752</v>
      </c>
      <c r="D61934">
        <v>2.2242207532832698</v>
      </c>
      <c r="E61934">
        <v>2.4499183963147098</v>
      </c>
      <c r="F61934">
        <v>0.48715706098301848</v>
      </c>
      <c r="G61934">
        <v>23.800000000000068</v>
      </c>
      <c r="H61934">
        <v>375000000</v>
      </c>
      <c r="I61934">
        <v>0</v>
      </c>
    </row>
    <row r="61935" spans="1:9" x14ac:dyDescent="0.25">
      <c r="A61935" s="1" t="s">
        <v>61942</v>
      </c>
      <c r="B61935">
        <v>23.89999999999991</v>
      </c>
      <c r="C61935">
        <v>4.7627624116893781</v>
      </c>
      <c r="D61935">
        <v>2.2673005081172057</v>
      </c>
      <c r="E61935">
        <v>2.4954619035721759</v>
      </c>
      <c r="F61935">
        <v>0.39021818169511491</v>
      </c>
      <c r="G61935">
        <v>23.800000000000068</v>
      </c>
      <c r="H61935">
        <v>343750000</v>
      </c>
      <c r="I61935">
        <v>0</v>
      </c>
    </row>
    <row r="61936" spans="1:9" x14ac:dyDescent="0.25">
      <c r="A61936" s="1" t="s">
        <v>61943</v>
      </c>
      <c r="B61936">
        <v>23.80000000000005</v>
      </c>
      <c r="C61936">
        <v>5.3650849709300985</v>
      </c>
      <c r="D61936">
        <v>2.5778452390791582</v>
      </c>
      <c r="E61936">
        <v>2.7872397318509523</v>
      </c>
      <c r="F61936">
        <v>1</v>
      </c>
      <c r="G61936">
        <v>24.100000000000072</v>
      </c>
      <c r="H61936">
        <v>328125000</v>
      </c>
      <c r="I61936">
        <v>0</v>
      </c>
    </row>
    <row r="61937" spans="1:9" x14ac:dyDescent="0.25">
      <c r="A61937" s="1" t="s">
        <v>61944</v>
      </c>
      <c r="B61937">
        <v>23.100000000000019</v>
      </c>
      <c r="C61937">
        <v>5.2973794652547639</v>
      </c>
      <c r="D61937">
        <v>2.7422290762201937</v>
      </c>
      <c r="E61937">
        <v>2.5551503890345719</v>
      </c>
      <c r="F61937">
        <v>-1</v>
      </c>
      <c r="G61937">
        <v>23.400000000000063</v>
      </c>
      <c r="H61937">
        <v>265625000</v>
      </c>
      <c r="I61937">
        <v>0</v>
      </c>
    </row>
    <row r="61938" spans="1:9" x14ac:dyDescent="0.25">
      <c r="A61938" s="1" t="s">
        <v>61945</v>
      </c>
      <c r="B61938">
        <v>32.002229162726969</v>
      </c>
      <c r="C61938">
        <v>20.260984642533959</v>
      </c>
      <c r="D61938">
        <v>10.24712631513113</v>
      </c>
      <c r="E61938">
        <v>10.013858327402854</v>
      </c>
      <c r="F61938">
        <v>-0.96372598698952672</v>
      </c>
      <c r="G61938">
        <v>32.40000000000019</v>
      </c>
      <c r="H61938">
        <v>406250000</v>
      </c>
      <c r="I61938">
        <v>0</v>
      </c>
    </row>
    <row r="61939" spans="1:9" x14ac:dyDescent="0.25">
      <c r="A61939" s="1" t="s">
        <v>61946</v>
      </c>
      <c r="B61939">
        <v>30.969085152902274</v>
      </c>
      <c r="C61939">
        <v>20.673026162371979</v>
      </c>
      <c r="D61939">
        <v>10.453326465079346</v>
      </c>
      <c r="E61939">
        <v>10.219699697292654</v>
      </c>
      <c r="F61939">
        <v>-1</v>
      </c>
      <c r="G61939">
        <v>31.400000000000176</v>
      </c>
      <c r="H61939">
        <v>453125000</v>
      </c>
      <c r="I61939">
        <v>0</v>
      </c>
    </row>
    <row r="61940" spans="1:9" x14ac:dyDescent="0.25">
      <c r="A61940" s="1" t="s">
        <v>61947</v>
      </c>
      <c r="B61940">
        <v>0.1</v>
      </c>
      <c r="C61940">
        <v>0.72654252800536057</v>
      </c>
      <c r="D61940">
        <v>0</v>
      </c>
      <c r="E61940">
        <v>0.72654252800536057</v>
      </c>
      <c r="F61940">
        <v>-0.72654252800536057</v>
      </c>
      <c r="G61940">
        <v>0</v>
      </c>
      <c r="H61940">
        <v>0</v>
      </c>
      <c r="I61940">
        <v>1</v>
      </c>
    </row>
    <row r="61941" spans="1:9" x14ac:dyDescent="0.25">
      <c r="A61941" s="1" t="s">
        <v>61948</v>
      </c>
      <c r="B61941">
        <v>26.499999999999936</v>
      </c>
      <c r="C61941">
        <v>9.7110951956768261</v>
      </c>
      <c r="D61941">
        <v>8.1181361691770775</v>
      </c>
      <c r="E61941">
        <v>1.5929590264997575</v>
      </c>
      <c r="F61941">
        <v>1</v>
      </c>
      <c r="G61941">
        <v>26.400000000000105</v>
      </c>
      <c r="H61941">
        <v>390625000</v>
      </c>
      <c r="I61941">
        <v>0</v>
      </c>
    </row>
    <row r="61942" spans="1:9" x14ac:dyDescent="0.25">
      <c r="A61942" s="1" t="s">
        <v>61949</v>
      </c>
      <c r="B61942">
        <v>21.899999999999924</v>
      </c>
      <c r="C61942">
        <v>4.2272248440706903</v>
      </c>
      <c r="D61942">
        <v>2.045060223106852</v>
      </c>
      <c r="E61942">
        <v>2.1821646209638503</v>
      </c>
      <c r="F61942">
        <v>1</v>
      </c>
      <c r="G61942">
        <v>21.80000000000004</v>
      </c>
      <c r="H61942">
        <v>234375000</v>
      </c>
      <c r="I61942">
        <v>0</v>
      </c>
    </row>
    <row r="61943" spans="1:9" x14ac:dyDescent="0.25">
      <c r="A61943" s="1" t="s">
        <v>61950</v>
      </c>
      <c r="B61943">
        <v>21.999999999999922</v>
      </c>
      <c r="C61943">
        <v>4.1863794054822758</v>
      </c>
      <c r="D61943">
        <v>2.0239755041054499</v>
      </c>
      <c r="E61943">
        <v>2.1624039013768273</v>
      </c>
      <c r="F61943">
        <v>1</v>
      </c>
      <c r="G61943">
        <v>21.900000000000041</v>
      </c>
      <c r="H61943">
        <v>265625000</v>
      </c>
      <c r="I61943">
        <v>0</v>
      </c>
    </row>
    <row r="61944" spans="1:9" x14ac:dyDescent="0.25">
      <c r="A61944" s="1" t="s">
        <v>61951</v>
      </c>
      <c r="B61944">
        <v>21.950000000000049</v>
      </c>
      <c r="C61944">
        <v>4.2184330805205041</v>
      </c>
      <c r="D61944">
        <v>2.0447836894719478</v>
      </c>
      <c r="E61944">
        <v>2.173649391048567</v>
      </c>
      <c r="F61944">
        <v>1</v>
      </c>
      <c r="G61944">
        <v>21.900000000000041</v>
      </c>
      <c r="H61944">
        <v>281250000</v>
      </c>
      <c r="I61944">
        <v>0</v>
      </c>
    </row>
    <row r="61945" spans="1:9" x14ac:dyDescent="0.25">
      <c r="A61945" s="1" t="s">
        <v>61952</v>
      </c>
      <c r="B61945">
        <v>22.049999999999912</v>
      </c>
      <c r="C61945">
        <v>4.4260933502814481</v>
      </c>
      <c r="D61945">
        <v>2.1482282341271994</v>
      </c>
      <c r="E61945">
        <v>2.2778651161542558</v>
      </c>
      <c r="F61945">
        <v>1</v>
      </c>
      <c r="G61945">
        <v>22.000000000000043</v>
      </c>
      <c r="H61945">
        <v>250000000</v>
      </c>
      <c r="I61945">
        <v>0</v>
      </c>
    </row>
    <row r="61946" spans="1:9" x14ac:dyDescent="0.25">
      <c r="A61946" s="1" t="s">
        <v>61953</v>
      </c>
      <c r="B61946">
        <v>26.600000000000019</v>
      </c>
      <c r="C61946">
        <v>7.8640800861907501</v>
      </c>
      <c r="D61946">
        <v>3.8487506343012376</v>
      </c>
      <c r="E61946">
        <v>4.015329451889512</v>
      </c>
      <c r="F61946">
        <v>0.75704695747631412</v>
      </c>
      <c r="G61946">
        <v>26.500000000000107</v>
      </c>
      <c r="H61946">
        <v>375000000</v>
      </c>
      <c r="I61946">
        <v>0</v>
      </c>
    </row>
    <row r="61947" spans="1:9" x14ac:dyDescent="0.25">
      <c r="A61947" s="1" t="s">
        <v>61954</v>
      </c>
      <c r="B61947">
        <v>26.59999999999992</v>
      </c>
      <c r="C61947">
        <v>9.920365899162304</v>
      </c>
      <c r="D61947">
        <v>4.8755192460849113</v>
      </c>
      <c r="E61947">
        <v>5.0448466530773963</v>
      </c>
      <c r="F61947">
        <v>0.73630516916734567</v>
      </c>
      <c r="G61947">
        <v>26.500000000000107</v>
      </c>
      <c r="H61947">
        <v>343750000</v>
      </c>
      <c r="I61947">
        <v>0</v>
      </c>
    </row>
    <row r="61948" spans="1:9" x14ac:dyDescent="0.25">
      <c r="A61948" s="1" t="s">
        <v>61955</v>
      </c>
      <c r="B61948">
        <v>25.89999999999992</v>
      </c>
      <c r="C61948">
        <v>8.281766189745321</v>
      </c>
      <c r="D61948">
        <v>4.0514544217778408</v>
      </c>
      <c r="E61948">
        <v>4.2303117679674802</v>
      </c>
      <c r="F61948">
        <v>0.92677989392146198</v>
      </c>
      <c r="G61948">
        <v>25.800000000000097</v>
      </c>
      <c r="H61948">
        <v>328125000</v>
      </c>
      <c r="I61948">
        <v>0</v>
      </c>
    </row>
    <row r="61949" spans="1:9" x14ac:dyDescent="0.25">
      <c r="A61949" s="1" t="s">
        <v>61956</v>
      </c>
      <c r="B61949">
        <v>26.000000000000032</v>
      </c>
      <c r="C61949">
        <v>8.1459285599900841</v>
      </c>
      <c r="D61949">
        <v>3.9822108510778684</v>
      </c>
      <c r="E61949">
        <v>4.1637177089122304</v>
      </c>
      <c r="F61949">
        <v>1</v>
      </c>
      <c r="G61949">
        <v>25.900000000000098</v>
      </c>
      <c r="H61949">
        <v>375000000</v>
      </c>
      <c r="I61949">
        <v>0</v>
      </c>
    </row>
    <row r="61950" spans="1:9" x14ac:dyDescent="0.25">
      <c r="A61950" s="1" t="s">
        <v>61957</v>
      </c>
      <c r="B61950">
        <v>25.300000000000043</v>
      </c>
      <c r="C61950">
        <v>7.9305827770661796</v>
      </c>
      <c r="D61950">
        <v>3.8725844370734865</v>
      </c>
      <c r="E61950">
        <v>4.0579983399926949</v>
      </c>
      <c r="F61950">
        <v>1</v>
      </c>
      <c r="G61950">
        <v>25.200000000000088</v>
      </c>
      <c r="H61950">
        <v>359375000</v>
      </c>
      <c r="I61950">
        <v>0</v>
      </c>
    </row>
    <row r="61951" spans="1:9" x14ac:dyDescent="0.25">
      <c r="A61951" s="1" t="s">
        <v>61958</v>
      </c>
      <c r="B61951">
        <v>25.50000000000005</v>
      </c>
      <c r="C61951">
        <v>7.7775720498800904</v>
      </c>
      <c r="D61951">
        <v>3.794875941679654</v>
      </c>
      <c r="E61951">
        <v>3.982696108200436</v>
      </c>
      <c r="F61951">
        <v>1</v>
      </c>
      <c r="G61951">
        <v>25.400000000000091</v>
      </c>
      <c r="H61951">
        <v>328125000</v>
      </c>
      <c r="I61951">
        <v>0</v>
      </c>
    </row>
    <row r="61952" spans="1:9" x14ac:dyDescent="0.25">
      <c r="A61952" s="1" t="s">
        <v>61959</v>
      </c>
      <c r="B61952">
        <v>23.900000000000023</v>
      </c>
      <c r="C61952">
        <v>5.3662255556231173</v>
      </c>
      <c r="D61952">
        <v>2.7969856203459722</v>
      </c>
      <c r="E61952">
        <v>2.5692399352771469</v>
      </c>
      <c r="F61952">
        <v>-1</v>
      </c>
      <c r="G61952">
        <v>24.200000000000074</v>
      </c>
      <c r="H61952">
        <v>328125000</v>
      </c>
      <c r="I61952">
        <v>0</v>
      </c>
    </row>
    <row r="61953" spans="1:9" x14ac:dyDescent="0.25">
      <c r="A61953" s="1" t="s">
        <v>61960</v>
      </c>
      <c r="B61953">
        <v>22.999999999999918</v>
      </c>
      <c r="C61953">
        <v>5.3148592266366643</v>
      </c>
      <c r="D61953">
        <v>2.5717254281236626</v>
      </c>
      <c r="E61953">
        <v>2.7431337985130062</v>
      </c>
      <c r="F61953">
        <v>1</v>
      </c>
      <c r="G61953">
        <v>23.300000000000061</v>
      </c>
      <c r="H61953">
        <v>343750000</v>
      </c>
      <c r="I61953">
        <v>0</v>
      </c>
    </row>
    <row r="61954" spans="1:9" x14ac:dyDescent="0.25">
      <c r="A61954" s="1" t="s">
        <v>61961</v>
      </c>
      <c r="B61954">
        <v>26.600000000000051</v>
      </c>
      <c r="C61954">
        <v>10.011466537003752</v>
      </c>
      <c r="D61954">
        <v>8.2254627667330809</v>
      </c>
      <c r="E61954">
        <v>1.7860037702706721</v>
      </c>
      <c r="F61954">
        <v>1</v>
      </c>
      <c r="G61954">
        <v>26.500000000000107</v>
      </c>
      <c r="H61954">
        <v>375000000</v>
      </c>
      <c r="I61954">
        <v>0</v>
      </c>
    </row>
    <row r="61955" spans="1:9" x14ac:dyDescent="0.25">
      <c r="A61955" s="1" t="s">
        <v>61962</v>
      </c>
      <c r="B61955">
        <v>31.264200415859847</v>
      </c>
      <c r="C61955">
        <v>20.224986295462749</v>
      </c>
      <c r="D61955">
        <v>16.473958314977445</v>
      </c>
      <c r="E61955">
        <v>3.7510279804853104</v>
      </c>
      <c r="F61955">
        <v>1</v>
      </c>
      <c r="G61955">
        <v>31.800000000000182</v>
      </c>
      <c r="H61955">
        <v>437500000</v>
      </c>
      <c r="I61955">
        <v>0</v>
      </c>
    </row>
    <row r="61956" spans="1:9" x14ac:dyDescent="0.25">
      <c r="A61956" s="1" t="s">
        <v>61963</v>
      </c>
      <c r="B61956">
        <v>24.600000000000058</v>
      </c>
      <c r="C61956">
        <v>8.2536733476716257</v>
      </c>
      <c r="D61956">
        <v>7.3462947927912614</v>
      </c>
      <c r="E61956">
        <v>0.9073785548803599</v>
      </c>
      <c r="F61956">
        <v>0.79789058700745308</v>
      </c>
      <c r="G61956">
        <v>24.500000000000078</v>
      </c>
      <c r="H61956">
        <v>375000000</v>
      </c>
      <c r="I61956">
        <v>0</v>
      </c>
    </row>
    <row r="61957" spans="1:9" x14ac:dyDescent="0.25">
      <c r="A61957" s="1" t="s">
        <v>61964</v>
      </c>
      <c r="B61957">
        <v>24.50000000000006</v>
      </c>
      <c r="C61957">
        <v>8.435864946151522</v>
      </c>
      <c r="D61957">
        <v>7.4341209331351594</v>
      </c>
      <c r="E61957">
        <v>1.0017440130163675</v>
      </c>
      <c r="F61957">
        <v>0.70166798547822262</v>
      </c>
      <c r="G61957">
        <v>24.400000000000077</v>
      </c>
      <c r="H61957">
        <v>375000000</v>
      </c>
      <c r="I61957">
        <v>0</v>
      </c>
    </row>
    <row r="61958" spans="1:9" x14ac:dyDescent="0.25">
      <c r="A61958" s="1" t="s">
        <v>61965</v>
      </c>
      <c r="B61958">
        <v>23.999999999999911</v>
      </c>
      <c r="C61958">
        <v>7.7602674831043332</v>
      </c>
      <c r="D61958">
        <v>7.0935986911976805</v>
      </c>
      <c r="E61958">
        <v>0.66666879190665362</v>
      </c>
      <c r="F61958">
        <v>1</v>
      </c>
      <c r="G61958">
        <v>23.90000000000007</v>
      </c>
      <c r="H61958">
        <v>312500000</v>
      </c>
      <c r="I61958">
        <v>0</v>
      </c>
    </row>
    <row r="61959" spans="1:9" x14ac:dyDescent="0.25">
      <c r="A61959" s="1" t="s">
        <v>61966</v>
      </c>
      <c r="B61959">
        <v>23.99999999999995</v>
      </c>
      <c r="C61959">
        <v>7.8464164442148183</v>
      </c>
      <c r="D61959">
        <v>7.1380031224159559</v>
      </c>
      <c r="E61959">
        <v>0.70841332179886329</v>
      </c>
      <c r="F61959">
        <v>1</v>
      </c>
      <c r="G61959">
        <v>23.90000000000007</v>
      </c>
      <c r="H61959">
        <v>328125000</v>
      </c>
      <c r="I61959">
        <v>0</v>
      </c>
    </row>
    <row r="61960" spans="1:9" x14ac:dyDescent="0.25">
      <c r="A61960" s="1" t="s">
        <v>61967</v>
      </c>
      <c r="B61960">
        <v>23.200000000000038</v>
      </c>
      <c r="C61960">
        <v>7.7716088590090626</v>
      </c>
      <c r="D61960">
        <v>7.0950553462568893</v>
      </c>
      <c r="E61960">
        <v>0.67655351275217468</v>
      </c>
      <c r="F61960">
        <v>0.91616091514249387</v>
      </c>
      <c r="G61960">
        <v>23.100000000000058</v>
      </c>
      <c r="H61960">
        <v>343750000</v>
      </c>
      <c r="I61960">
        <v>0</v>
      </c>
    </row>
    <row r="61961" spans="1:9" x14ac:dyDescent="0.25">
      <c r="A61961" s="1" t="s">
        <v>61968</v>
      </c>
      <c r="B61961">
        <v>23.300000000000029</v>
      </c>
      <c r="C61961">
        <v>7.7547020396958848</v>
      </c>
      <c r="D61961">
        <v>7.0877195200256304</v>
      </c>
      <c r="E61961">
        <v>0.66698251967025524</v>
      </c>
      <c r="F61961">
        <v>1</v>
      </c>
      <c r="G61961">
        <v>23.20000000000006</v>
      </c>
      <c r="H61961">
        <v>375000000</v>
      </c>
      <c r="I61961">
        <v>0</v>
      </c>
    </row>
    <row r="61962" spans="1:9" x14ac:dyDescent="0.25">
      <c r="A61962" s="1" t="s">
        <v>61969</v>
      </c>
      <c r="B61962">
        <v>26.900000000000073</v>
      </c>
      <c r="C61962">
        <v>8.101753646405788</v>
      </c>
      <c r="D61962">
        <v>3.9289931854282858</v>
      </c>
      <c r="E61962">
        <v>4.1727604609775089</v>
      </c>
      <c r="F61962">
        <v>1</v>
      </c>
      <c r="G61962">
        <v>26.800000000000111</v>
      </c>
      <c r="H61962">
        <v>296875000</v>
      </c>
      <c r="I61962">
        <v>0</v>
      </c>
    </row>
    <row r="61963" spans="1:9" x14ac:dyDescent="0.25">
      <c r="A61963" s="1" t="s">
        <v>61970</v>
      </c>
      <c r="B61963">
        <v>31.898451441249229</v>
      </c>
      <c r="C61963">
        <v>20.096396880342869</v>
      </c>
      <c r="D61963">
        <v>9.924046734438484</v>
      </c>
      <c r="E61963">
        <v>10.172350145904382</v>
      </c>
      <c r="F61963">
        <v>-1</v>
      </c>
      <c r="G61963">
        <v>32.200000000000188</v>
      </c>
      <c r="H61963">
        <v>390625000</v>
      </c>
      <c r="I61963">
        <v>0</v>
      </c>
    </row>
    <row r="61964" spans="1:9" x14ac:dyDescent="0.25">
      <c r="A61964" s="1" t="s">
        <v>61971</v>
      </c>
      <c r="B61964">
        <v>21.900000000000063</v>
      </c>
      <c r="C61964">
        <v>3.993978246454096</v>
      </c>
      <c r="D61964">
        <v>2.0627590477870283</v>
      </c>
      <c r="E61964">
        <v>1.9312191986670677</v>
      </c>
      <c r="F61964">
        <v>-1</v>
      </c>
      <c r="G61964">
        <v>21.80000000000004</v>
      </c>
      <c r="H61964">
        <v>250000000</v>
      </c>
      <c r="I61964">
        <v>0</v>
      </c>
    </row>
    <row r="61965" spans="1:9" x14ac:dyDescent="0.25">
      <c r="A61965" s="1" t="s">
        <v>61972</v>
      </c>
      <c r="B61965">
        <v>22.100000000000037</v>
      </c>
      <c r="C61965">
        <v>4.2735788335513725</v>
      </c>
      <c r="D61965">
        <v>2.2032582545534507</v>
      </c>
      <c r="E61965">
        <v>2.0703205789979249</v>
      </c>
      <c r="F61965">
        <v>-1</v>
      </c>
      <c r="G61965">
        <v>22.000000000000043</v>
      </c>
      <c r="H61965">
        <v>265625000</v>
      </c>
      <c r="I61965">
        <v>0</v>
      </c>
    </row>
    <row r="61966" spans="1:9" x14ac:dyDescent="0.25">
      <c r="A61966" s="1" t="s">
        <v>61973</v>
      </c>
      <c r="B61966">
        <v>21.950000000000028</v>
      </c>
      <c r="C61966">
        <v>4.4633798668124509</v>
      </c>
      <c r="D61966">
        <v>2.2912186106145755</v>
      </c>
      <c r="E61966">
        <v>2.1721612561978842</v>
      </c>
      <c r="F61966">
        <v>-1</v>
      </c>
      <c r="G61966">
        <v>21.900000000000041</v>
      </c>
      <c r="H61966">
        <v>265625000</v>
      </c>
      <c r="I61966">
        <v>0</v>
      </c>
    </row>
    <row r="61967" spans="1:9" x14ac:dyDescent="0.25">
      <c r="A61967" s="1" t="s">
        <v>61974</v>
      </c>
      <c r="B61967">
        <v>22.149999999999892</v>
      </c>
      <c r="C61967">
        <v>4.7178890193792364</v>
      </c>
      <c r="D61967">
        <v>2.4188328523134461</v>
      </c>
      <c r="E61967">
        <v>2.2990561670657961</v>
      </c>
      <c r="F61967">
        <v>-1</v>
      </c>
      <c r="G61967">
        <v>22.100000000000044</v>
      </c>
      <c r="H61967">
        <v>359375000</v>
      </c>
      <c r="I61967">
        <v>0</v>
      </c>
    </row>
    <row r="61968" spans="1:9" x14ac:dyDescent="0.25">
      <c r="A61968" s="1" t="s">
        <v>61975</v>
      </c>
      <c r="B61968">
        <v>24.700000000000063</v>
      </c>
      <c r="C61968">
        <v>5.6330762308071858</v>
      </c>
      <c r="D61968">
        <v>2.6914077032816586</v>
      </c>
      <c r="E61968">
        <v>2.9416685275255299</v>
      </c>
      <c r="F61968">
        <v>1</v>
      </c>
      <c r="G61968">
        <v>25.000000000000085</v>
      </c>
      <c r="H61968">
        <v>390625000</v>
      </c>
      <c r="I61968">
        <v>0</v>
      </c>
    </row>
    <row r="61969" spans="1:9" x14ac:dyDescent="0.25">
      <c r="A61969" s="1" t="s">
        <v>61976</v>
      </c>
      <c r="B61969">
        <v>24.800000000000043</v>
      </c>
      <c r="C61969">
        <v>5.5394358212275705</v>
      </c>
      <c r="D61969">
        <v>2.6429099517775123</v>
      </c>
      <c r="E61969">
        <v>2.8965258694500622</v>
      </c>
      <c r="F61969">
        <v>1</v>
      </c>
      <c r="G61969">
        <v>25.100000000000087</v>
      </c>
      <c r="H61969">
        <v>328125000</v>
      </c>
      <c r="I61969">
        <v>0</v>
      </c>
    </row>
    <row r="61970" spans="1:9" x14ac:dyDescent="0.25">
      <c r="A61970" s="1" t="s">
        <v>61977</v>
      </c>
      <c r="B61970">
        <v>27.256650554096602</v>
      </c>
      <c r="C61970">
        <v>10.223513645853915</v>
      </c>
      <c r="D61970">
        <v>8.3704589199003525</v>
      </c>
      <c r="E61970">
        <v>1.8530547259535672</v>
      </c>
      <c r="F61970">
        <v>0.86108933983981917</v>
      </c>
      <c r="G61970">
        <v>27.400000000000119</v>
      </c>
      <c r="H61970">
        <v>234375000</v>
      </c>
      <c r="I61970">
        <v>0</v>
      </c>
    </row>
    <row r="61971" spans="1:9" x14ac:dyDescent="0.25">
      <c r="A61971" s="1" t="s">
        <v>61978</v>
      </c>
      <c r="B61971">
        <v>27.564323277179064</v>
      </c>
      <c r="C61971">
        <v>13.036285973859069</v>
      </c>
      <c r="D61971">
        <v>9.776231473190272</v>
      </c>
      <c r="E61971">
        <v>3.2600545006687942</v>
      </c>
      <c r="F61971">
        <v>0.78202081922076605</v>
      </c>
      <c r="G61971">
        <v>27.800000000000125</v>
      </c>
      <c r="H61971">
        <v>375000000</v>
      </c>
      <c r="I61971">
        <v>0</v>
      </c>
    </row>
    <row r="61972" spans="1:9" x14ac:dyDescent="0.25">
      <c r="A61972" s="1" t="s">
        <v>61979</v>
      </c>
      <c r="B61972">
        <v>26.199999999999985</v>
      </c>
      <c r="C61972">
        <v>9.7308943274707698</v>
      </c>
      <c r="D61972">
        <v>8.1297410637019816</v>
      </c>
      <c r="E61972">
        <v>1.6011532637687882</v>
      </c>
      <c r="F61972">
        <v>0.71526154557169619</v>
      </c>
      <c r="G61972">
        <v>26.100000000000101</v>
      </c>
      <c r="H61972">
        <v>343750000</v>
      </c>
      <c r="I61972">
        <v>0</v>
      </c>
    </row>
    <row r="61973" spans="1:9" x14ac:dyDescent="0.25">
      <c r="A61973" s="1" t="s">
        <v>61980</v>
      </c>
      <c r="B61973">
        <v>26.199999999999971</v>
      </c>
      <c r="C61973">
        <v>10.035386458925531</v>
      </c>
      <c r="D61973">
        <v>8.2833401903019599</v>
      </c>
      <c r="E61973">
        <v>1.7520462686235718</v>
      </c>
      <c r="F61973">
        <v>0.74844029285670866</v>
      </c>
      <c r="G61973">
        <v>26.100000000000101</v>
      </c>
      <c r="H61973">
        <v>421875000</v>
      </c>
      <c r="I61973">
        <v>0</v>
      </c>
    </row>
    <row r="61974" spans="1:9" x14ac:dyDescent="0.25">
      <c r="A61974" s="1" t="s">
        <v>61981</v>
      </c>
      <c r="B61974">
        <v>21.499999999999982</v>
      </c>
      <c r="C61974">
        <v>2.2094310055574859</v>
      </c>
      <c r="D61974">
        <v>0.99905325180350069</v>
      </c>
      <c r="E61974">
        <v>1.2103777537539853</v>
      </c>
      <c r="F61974">
        <v>0.15396958509937519</v>
      </c>
      <c r="G61974">
        <v>21.400000000000034</v>
      </c>
      <c r="H61974">
        <v>281250000</v>
      </c>
      <c r="I61974">
        <v>0</v>
      </c>
    </row>
    <row r="61975" spans="1:9" x14ac:dyDescent="0.25">
      <c r="A61975" s="1" t="s">
        <v>61982</v>
      </c>
      <c r="B61975">
        <v>21.499999999999989</v>
      </c>
      <c r="C61975">
        <v>2.2360061615806952</v>
      </c>
      <c r="D61975">
        <v>1.0116256434810449</v>
      </c>
      <c r="E61975">
        <v>1.2243805180996503</v>
      </c>
      <c r="F61975">
        <v>0.16007778856429056</v>
      </c>
      <c r="G61975">
        <v>21.400000000000034</v>
      </c>
      <c r="H61975">
        <v>265625000</v>
      </c>
      <c r="I61975">
        <v>0</v>
      </c>
    </row>
    <row r="61976" spans="1:9" x14ac:dyDescent="0.25">
      <c r="A61976" s="1" t="s">
        <v>61983</v>
      </c>
      <c r="B61976">
        <v>21.600000000000009</v>
      </c>
      <c r="C61976">
        <v>2.3142011151789608</v>
      </c>
      <c r="D61976">
        <v>1.056539761377091</v>
      </c>
      <c r="E61976">
        <v>1.2576613538018697</v>
      </c>
      <c r="F61976">
        <v>0.12427291113528183</v>
      </c>
      <c r="G61976">
        <v>21.500000000000036</v>
      </c>
      <c r="H61976">
        <v>296875000</v>
      </c>
      <c r="I61976">
        <v>0</v>
      </c>
    </row>
    <row r="61977" spans="1:9" x14ac:dyDescent="0.25">
      <c r="A61977" s="1" t="s">
        <v>61984</v>
      </c>
      <c r="B61977">
        <v>21.6</v>
      </c>
      <c r="C61977">
        <v>2.3176298317831616</v>
      </c>
      <c r="D61977">
        <v>1.0579167316269835</v>
      </c>
      <c r="E61977">
        <v>1.2597131001561781</v>
      </c>
      <c r="F61977">
        <v>0.12447120480901885</v>
      </c>
      <c r="G61977">
        <v>21.500000000000036</v>
      </c>
      <c r="H61977">
        <v>187500000</v>
      </c>
      <c r="I61977">
        <v>0</v>
      </c>
    </row>
    <row r="61978" spans="1:9" x14ac:dyDescent="0.25">
      <c r="A61978" s="1" t="s">
        <v>61985</v>
      </c>
      <c r="B61978">
        <v>27.500000000000011</v>
      </c>
      <c r="C61978">
        <v>9.4706403320230255</v>
      </c>
      <c r="D61978">
        <v>4.612867096493714</v>
      </c>
      <c r="E61978">
        <v>4.8577732355293186</v>
      </c>
      <c r="F61978">
        <v>0.92645335183950728</v>
      </c>
      <c r="G61978">
        <v>27.400000000000119</v>
      </c>
      <c r="H61978">
        <v>375000000</v>
      </c>
      <c r="I61978">
        <v>0</v>
      </c>
    </row>
    <row r="61979" spans="1:9" x14ac:dyDescent="0.25">
      <c r="A61979" s="1" t="s">
        <v>61986</v>
      </c>
      <c r="B61979">
        <v>28.100000000000037</v>
      </c>
      <c r="C61979">
        <v>10.484788578536122</v>
      </c>
      <c r="D61979">
        <v>5.1133366611555022</v>
      </c>
      <c r="E61979">
        <v>5.3714519173806217</v>
      </c>
      <c r="F61979">
        <v>0.93107778617694681</v>
      </c>
      <c r="G61979">
        <v>28.000000000000128</v>
      </c>
      <c r="H61979">
        <v>343750000</v>
      </c>
      <c r="I61979">
        <v>0</v>
      </c>
    </row>
    <row r="61980" spans="1:9" x14ac:dyDescent="0.25">
      <c r="A61980" s="1" t="s">
        <v>61987</v>
      </c>
      <c r="B61980">
        <v>27.600000000000016</v>
      </c>
      <c r="C61980">
        <v>9.7291102373888236</v>
      </c>
      <c r="D61980">
        <v>4.726747235313101</v>
      </c>
      <c r="E61980">
        <v>5.0023630020757324</v>
      </c>
      <c r="F61980">
        <v>0.7820056981829433</v>
      </c>
      <c r="G61980">
        <v>27.500000000000121</v>
      </c>
      <c r="H61980">
        <v>234375000</v>
      </c>
      <c r="I61980">
        <v>0</v>
      </c>
    </row>
    <row r="61981" spans="1:9" x14ac:dyDescent="0.25">
      <c r="A61981" s="1" t="s">
        <v>61988</v>
      </c>
      <c r="B61981">
        <v>27.500000000000011</v>
      </c>
      <c r="C61981">
        <v>9.6391763859414628</v>
      </c>
      <c r="D61981">
        <v>4.6798233848227095</v>
      </c>
      <c r="E61981">
        <v>4.9593530011187568</v>
      </c>
      <c r="F61981">
        <v>0.95055046008787158</v>
      </c>
      <c r="G61981">
        <v>27.400000000000119</v>
      </c>
      <c r="H61981">
        <v>343750000</v>
      </c>
      <c r="I61981">
        <v>0</v>
      </c>
    </row>
    <row r="61982" spans="1:9" x14ac:dyDescent="0.25">
      <c r="A61982" s="1" t="s">
        <v>61989</v>
      </c>
      <c r="B61982">
        <v>21.59999999999998</v>
      </c>
      <c r="C61982">
        <v>2.5782239145391093</v>
      </c>
      <c r="D61982">
        <v>1.3834974628821253</v>
      </c>
      <c r="E61982">
        <v>1.194726451656984</v>
      </c>
      <c r="F61982">
        <v>-0.21959970041956911</v>
      </c>
      <c r="G61982">
        <v>21.500000000000036</v>
      </c>
      <c r="H61982">
        <v>218750000</v>
      </c>
      <c r="I61982">
        <v>0</v>
      </c>
    </row>
    <row r="61983" spans="1:9" x14ac:dyDescent="0.25">
      <c r="A61983" s="1" t="s">
        <v>61990</v>
      </c>
      <c r="B61983">
        <v>21.599999999999991</v>
      </c>
      <c r="C61983">
        <v>2.5868997767334498</v>
      </c>
      <c r="D61983">
        <v>1.3880399508888761</v>
      </c>
      <c r="E61983">
        <v>1.1988598258445737</v>
      </c>
      <c r="F61983">
        <v>-0.22719778598867757</v>
      </c>
      <c r="G61983">
        <v>21.500000000000036</v>
      </c>
      <c r="H61983">
        <v>296875000</v>
      </c>
      <c r="I61983">
        <v>0</v>
      </c>
    </row>
    <row r="61984" spans="1:9" x14ac:dyDescent="0.25">
      <c r="A61984" s="1" t="s">
        <v>61991</v>
      </c>
      <c r="B61984">
        <v>22.400000000000006</v>
      </c>
      <c r="C61984">
        <v>4.2350679976376799</v>
      </c>
      <c r="D61984">
        <v>2.2296539102761637</v>
      </c>
      <c r="E61984">
        <v>2.0054140873615078</v>
      </c>
      <c r="F61984">
        <v>-1</v>
      </c>
      <c r="G61984">
        <v>22.300000000000047</v>
      </c>
      <c r="H61984">
        <v>265625000</v>
      </c>
      <c r="I61984">
        <v>0</v>
      </c>
    </row>
    <row r="61985" spans="1:9" x14ac:dyDescent="0.25">
      <c r="A61985" s="1" t="s">
        <v>61992</v>
      </c>
      <c r="B61985">
        <v>23.20000000000001</v>
      </c>
      <c r="C61985">
        <v>3.9915541379334258</v>
      </c>
      <c r="D61985">
        <v>1.8679106877065021</v>
      </c>
      <c r="E61985">
        <v>2.1236434502269237</v>
      </c>
      <c r="F61985">
        <v>1</v>
      </c>
      <c r="G61985">
        <v>23.100000000000058</v>
      </c>
      <c r="H61985">
        <v>281250000</v>
      </c>
      <c r="I61985">
        <v>0</v>
      </c>
    </row>
    <row r="61986" spans="1:9" x14ac:dyDescent="0.25">
      <c r="A61986" s="1" t="s">
        <v>61993</v>
      </c>
      <c r="B61986">
        <v>27.699999999999985</v>
      </c>
      <c r="C61986">
        <v>9.6901841482985134</v>
      </c>
      <c r="D61986">
        <v>8.1268253352330433</v>
      </c>
      <c r="E61986">
        <v>1.5633588130654674</v>
      </c>
      <c r="F61986">
        <v>0.66377739117161205</v>
      </c>
      <c r="G61986">
        <v>27.600000000000122</v>
      </c>
      <c r="H61986">
        <v>312500000</v>
      </c>
      <c r="I61986">
        <v>0</v>
      </c>
    </row>
    <row r="61987" spans="1:9" x14ac:dyDescent="0.25">
      <c r="A61987" s="1" t="s">
        <v>61994</v>
      </c>
      <c r="B61987">
        <v>27.800000000000011</v>
      </c>
      <c r="C61987">
        <v>11.303468157588895</v>
      </c>
      <c r="D61987">
        <v>8.9340973977090741</v>
      </c>
      <c r="E61987">
        <v>2.3693707598798155</v>
      </c>
      <c r="F61987">
        <v>0.81188517296985552</v>
      </c>
      <c r="G61987">
        <v>27.700000000000124</v>
      </c>
      <c r="H61987">
        <v>328125000</v>
      </c>
      <c r="I61987">
        <v>0</v>
      </c>
    </row>
    <row r="61988" spans="1:9" x14ac:dyDescent="0.25">
      <c r="A61988" s="1" t="s">
        <v>61995</v>
      </c>
      <c r="B61988">
        <v>20.899999999999981</v>
      </c>
      <c r="C61988">
        <v>1.8379033500065773</v>
      </c>
      <c r="D61988">
        <v>0.83325578213789342</v>
      </c>
      <c r="E61988">
        <v>1.0046475678686839</v>
      </c>
      <c r="F61988">
        <v>0.12122407609280961</v>
      </c>
      <c r="G61988">
        <v>20.800000000000026</v>
      </c>
      <c r="H61988">
        <v>265625000</v>
      </c>
      <c r="I61988">
        <v>0</v>
      </c>
    </row>
    <row r="61989" spans="1:9" x14ac:dyDescent="0.25">
      <c r="A61989" s="1" t="s">
        <v>61996</v>
      </c>
      <c r="B61989">
        <v>20.899999999999991</v>
      </c>
      <c r="C61989">
        <v>1.8819392132265715</v>
      </c>
      <c r="D61989">
        <v>0.85415206960325474</v>
      </c>
      <c r="E61989">
        <v>1.0277871436233168</v>
      </c>
      <c r="F61989">
        <v>0.12594503115854305</v>
      </c>
      <c r="G61989">
        <v>20.800000000000026</v>
      </c>
      <c r="H61989">
        <v>312500000</v>
      </c>
      <c r="I61989">
        <v>0</v>
      </c>
    </row>
    <row r="61990" spans="1:9" x14ac:dyDescent="0.25">
      <c r="A61990" s="1" t="s">
        <v>61997</v>
      </c>
      <c r="B61990">
        <v>20.900000000000038</v>
      </c>
      <c r="C61990">
        <v>1.7445923064384603</v>
      </c>
      <c r="D61990">
        <v>0.79033631911385882</v>
      </c>
      <c r="E61990">
        <v>0.95425598732460148</v>
      </c>
      <c r="F61990">
        <v>8.4492762991981607E-2</v>
      </c>
      <c r="G61990">
        <v>20.800000000000026</v>
      </c>
      <c r="H61990">
        <v>265625000</v>
      </c>
      <c r="I61990">
        <v>0</v>
      </c>
    </row>
    <row r="61991" spans="1:9" x14ac:dyDescent="0.25">
      <c r="A61991" s="1" t="s">
        <v>61998</v>
      </c>
      <c r="B61991">
        <v>21.000000000000011</v>
      </c>
      <c r="C61991">
        <v>1.7524198196148806</v>
      </c>
      <c r="D61991">
        <v>0.79347979039012051</v>
      </c>
      <c r="E61991">
        <v>0.95894002922476007</v>
      </c>
      <c r="F61991">
        <v>8.5310326711642404E-2</v>
      </c>
      <c r="G61991">
        <v>20.900000000000027</v>
      </c>
      <c r="H61991">
        <v>171875000</v>
      </c>
      <c r="I61991">
        <v>0</v>
      </c>
    </row>
    <row r="61992" spans="1:9" x14ac:dyDescent="0.25">
      <c r="A61992" s="1" t="s">
        <v>61999</v>
      </c>
      <c r="B61992">
        <v>21.000000000000025</v>
      </c>
      <c r="C61992">
        <v>2.1179382774042259</v>
      </c>
      <c r="D61992">
        <v>0.98199346652249986</v>
      </c>
      <c r="E61992">
        <v>1.1359448108817261</v>
      </c>
      <c r="F61992">
        <v>0.10538213352183856</v>
      </c>
      <c r="G61992">
        <v>20.900000000000027</v>
      </c>
      <c r="H61992">
        <v>265625000</v>
      </c>
      <c r="I61992">
        <v>0</v>
      </c>
    </row>
    <row r="61993" spans="1:9" x14ac:dyDescent="0.25">
      <c r="A61993" s="1" t="s">
        <v>62000</v>
      </c>
      <c r="B61993">
        <v>21.000000000000011</v>
      </c>
      <c r="C61993">
        <v>2.1251575329239407</v>
      </c>
      <c r="D61993">
        <v>0.98520799235817247</v>
      </c>
      <c r="E61993">
        <v>1.1399495405657682</v>
      </c>
      <c r="F61993">
        <v>0.1053473375614864</v>
      </c>
      <c r="G61993">
        <v>20.900000000000027</v>
      </c>
      <c r="H61993">
        <v>218750000</v>
      </c>
      <c r="I61993">
        <v>0</v>
      </c>
    </row>
    <row r="61994" spans="1:9" x14ac:dyDescent="0.25">
      <c r="A61994" s="1" t="s">
        <v>62001</v>
      </c>
      <c r="B61994">
        <v>26.900000000000002</v>
      </c>
      <c r="C61994">
        <v>8.1226352077860895</v>
      </c>
      <c r="D61994">
        <v>3.9562772911819519</v>
      </c>
      <c r="E61994">
        <v>4.1663579166041265</v>
      </c>
      <c r="F61994">
        <v>0.80419932024831109</v>
      </c>
      <c r="G61994">
        <v>26.800000000000111</v>
      </c>
      <c r="H61994">
        <v>390625000</v>
      </c>
      <c r="I61994">
        <v>0</v>
      </c>
    </row>
    <row r="61995" spans="1:9" x14ac:dyDescent="0.25">
      <c r="A61995" s="1" t="s">
        <v>62002</v>
      </c>
      <c r="B61995">
        <v>27.200000000000042</v>
      </c>
      <c r="C61995">
        <v>9.2825136657591578</v>
      </c>
      <c r="D61995">
        <v>4.5399954616326212</v>
      </c>
      <c r="E61995">
        <v>4.7425182041265277</v>
      </c>
      <c r="F61995">
        <v>0.81010944114920225</v>
      </c>
      <c r="G61995">
        <v>27.100000000000115</v>
      </c>
      <c r="H61995">
        <v>390625000</v>
      </c>
      <c r="I61995">
        <v>0</v>
      </c>
    </row>
    <row r="61996" spans="1:9" x14ac:dyDescent="0.25">
      <c r="A61996" s="1" t="s">
        <v>62003</v>
      </c>
      <c r="B61996">
        <v>26.299999999999979</v>
      </c>
      <c r="C61996">
        <v>8.4570064464952139</v>
      </c>
      <c r="D61996">
        <v>4.1154250194113224</v>
      </c>
      <c r="E61996">
        <v>4.3415814270839004</v>
      </c>
      <c r="F61996">
        <v>0.76558172818818626</v>
      </c>
      <c r="G61996">
        <v>26.200000000000102</v>
      </c>
      <c r="H61996">
        <v>312500000</v>
      </c>
      <c r="I61996">
        <v>0</v>
      </c>
    </row>
    <row r="61997" spans="1:9" x14ac:dyDescent="0.25">
      <c r="A61997" s="1" t="s">
        <v>62004</v>
      </c>
      <c r="B61997">
        <v>26.200000000000031</v>
      </c>
      <c r="C61997">
        <v>8.4468502197456825</v>
      </c>
      <c r="D61997">
        <v>4.1086037533453288</v>
      </c>
      <c r="E61997">
        <v>4.3382464664003457</v>
      </c>
      <c r="F61997">
        <v>0.7340050417783921</v>
      </c>
      <c r="G61997">
        <v>26.100000000000101</v>
      </c>
      <c r="H61997">
        <v>390625000</v>
      </c>
      <c r="I61997">
        <v>0</v>
      </c>
    </row>
    <row r="61998" spans="1:9" x14ac:dyDescent="0.25">
      <c r="A61998" s="1" t="s">
        <v>62005</v>
      </c>
      <c r="B61998">
        <v>26.599999999999987</v>
      </c>
      <c r="C61998">
        <v>8.9664131067876269</v>
      </c>
      <c r="D61998">
        <v>4.3594620827226223</v>
      </c>
      <c r="E61998">
        <v>4.6069510240650118</v>
      </c>
      <c r="F61998">
        <v>0.77370616177241747</v>
      </c>
      <c r="G61998">
        <v>26.500000000000107</v>
      </c>
      <c r="H61998">
        <v>296875000</v>
      </c>
      <c r="I61998">
        <v>0</v>
      </c>
    </row>
    <row r="61999" spans="1:9" x14ac:dyDescent="0.25">
      <c r="A61999" s="1" t="s">
        <v>62006</v>
      </c>
      <c r="B61999">
        <v>26.400000000000006</v>
      </c>
      <c r="C61999">
        <v>8.9368377248452475</v>
      </c>
      <c r="D61999">
        <v>4.3427351502180622</v>
      </c>
      <c r="E61999">
        <v>4.59410257462718</v>
      </c>
      <c r="F61999">
        <v>0.99249501552896824</v>
      </c>
      <c r="G61999">
        <v>26.300000000000104</v>
      </c>
      <c r="H61999">
        <v>375000000</v>
      </c>
      <c r="I61999">
        <v>0</v>
      </c>
    </row>
    <row r="62000" spans="1:9" x14ac:dyDescent="0.25">
      <c r="A62000" s="1" t="s">
        <v>62007</v>
      </c>
      <c r="B62000">
        <v>23.45</v>
      </c>
      <c r="C62000">
        <v>4.6427453761496942</v>
      </c>
      <c r="D62000">
        <v>2.4597202006499916</v>
      </c>
      <c r="E62000">
        <v>2.1830251754997114</v>
      </c>
      <c r="F62000">
        <v>-1</v>
      </c>
      <c r="G62000">
        <v>23.400000000000063</v>
      </c>
      <c r="H62000">
        <v>265625000</v>
      </c>
      <c r="I62000">
        <v>0</v>
      </c>
    </row>
    <row r="62001" spans="1:9" x14ac:dyDescent="0.25">
      <c r="A62001" s="1" t="s">
        <v>62008</v>
      </c>
      <c r="B62001">
        <v>23.300000000000011</v>
      </c>
      <c r="C62001">
        <v>4.0105451187209571</v>
      </c>
      <c r="D62001">
        <v>2.1453015478353938</v>
      </c>
      <c r="E62001">
        <v>1.865243570885565</v>
      </c>
      <c r="F62001">
        <v>-1</v>
      </c>
      <c r="G62001">
        <v>23.20000000000006</v>
      </c>
      <c r="H62001">
        <v>328125000</v>
      </c>
      <c r="I62001">
        <v>0</v>
      </c>
    </row>
    <row r="62002" spans="1:9" x14ac:dyDescent="0.25">
      <c r="A62002" s="1" t="s">
        <v>62009</v>
      </c>
      <c r="B62002">
        <v>27.299999999999994</v>
      </c>
      <c r="C62002">
        <v>8.9145515134367272</v>
      </c>
      <c r="D62002">
        <v>7.6912876209789269</v>
      </c>
      <c r="E62002">
        <v>1.223263892457799</v>
      </c>
      <c r="F62002">
        <v>0.84745633877818261</v>
      </c>
      <c r="G62002">
        <v>27.200000000000117</v>
      </c>
      <c r="H62002">
        <v>312500000</v>
      </c>
      <c r="I62002">
        <v>0</v>
      </c>
    </row>
    <row r="62003" spans="1:9" x14ac:dyDescent="0.25">
      <c r="A62003" s="1" t="s">
        <v>62010</v>
      </c>
      <c r="B62003">
        <v>27.585351362055636</v>
      </c>
      <c r="C62003">
        <v>12.659532639952142</v>
      </c>
      <c r="D62003">
        <v>9.5641037623586325</v>
      </c>
      <c r="E62003">
        <v>3.0954288775935139</v>
      </c>
      <c r="F62003">
        <v>-1</v>
      </c>
      <c r="G62003">
        <v>27.700000000000124</v>
      </c>
      <c r="H62003">
        <v>343750000</v>
      </c>
      <c r="I62003">
        <v>0</v>
      </c>
    </row>
    <row r="62004" spans="1:9" x14ac:dyDescent="0.25">
      <c r="A62004" s="1" t="s">
        <v>62011</v>
      </c>
      <c r="B62004">
        <v>25.19999999999996</v>
      </c>
      <c r="C62004">
        <v>8.5237774463348224</v>
      </c>
      <c r="D62004">
        <v>7.4971721554468367</v>
      </c>
      <c r="E62004">
        <v>1.0266052908879777</v>
      </c>
      <c r="F62004">
        <v>0.67235567141384944</v>
      </c>
      <c r="G62004">
        <v>25.100000000000087</v>
      </c>
      <c r="H62004">
        <v>328125000</v>
      </c>
      <c r="I62004">
        <v>0</v>
      </c>
    </row>
    <row r="62005" spans="1:9" x14ac:dyDescent="0.25">
      <c r="A62005" s="1" t="s">
        <v>62012</v>
      </c>
      <c r="B62005">
        <v>25.40000000000002</v>
      </c>
      <c r="C62005">
        <v>8.6898333994776884</v>
      </c>
      <c r="D62005">
        <v>7.5947329106519028</v>
      </c>
      <c r="E62005">
        <v>1.0951004888257971</v>
      </c>
      <c r="F62005">
        <v>0.79731099336082423</v>
      </c>
      <c r="G62005">
        <v>25.30000000000009</v>
      </c>
      <c r="H62005">
        <v>296875000</v>
      </c>
      <c r="I62005">
        <v>0</v>
      </c>
    </row>
    <row r="62006" spans="1:9" x14ac:dyDescent="0.25">
      <c r="A62006" s="1" t="s">
        <v>62013</v>
      </c>
      <c r="B62006">
        <v>20.899999999999974</v>
      </c>
      <c r="C62006">
        <v>3.4134628339848012</v>
      </c>
      <c r="D62006">
        <v>1.7928912858910486</v>
      </c>
      <c r="E62006">
        <v>1.6205715480937526</v>
      </c>
      <c r="F62006">
        <v>-0.18994119052987513</v>
      </c>
      <c r="G62006">
        <v>20.800000000000026</v>
      </c>
      <c r="H62006">
        <v>265625000</v>
      </c>
      <c r="I62006">
        <v>0</v>
      </c>
    </row>
    <row r="62007" spans="1:9" x14ac:dyDescent="0.25">
      <c r="A62007" s="1" t="s">
        <v>62014</v>
      </c>
      <c r="B62007">
        <v>25.4</v>
      </c>
      <c r="C62007">
        <v>9.4966418534045687</v>
      </c>
      <c r="D62007">
        <v>7.9934886309752784</v>
      </c>
      <c r="E62007">
        <v>1.5031532224292969</v>
      </c>
      <c r="F62007">
        <v>0.91470133012179566</v>
      </c>
      <c r="G62007">
        <v>25.30000000000009</v>
      </c>
      <c r="H62007">
        <v>328125000</v>
      </c>
      <c r="I62007">
        <v>0</v>
      </c>
    </row>
    <row r="62008" spans="1:9" x14ac:dyDescent="0.25">
      <c r="A62008" s="1" t="s">
        <v>62015</v>
      </c>
      <c r="B62008">
        <v>22.299999999999997</v>
      </c>
      <c r="C62008">
        <v>2.6888530331254494</v>
      </c>
      <c r="D62008">
        <v>1.2205085965347893</v>
      </c>
      <c r="E62008">
        <v>1.4683444365906602</v>
      </c>
      <c r="F62008">
        <v>0.28527578621879757</v>
      </c>
      <c r="G62008">
        <v>22.200000000000045</v>
      </c>
      <c r="H62008">
        <v>296875000</v>
      </c>
      <c r="I62008">
        <v>0</v>
      </c>
    </row>
    <row r="62009" spans="1:9" x14ac:dyDescent="0.25">
      <c r="A62009" s="1" t="s">
        <v>62016</v>
      </c>
      <c r="B62009">
        <v>22.400000000000016</v>
      </c>
      <c r="C62009">
        <v>2.7154077037907003</v>
      </c>
      <c r="D62009">
        <v>1.2335049814421417</v>
      </c>
      <c r="E62009">
        <v>1.4819027223485586</v>
      </c>
      <c r="F62009">
        <v>0.30959922049260236</v>
      </c>
      <c r="G62009">
        <v>22.300000000000047</v>
      </c>
      <c r="H62009">
        <v>250000000</v>
      </c>
      <c r="I62009">
        <v>0</v>
      </c>
    </row>
    <row r="62010" spans="1:9" x14ac:dyDescent="0.25">
      <c r="A62010" s="1" t="s">
        <v>62017</v>
      </c>
      <c r="B62010">
        <v>34.60000000000008</v>
      </c>
      <c r="C62010">
        <v>20.324028668243407</v>
      </c>
      <c r="D62010">
        <v>6.8729986416369622</v>
      </c>
      <c r="E62010">
        <v>13.451030026606446</v>
      </c>
      <c r="F62010">
        <v>-1</v>
      </c>
      <c r="G62010">
        <v>34.50000000000022</v>
      </c>
      <c r="H62010">
        <v>390625000</v>
      </c>
      <c r="I62010">
        <v>0</v>
      </c>
    </row>
    <row r="62011" spans="1:9" x14ac:dyDescent="0.25">
      <c r="A62011" s="1" t="s">
        <v>62018</v>
      </c>
      <c r="B62011">
        <v>28.800000000000029</v>
      </c>
      <c r="C62011">
        <v>11.709735476294766</v>
      </c>
      <c r="D62011">
        <v>5.7057433780185844</v>
      </c>
      <c r="E62011">
        <v>6.0039920982761732</v>
      </c>
      <c r="F62011">
        <v>-0.84956021414144622</v>
      </c>
      <c r="G62011">
        <v>28.700000000000138</v>
      </c>
      <c r="H62011">
        <v>421875000</v>
      </c>
      <c r="I62011">
        <v>0</v>
      </c>
    </row>
    <row r="62012" spans="1:9" x14ac:dyDescent="0.25">
      <c r="A62012" s="1" t="s">
        <v>62019</v>
      </c>
      <c r="B62012">
        <v>20.999999999999975</v>
      </c>
      <c r="C62012">
        <v>2.035801955166141</v>
      </c>
      <c r="D62012">
        <v>1.0965897393713107</v>
      </c>
      <c r="E62012">
        <v>0.93921221579483039</v>
      </c>
      <c r="F62012">
        <v>-0.13466863773518867</v>
      </c>
      <c r="G62012">
        <v>20.900000000000027</v>
      </c>
      <c r="H62012">
        <v>234375000</v>
      </c>
      <c r="I62012">
        <v>0</v>
      </c>
    </row>
    <row r="62013" spans="1:9" x14ac:dyDescent="0.25">
      <c r="A62013" s="1" t="s">
        <v>62020</v>
      </c>
      <c r="B62013">
        <v>20.999999999999979</v>
      </c>
      <c r="C62013">
        <v>2.0561147642549384</v>
      </c>
      <c r="D62013">
        <v>1.1074244703457943</v>
      </c>
      <c r="E62013">
        <v>0.94869029390914417</v>
      </c>
      <c r="F62013">
        <v>-0.13678171825053287</v>
      </c>
      <c r="G62013">
        <v>20.900000000000027</v>
      </c>
      <c r="H62013">
        <v>234375000</v>
      </c>
      <c r="I62013">
        <v>0</v>
      </c>
    </row>
    <row r="62014" spans="1:9" x14ac:dyDescent="0.25">
      <c r="A62014" s="1" t="s">
        <v>62021</v>
      </c>
      <c r="B62014">
        <v>20.900000000000023</v>
      </c>
      <c r="C62014">
        <v>2.1346445409449095</v>
      </c>
      <c r="D62014">
        <v>1.13854236972676</v>
      </c>
      <c r="E62014">
        <v>0.99610217121814948</v>
      </c>
      <c r="F62014">
        <v>-0.12152618651000502</v>
      </c>
      <c r="G62014">
        <v>20.800000000000026</v>
      </c>
      <c r="H62014">
        <v>265625000</v>
      </c>
      <c r="I62014">
        <v>0</v>
      </c>
    </row>
    <row r="62015" spans="1:9" x14ac:dyDescent="0.25">
      <c r="A62015" s="1" t="s">
        <v>62022</v>
      </c>
      <c r="B62015">
        <v>20.999999999999972</v>
      </c>
      <c r="C62015">
        <v>2.1438916006573487</v>
      </c>
      <c r="D62015">
        <v>1.1434329767602325</v>
      </c>
      <c r="E62015">
        <v>1.0004586238971163</v>
      </c>
      <c r="F62015">
        <v>-0.12146089639465973</v>
      </c>
      <c r="G62015">
        <v>20.900000000000027</v>
      </c>
      <c r="H62015">
        <v>296875000</v>
      </c>
      <c r="I62015">
        <v>0</v>
      </c>
    </row>
    <row r="62016" spans="1:9" x14ac:dyDescent="0.25">
      <c r="A62016" s="1" t="s">
        <v>62023</v>
      </c>
      <c r="B62016">
        <v>21.100000000000005</v>
      </c>
      <c r="C62016">
        <v>2.5784881286997043</v>
      </c>
      <c r="D62016">
        <v>1.374800260335491</v>
      </c>
      <c r="E62016">
        <v>1.2036878683642134</v>
      </c>
      <c r="F62016">
        <v>-0.40968986339658509</v>
      </c>
      <c r="G62016">
        <v>21.000000000000028</v>
      </c>
      <c r="H62016">
        <v>203125000</v>
      </c>
      <c r="I62016">
        <v>0</v>
      </c>
    </row>
    <row r="62017" spans="1:9" x14ac:dyDescent="0.25">
      <c r="A62017" s="1" t="s">
        <v>62024</v>
      </c>
      <c r="B62017">
        <v>21.199999999999989</v>
      </c>
      <c r="C62017">
        <v>2.6325719884502758</v>
      </c>
      <c r="D62017">
        <v>1.4035010684184916</v>
      </c>
      <c r="E62017">
        <v>1.2290709200317842</v>
      </c>
      <c r="F62017">
        <v>-0.58151532678030637</v>
      </c>
      <c r="G62017">
        <v>21.10000000000003</v>
      </c>
      <c r="H62017">
        <v>234375000</v>
      </c>
      <c r="I62017">
        <v>0</v>
      </c>
    </row>
    <row r="62018" spans="1:9" x14ac:dyDescent="0.25">
      <c r="A62018" s="1" t="s">
        <v>62025</v>
      </c>
      <c r="B62018">
        <v>26.999999999999996</v>
      </c>
      <c r="C62018">
        <v>10.254814029523647</v>
      </c>
      <c r="D62018">
        <v>8.4592545236329251</v>
      </c>
      <c r="E62018">
        <v>1.7955595058907239</v>
      </c>
      <c r="F62018">
        <v>0.72437267024119389</v>
      </c>
      <c r="G62018">
        <v>26.900000000000112</v>
      </c>
      <c r="H62018">
        <v>375000000</v>
      </c>
      <c r="I62018">
        <v>0</v>
      </c>
    </row>
    <row r="62019" spans="1:9" x14ac:dyDescent="0.25">
      <c r="A62019" s="1" t="s">
        <v>62026</v>
      </c>
      <c r="B62019">
        <v>27.699999999999992</v>
      </c>
      <c r="C62019">
        <v>11.038051468410128</v>
      </c>
      <c r="D62019">
        <v>8.8557984518635244</v>
      </c>
      <c r="E62019">
        <v>2.1822530165466008</v>
      </c>
      <c r="F62019">
        <v>-0.77777995501418928</v>
      </c>
      <c r="G62019">
        <v>27.600000000000122</v>
      </c>
      <c r="H62019">
        <v>296875000</v>
      </c>
      <c r="I62019">
        <v>0</v>
      </c>
    </row>
    <row r="62020" spans="1:9" x14ac:dyDescent="0.25">
      <c r="A62020" s="1" t="s">
        <v>62027</v>
      </c>
      <c r="B62020">
        <v>26.500000000000021</v>
      </c>
      <c r="C62020">
        <v>9.9873053368250542</v>
      </c>
      <c r="D62020">
        <v>8.33465710640243</v>
      </c>
      <c r="E62020">
        <v>1.6526482304226273</v>
      </c>
      <c r="F62020">
        <v>0.69043797986389066</v>
      </c>
      <c r="G62020">
        <v>26.400000000000105</v>
      </c>
      <c r="H62020">
        <v>343750000</v>
      </c>
      <c r="I62020">
        <v>0</v>
      </c>
    </row>
    <row r="62021" spans="1:9" x14ac:dyDescent="0.25">
      <c r="A62021" s="1" t="s">
        <v>62028</v>
      </c>
      <c r="B62021">
        <v>26.400000000000013</v>
      </c>
      <c r="C62021">
        <v>10.194254666783365</v>
      </c>
      <c r="D62021">
        <v>8.4407975320527342</v>
      </c>
      <c r="E62021">
        <v>1.7534571347306311</v>
      </c>
      <c r="F62021">
        <v>0.76653591562919887</v>
      </c>
      <c r="G62021">
        <v>26.300000000000104</v>
      </c>
      <c r="H62021">
        <v>390625000</v>
      </c>
      <c r="I62021">
        <v>0</v>
      </c>
    </row>
    <row r="62022" spans="1:9" x14ac:dyDescent="0.25">
      <c r="A62022" s="1" t="s">
        <v>62029</v>
      </c>
      <c r="B62022">
        <v>21.700000000000003</v>
      </c>
      <c r="C62022">
        <v>2.341193836266525</v>
      </c>
      <c r="D62022">
        <v>0.99828854029042358</v>
      </c>
      <c r="E62022">
        <v>1.3429052959761014</v>
      </c>
      <c r="F62022">
        <v>0.15241221172286279</v>
      </c>
      <c r="G62022">
        <v>21.600000000000037</v>
      </c>
      <c r="H62022">
        <v>250000000</v>
      </c>
      <c r="I62022">
        <v>0</v>
      </c>
    </row>
    <row r="62023" spans="1:9" x14ac:dyDescent="0.25">
      <c r="A62023" s="1" t="s">
        <v>62030</v>
      </c>
      <c r="B62023">
        <v>21.699999999999992</v>
      </c>
      <c r="C62023">
        <v>2.3691030252828891</v>
      </c>
      <c r="D62023">
        <v>1.0113297634056302</v>
      </c>
      <c r="E62023">
        <v>1.3577732618772589</v>
      </c>
      <c r="F62023">
        <v>0.15925772450455611</v>
      </c>
      <c r="G62023">
        <v>21.600000000000037</v>
      </c>
      <c r="H62023">
        <v>281250000</v>
      </c>
      <c r="I62023">
        <v>0</v>
      </c>
    </row>
    <row r="62024" spans="1:9" x14ac:dyDescent="0.25">
      <c r="A62024" s="1" t="s">
        <v>62031</v>
      </c>
      <c r="B62024">
        <v>21.699999999999978</v>
      </c>
      <c r="C62024">
        <v>2.4427064092793165</v>
      </c>
      <c r="D62024">
        <v>1.0574941197644279</v>
      </c>
      <c r="E62024">
        <v>1.3852122895148886</v>
      </c>
      <c r="F62024">
        <v>0.12348892145858015</v>
      </c>
      <c r="G62024">
        <v>21.600000000000037</v>
      </c>
      <c r="H62024">
        <v>281250000</v>
      </c>
      <c r="I62024">
        <v>0</v>
      </c>
    </row>
    <row r="62025" spans="1:9" x14ac:dyDescent="0.25">
      <c r="A62025" s="1" t="s">
        <v>62032</v>
      </c>
      <c r="B62025">
        <v>21.800000000000018</v>
      </c>
      <c r="C62025">
        <v>2.4462450275422598</v>
      </c>
      <c r="D62025">
        <v>1.0589646099761651</v>
      </c>
      <c r="E62025">
        <v>1.3872804175660947</v>
      </c>
      <c r="F62025">
        <v>0.12294392309110291</v>
      </c>
      <c r="G62025">
        <v>21.700000000000038</v>
      </c>
      <c r="H62025">
        <v>250000000</v>
      </c>
      <c r="I62025">
        <v>0</v>
      </c>
    </row>
    <row r="62026" spans="1:9" x14ac:dyDescent="0.25">
      <c r="A62026" s="1" t="s">
        <v>62033</v>
      </c>
      <c r="B62026">
        <v>27.700000000000038</v>
      </c>
      <c r="C62026">
        <v>9.7398278296459786</v>
      </c>
      <c r="D62026">
        <v>4.6737179875149497</v>
      </c>
      <c r="E62026">
        <v>5.06610984213102</v>
      </c>
      <c r="F62026">
        <v>0.92182640274801741</v>
      </c>
      <c r="G62026">
        <v>27.600000000000122</v>
      </c>
      <c r="H62026">
        <v>359375000</v>
      </c>
      <c r="I62026">
        <v>0</v>
      </c>
    </row>
    <row r="62027" spans="1:9" x14ac:dyDescent="0.25">
      <c r="A62027" s="1" t="s">
        <v>62034</v>
      </c>
      <c r="B62027">
        <v>28.400000000000002</v>
      </c>
      <c r="C62027">
        <v>10.819317206217338</v>
      </c>
      <c r="D62027">
        <v>5.2066147171362989</v>
      </c>
      <c r="E62027">
        <v>5.6127024890810535</v>
      </c>
      <c r="F62027">
        <v>0.88241801502826345</v>
      </c>
      <c r="G62027">
        <v>28.300000000000132</v>
      </c>
      <c r="H62027">
        <v>328125000</v>
      </c>
      <c r="I62027">
        <v>0</v>
      </c>
    </row>
    <row r="62028" spans="1:9" x14ac:dyDescent="0.25">
      <c r="A62028" s="1" t="s">
        <v>62035</v>
      </c>
      <c r="B62028">
        <v>27.900000000000031</v>
      </c>
      <c r="C62028">
        <v>10.171542645571742</v>
      </c>
      <c r="D62028">
        <v>4.8672475899081071</v>
      </c>
      <c r="E62028">
        <v>5.3042950556636264</v>
      </c>
      <c r="F62028">
        <v>0.81540763744702804</v>
      </c>
      <c r="G62028">
        <v>27.800000000000125</v>
      </c>
      <c r="H62028">
        <v>328125000</v>
      </c>
      <c r="I62028">
        <v>0</v>
      </c>
    </row>
    <row r="62029" spans="1:9" x14ac:dyDescent="0.25">
      <c r="A62029" s="1" t="s">
        <v>62036</v>
      </c>
      <c r="B62029">
        <v>27.799999999999986</v>
      </c>
      <c r="C62029">
        <v>9.9389901415388877</v>
      </c>
      <c r="D62029">
        <v>4.747481732076678</v>
      </c>
      <c r="E62029">
        <v>5.1915084094622159</v>
      </c>
      <c r="F62029">
        <v>0.84224008252351723</v>
      </c>
      <c r="G62029">
        <v>27.700000000000124</v>
      </c>
      <c r="H62029">
        <v>296875000</v>
      </c>
      <c r="I62029">
        <v>0</v>
      </c>
    </row>
    <row r="62030" spans="1:9" x14ac:dyDescent="0.25">
      <c r="A62030" s="1" t="s">
        <v>62037</v>
      </c>
      <c r="B62030">
        <v>21.799999999999997</v>
      </c>
      <c r="C62030">
        <v>2.6965998485366423</v>
      </c>
      <c r="D62030">
        <v>1.5001373789006065</v>
      </c>
      <c r="E62030">
        <v>1.1964624696360358</v>
      </c>
      <c r="F62030">
        <v>-0.21673263376537877</v>
      </c>
      <c r="G62030">
        <v>21.700000000000038</v>
      </c>
      <c r="H62030">
        <v>218750000</v>
      </c>
      <c r="I62030">
        <v>0</v>
      </c>
    </row>
    <row r="62031" spans="1:9" x14ac:dyDescent="0.25">
      <c r="A62031" s="1" t="s">
        <v>62038</v>
      </c>
      <c r="B62031">
        <v>21.799999999999994</v>
      </c>
      <c r="C62031">
        <v>2.710476978101334</v>
      </c>
      <c r="D62031">
        <v>1.5071515562768321</v>
      </c>
      <c r="E62031">
        <v>1.203325421824502</v>
      </c>
      <c r="F62031">
        <v>-0.24385013944877443</v>
      </c>
      <c r="G62031">
        <v>21.700000000000038</v>
      </c>
      <c r="H62031">
        <v>265625000</v>
      </c>
      <c r="I62031">
        <v>0</v>
      </c>
    </row>
    <row r="62032" spans="1:9" x14ac:dyDescent="0.25">
      <c r="A62032" s="1" t="s">
        <v>62039</v>
      </c>
      <c r="B62032">
        <v>23.650000000000002</v>
      </c>
      <c r="C62032">
        <v>5.100657705361729</v>
      </c>
      <c r="D62032">
        <v>2.3389566764405845</v>
      </c>
      <c r="E62032">
        <v>2.7617010289211441</v>
      </c>
      <c r="F62032">
        <v>1</v>
      </c>
      <c r="G62032">
        <v>23.600000000000065</v>
      </c>
      <c r="H62032">
        <v>218750000</v>
      </c>
      <c r="I62032">
        <v>0</v>
      </c>
    </row>
    <row r="62033" spans="1:9" x14ac:dyDescent="0.25">
      <c r="A62033" s="1" t="s">
        <v>62040</v>
      </c>
      <c r="B62033">
        <v>23.400000000000006</v>
      </c>
      <c r="C62033">
        <v>4.167803290041272</v>
      </c>
      <c r="D62033">
        <v>1.869106584816528</v>
      </c>
      <c r="E62033">
        <v>2.2986967052247427</v>
      </c>
      <c r="F62033">
        <v>1</v>
      </c>
      <c r="G62033">
        <v>23.300000000000061</v>
      </c>
      <c r="H62033">
        <v>281250000</v>
      </c>
      <c r="I62033">
        <v>0</v>
      </c>
    </row>
    <row r="62034" spans="1:9" x14ac:dyDescent="0.25">
      <c r="A62034" s="1" t="s">
        <v>62041</v>
      </c>
      <c r="B62034">
        <v>28.000000000000011</v>
      </c>
      <c r="C62034">
        <v>9.8329572621698933</v>
      </c>
      <c r="D62034">
        <v>8.2896685324747228</v>
      </c>
      <c r="E62034">
        <v>1.5432887296951674</v>
      </c>
      <c r="F62034">
        <v>0.75633299057215631</v>
      </c>
      <c r="G62034">
        <v>27.900000000000126</v>
      </c>
      <c r="H62034">
        <v>375000000</v>
      </c>
      <c r="I62034">
        <v>0</v>
      </c>
    </row>
    <row r="62035" spans="1:9" x14ac:dyDescent="0.25">
      <c r="A62035" s="1" t="s">
        <v>62042</v>
      </c>
      <c r="B62035">
        <v>28.2</v>
      </c>
      <c r="C62035">
        <v>11.220991744676278</v>
      </c>
      <c r="D62035">
        <v>8.9844175600910159</v>
      </c>
      <c r="E62035">
        <v>2.2365741845852591</v>
      </c>
      <c r="F62035">
        <v>0.80366377575243853</v>
      </c>
      <c r="G62035">
        <v>28.100000000000129</v>
      </c>
      <c r="H62035">
        <v>296875000</v>
      </c>
      <c r="I62035">
        <v>0</v>
      </c>
    </row>
    <row r="62036" spans="1:9" x14ac:dyDescent="0.25">
      <c r="A62036" s="1" t="s">
        <v>62043</v>
      </c>
      <c r="B62036">
        <v>20.999999999999993</v>
      </c>
      <c r="C62036">
        <v>1.9448472785952102</v>
      </c>
      <c r="D62036">
        <v>0.8307306056292143</v>
      </c>
      <c r="E62036">
        <v>1.1141166729659959</v>
      </c>
      <c r="F62036">
        <v>0.12042237311242365</v>
      </c>
      <c r="G62036">
        <v>20.900000000000027</v>
      </c>
      <c r="H62036">
        <v>281250000</v>
      </c>
      <c r="I62036">
        <v>0</v>
      </c>
    </row>
    <row r="62037" spans="1:9" x14ac:dyDescent="0.25">
      <c r="A62037" s="1" t="s">
        <v>62044</v>
      </c>
      <c r="B62037">
        <v>21.100000000000009</v>
      </c>
      <c r="C62037">
        <v>1.9909024076019066</v>
      </c>
      <c r="D62037">
        <v>0.85207943802600283</v>
      </c>
      <c r="E62037">
        <v>1.1388229695759038</v>
      </c>
      <c r="F62037">
        <v>0.12559357620641132</v>
      </c>
      <c r="G62037">
        <v>21.000000000000028</v>
      </c>
      <c r="H62037">
        <v>250000000</v>
      </c>
      <c r="I62037">
        <v>0</v>
      </c>
    </row>
    <row r="62038" spans="1:9" x14ac:dyDescent="0.25">
      <c r="A62038" s="1" t="s">
        <v>62045</v>
      </c>
      <c r="B62038">
        <v>20.999999999999982</v>
      </c>
      <c r="C62038">
        <v>1.8459944072479502</v>
      </c>
      <c r="D62038">
        <v>0.78860892538320559</v>
      </c>
      <c r="E62038">
        <v>1.0573854818647446</v>
      </c>
      <c r="F62038">
        <v>8.3732008822105186E-2</v>
      </c>
      <c r="G62038">
        <v>20.900000000000027</v>
      </c>
      <c r="H62038">
        <v>187500000</v>
      </c>
      <c r="I62038">
        <v>0</v>
      </c>
    </row>
    <row r="62039" spans="1:9" x14ac:dyDescent="0.25">
      <c r="A62039" s="1" t="s">
        <v>62046</v>
      </c>
      <c r="B62039">
        <v>21.099999999999991</v>
      </c>
      <c r="C62039">
        <v>1.8543874199891022</v>
      </c>
      <c r="D62039">
        <v>0.79173867286508948</v>
      </c>
      <c r="E62039">
        <v>1.0626487471240127</v>
      </c>
      <c r="F62039">
        <v>8.4802984253038893E-2</v>
      </c>
      <c r="G62039">
        <v>21.000000000000028</v>
      </c>
      <c r="H62039">
        <v>250000000</v>
      </c>
      <c r="I62039">
        <v>0</v>
      </c>
    </row>
    <row r="62040" spans="1:9" x14ac:dyDescent="0.25">
      <c r="A62040" s="1" t="s">
        <v>62047</v>
      </c>
      <c r="B62040">
        <v>21.1</v>
      </c>
      <c r="C62040">
        <v>2.2150253833005413</v>
      </c>
      <c r="D62040">
        <v>0.98176096571305216</v>
      </c>
      <c r="E62040">
        <v>1.2332644175874892</v>
      </c>
      <c r="F62040">
        <v>0.10444255167493521</v>
      </c>
      <c r="G62040">
        <v>21.000000000000028</v>
      </c>
      <c r="H62040">
        <v>265625000</v>
      </c>
      <c r="I62040">
        <v>0</v>
      </c>
    </row>
    <row r="62041" spans="1:9" x14ac:dyDescent="0.25">
      <c r="A62041" s="1" t="s">
        <v>62048</v>
      </c>
      <c r="B62041">
        <v>21.099999999999987</v>
      </c>
      <c r="C62041">
        <v>2.2228369824867369</v>
      </c>
      <c r="D62041">
        <v>0.98521574380005195</v>
      </c>
      <c r="E62041">
        <v>1.2376212386866849</v>
      </c>
      <c r="F62041">
        <v>0.10400116230465084</v>
      </c>
      <c r="G62041">
        <v>21.000000000000028</v>
      </c>
      <c r="H62041">
        <v>265625000</v>
      </c>
      <c r="I62041">
        <v>0</v>
      </c>
    </row>
    <row r="62042" spans="1:9" x14ac:dyDescent="0.25">
      <c r="A62042" s="1" t="s">
        <v>62049</v>
      </c>
      <c r="B62042">
        <v>27.100000000000012</v>
      </c>
      <c r="C62042">
        <v>8.2169437661939817</v>
      </c>
      <c r="D62042">
        <v>3.9414743276757287</v>
      </c>
      <c r="E62042">
        <v>4.2754694385182486</v>
      </c>
      <c r="F62042">
        <v>0.90950437004934415</v>
      </c>
      <c r="G62042">
        <v>27.000000000000114</v>
      </c>
      <c r="H62042">
        <v>390625000</v>
      </c>
      <c r="I62042">
        <v>0</v>
      </c>
    </row>
    <row r="62043" spans="1:9" x14ac:dyDescent="0.25">
      <c r="A62043" s="1" t="s">
        <v>62050</v>
      </c>
      <c r="B62043">
        <v>27.2</v>
      </c>
      <c r="C62043">
        <v>8.5330332790221171</v>
      </c>
      <c r="D62043">
        <v>4.0994407336604146</v>
      </c>
      <c r="E62043">
        <v>4.4335925453617095</v>
      </c>
      <c r="F62043">
        <v>0.82573211362596766</v>
      </c>
      <c r="G62043">
        <v>27.100000000000115</v>
      </c>
      <c r="H62043">
        <v>406250000</v>
      </c>
      <c r="I62043">
        <v>0</v>
      </c>
    </row>
    <row r="62044" spans="1:9" x14ac:dyDescent="0.25">
      <c r="A62044" s="1" t="s">
        <v>62051</v>
      </c>
      <c r="B62044">
        <v>26.499999999999989</v>
      </c>
      <c r="C62044">
        <v>8.5842388398601166</v>
      </c>
      <c r="D62044">
        <v>4.1093191578916315</v>
      </c>
      <c r="E62044">
        <v>4.4749196819684878</v>
      </c>
      <c r="F62044">
        <v>0.765221899857635</v>
      </c>
      <c r="G62044">
        <v>26.400000000000105</v>
      </c>
      <c r="H62044">
        <v>343750000</v>
      </c>
      <c r="I62044">
        <v>0</v>
      </c>
    </row>
    <row r="62045" spans="1:9" x14ac:dyDescent="0.25">
      <c r="A62045" s="1" t="s">
        <v>62052</v>
      </c>
      <c r="B62045">
        <v>26.500000000000014</v>
      </c>
      <c r="C62045">
        <v>8.5447102566223432</v>
      </c>
      <c r="D62045">
        <v>4.0863359813316134</v>
      </c>
      <c r="E62045">
        <v>4.4583742752907281</v>
      </c>
      <c r="F62045">
        <v>0.84530097447864705</v>
      </c>
      <c r="G62045">
        <v>26.400000000000105</v>
      </c>
      <c r="H62045">
        <v>328125000</v>
      </c>
      <c r="I62045">
        <v>0</v>
      </c>
    </row>
    <row r="62046" spans="1:9" x14ac:dyDescent="0.25">
      <c r="A62046" s="1" t="s">
        <v>62053</v>
      </c>
      <c r="B62046">
        <v>26.70000000000001</v>
      </c>
      <c r="C62046">
        <v>9.1123941601492824</v>
      </c>
      <c r="D62046">
        <v>4.3536955221263716</v>
      </c>
      <c r="E62046">
        <v>4.7586986380229073</v>
      </c>
      <c r="F62046">
        <v>0.74958864708310013</v>
      </c>
      <c r="G62046">
        <v>26.600000000000108</v>
      </c>
      <c r="H62046">
        <v>375000000</v>
      </c>
      <c r="I62046">
        <v>0</v>
      </c>
    </row>
    <row r="62047" spans="1:9" x14ac:dyDescent="0.25">
      <c r="A62047" s="1" t="s">
        <v>62054</v>
      </c>
      <c r="B62047">
        <v>26.699999999999989</v>
      </c>
      <c r="C62047">
        <v>9.089099226803377</v>
      </c>
      <c r="D62047">
        <v>4.3390768551131504</v>
      </c>
      <c r="E62047">
        <v>4.7500223716902248</v>
      </c>
      <c r="F62047">
        <v>0.75852623407439745</v>
      </c>
      <c r="G62047">
        <v>26.600000000000108</v>
      </c>
      <c r="H62047">
        <v>343750000</v>
      </c>
      <c r="I62047">
        <v>0</v>
      </c>
    </row>
    <row r="62048" spans="1:9" x14ac:dyDescent="0.25">
      <c r="A62048" s="1" t="s">
        <v>62055</v>
      </c>
      <c r="B62048">
        <v>23.849999999999994</v>
      </c>
      <c r="C62048">
        <v>4.9277870245261539</v>
      </c>
      <c r="D62048">
        <v>2.7072116684489096</v>
      </c>
      <c r="E62048">
        <v>2.220575356077247</v>
      </c>
      <c r="F62048">
        <v>-1</v>
      </c>
      <c r="G62048">
        <v>23.800000000000068</v>
      </c>
      <c r="H62048">
        <v>265625000</v>
      </c>
      <c r="I62048">
        <v>0</v>
      </c>
    </row>
    <row r="62049" spans="1:9" x14ac:dyDescent="0.25">
      <c r="A62049" s="1" t="s">
        <v>62056</v>
      </c>
      <c r="B62049">
        <v>23.599999999999966</v>
      </c>
      <c r="C62049">
        <v>4.2264106157135108</v>
      </c>
      <c r="D62049">
        <v>2.3595725859158492</v>
      </c>
      <c r="E62049">
        <v>1.866838029797663</v>
      </c>
      <c r="F62049">
        <v>-1</v>
      </c>
      <c r="G62049">
        <v>23.500000000000064</v>
      </c>
      <c r="H62049">
        <v>328125000</v>
      </c>
      <c r="I62049">
        <v>0</v>
      </c>
    </row>
    <row r="62050" spans="1:9" x14ac:dyDescent="0.25">
      <c r="A62050" s="1" t="s">
        <v>62057</v>
      </c>
      <c r="B62050">
        <v>26.899999999999988</v>
      </c>
      <c r="C62050">
        <v>9.1964902760876832</v>
      </c>
      <c r="D62050">
        <v>7.889900773854408</v>
      </c>
      <c r="E62050">
        <v>1.3065895022332814</v>
      </c>
      <c r="F62050">
        <v>0.6918366952164563</v>
      </c>
      <c r="G62050">
        <v>26.800000000000111</v>
      </c>
      <c r="H62050">
        <v>281250000</v>
      </c>
      <c r="I62050">
        <v>0</v>
      </c>
    </row>
    <row r="62051" spans="1:9" x14ac:dyDescent="0.25">
      <c r="A62051" s="1" t="s">
        <v>62058</v>
      </c>
      <c r="B62051">
        <v>27.499999999999996</v>
      </c>
      <c r="C62051">
        <v>10.294826308898202</v>
      </c>
      <c r="D62051">
        <v>8.4449680516199486</v>
      </c>
      <c r="E62051">
        <v>1.8498582572782625</v>
      </c>
      <c r="F62051">
        <v>0.92393435030378868</v>
      </c>
      <c r="G62051">
        <v>27.400000000000119</v>
      </c>
      <c r="H62051">
        <v>359375000</v>
      </c>
      <c r="I62051">
        <v>0</v>
      </c>
    </row>
    <row r="62052" spans="1:9" x14ac:dyDescent="0.25">
      <c r="A62052" s="1" t="s">
        <v>62059</v>
      </c>
      <c r="B62052">
        <v>25.29999999999999</v>
      </c>
      <c r="C62052">
        <v>8.6232523003420614</v>
      </c>
      <c r="D62052">
        <v>7.6093473590772529</v>
      </c>
      <c r="E62052">
        <v>1.0139049412648151</v>
      </c>
      <c r="F62052">
        <v>0.66937118146350727</v>
      </c>
      <c r="G62052">
        <v>25.200000000000088</v>
      </c>
      <c r="H62052">
        <v>296875000</v>
      </c>
      <c r="I62052">
        <v>0</v>
      </c>
    </row>
    <row r="62053" spans="1:9" x14ac:dyDescent="0.25">
      <c r="A62053" s="1" t="s">
        <v>62060</v>
      </c>
      <c r="B62053">
        <v>25.299999999999997</v>
      </c>
      <c r="C62053">
        <v>8.7374166173248806</v>
      </c>
      <c r="D62053">
        <v>7.6673501560579123</v>
      </c>
      <c r="E62053">
        <v>1.0700664612669701</v>
      </c>
      <c r="F62053">
        <v>0.74576019736845378</v>
      </c>
      <c r="G62053">
        <v>25.200000000000088</v>
      </c>
      <c r="H62053">
        <v>437500000</v>
      </c>
      <c r="I62053">
        <v>0</v>
      </c>
    </row>
    <row r="62054" spans="1:9" x14ac:dyDescent="0.25">
      <c r="A62054" s="1" t="s">
        <v>62061</v>
      </c>
      <c r="B62054">
        <v>25.79999999999999</v>
      </c>
      <c r="C62054">
        <v>9.5503402103914485</v>
      </c>
      <c r="D62054">
        <v>8.0867548713512836</v>
      </c>
      <c r="E62054">
        <v>1.4635853390401654</v>
      </c>
      <c r="F62054">
        <v>0.79639797190236727</v>
      </c>
      <c r="G62054">
        <v>25.700000000000095</v>
      </c>
      <c r="H62054">
        <v>343750000</v>
      </c>
      <c r="I62054">
        <v>0</v>
      </c>
    </row>
    <row r="62055" spans="1:9" x14ac:dyDescent="0.25">
      <c r="A62055" s="1" t="s">
        <v>62062</v>
      </c>
      <c r="B62055">
        <v>25.600000000000005</v>
      </c>
      <c r="C62055">
        <v>9.537001020753042</v>
      </c>
      <c r="D62055">
        <v>8.0851106871562983</v>
      </c>
      <c r="E62055">
        <v>1.4518903335967437</v>
      </c>
      <c r="F62055">
        <v>0.76266093845131078</v>
      </c>
      <c r="G62055">
        <v>25.500000000000092</v>
      </c>
      <c r="H62055">
        <v>406250000</v>
      </c>
      <c r="I62055">
        <v>0</v>
      </c>
    </row>
    <row r="62056" spans="1:9" x14ac:dyDescent="0.25">
      <c r="A62056" s="1" t="s">
        <v>62063</v>
      </c>
      <c r="B62056">
        <v>22.59999999999998</v>
      </c>
      <c r="C62056">
        <v>2.8490260899343496</v>
      </c>
      <c r="D62056">
        <v>1.2230081391018217</v>
      </c>
      <c r="E62056">
        <v>1.6260179508325279</v>
      </c>
      <c r="F62056">
        <v>0.32680060385385712</v>
      </c>
      <c r="G62056">
        <v>22.50000000000005</v>
      </c>
      <c r="H62056">
        <v>296875000</v>
      </c>
      <c r="I62056">
        <v>0</v>
      </c>
    </row>
    <row r="62057" spans="1:9" x14ac:dyDescent="0.25">
      <c r="A62057" s="1" t="s">
        <v>62064</v>
      </c>
      <c r="B62057">
        <v>22.599999999999987</v>
      </c>
      <c r="C62057">
        <v>2.8709683339390017</v>
      </c>
      <c r="D62057">
        <v>1.2338343637810958</v>
      </c>
      <c r="E62057">
        <v>1.637133970157906</v>
      </c>
      <c r="F62057">
        <v>0.30672378803551714</v>
      </c>
      <c r="G62057">
        <v>22.50000000000005</v>
      </c>
      <c r="H62057">
        <v>265625000</v>
      </c>
      <c r="I62057">
        <v>0</v>
      </c>
    </row>
    <row r="62058" spans="1:9" x14ac:dyDescent="0.25">
      <c r="A62058" s="1" t="s">
        <v>62065</v>
      </c>
      <c r="B62058">
        <v>35.100000000000129</v>
      </c>
      <c r="C62058">
        <v>21.351016924031743</v>
      </c>
      <c r="D62058">
        <v>10.434094079732889</v>
      </c>
      <c r="E62058">
        <v>10.916922844298858</v>
      </c>
      <c r="F62058">
        <v>-1</v>
      </c>
      <c r="G62058">
        <v>35.000000000000227</v>
      </c>
      <c r="H62058">
        <v>531250000</v>
      </c>
      <c r="I62058">
        <v>0</v>
      </c>
    </row>
    <row r="62059" spans="1:9" x14ac:dyDescent="0.25">
      <c r="A62059" s="1" t="s">
        <v>62066</v>
      </c>
      <c r="B62059">
        <v>29.298120495518749</v>
      </c>
      <c r="C62059">
        <v>13.377594512649106</v>
      </c>
      <c r="D62059">
        <v>6.4528071378838945</v>
      </c>
      <c r="E62059">
        <v>6.9247873747652058</v>
      </c>
      <c r="F62059">
        <v>0.81248092849914766</v>
      </c>
      <c r="G62059">
        <v>29.300000000000146</v>
      </c>
      <c r="H62059">
        <v>328125000</v>
      </c>
      <c r="I62059">
        <v>0</v>
      </c>
    </row>
    <row r="62060" spans="1:9" x14ac:dyDescent="0.25">
      <c r="A62060" s="1" t="s">
        <v>62067</v>
      </c>
      <c r="B62060">
        <v>21.099999999999994</v>
      </c>
      <c r="C62060">
        <v>2.1328008591431193</v>
      </c>
      <c r="D62060">
        <v>1.1942053116529232</v>
      </c>
      <c r="E62060">
        <v>0.93859554749019614</v>
      </c>
      <c r="F62060">
        <v>-0.1336592588791552</v>
      </c>
      <c r="G62060">
        <v>21.000000000000028</v>
      </c>
      <c r="H62060">
        <v>187500000</v>
      </c>
      <c r="I62060">
        <v>0</v>
      </c>
    </row>
    <row r="62061" spans="1:9" x14ac:dyDescent="0.25">
      <c r="A62061" s="1" t="s">
        <v>62068</v>
      </c>
      <c r="B62061">
        <v>21.100000000000023</v>
      </c>
      <c r="C62061">
        <v>2.1536525274972766</v>
      </c>
      <c r="D62061">
        <v>1.2055311764402563</v>
      </c>
      <c r="E62061">
        <v>0.94812135105702033</v>
      </c>
      <c r="F62061">
        <v>-0.13649460064809604</v>
      </c>
      <c r="G62061">
        <v>21.000000000000028</v>
      </c>
      <c r="H62061">
        <v>265625000</v>
      </c>
      <c r="I62061">
        <v>0</v>
      </c>
    </row>
    <row r="62062" spans="1:9" x14ac:dyDescent="0.25">
      <c r="A62062" s="1" t="s">
        <v>62069</v>
      </c>
      <c r="B62062">
        <v>20.999999999999979</v>
      </c>
      <c r="C62062">
        <v>2.2226078667784703</v>
      </c>
      <c r="D62062">
        <v>1.2262063350704722</v>
      </c>
      <c r="E62062">
        <v>0.99640153170799817</v>
      </c>
      <c r="F62062">
        <v>-0.12042129090147791</v>
      </c>
      <c r="G62062">
        <v>20.900000000000027</v>
      </c>
      <c r="H62062">
        <v>234375000</v>
      </c>
      <c r="I62062">
        <v>0</v>
      </c>
    </row>
    <row r="62063" spans="1:9" x14ac:dyDescent="0.25">
      <c r="A62063" s="1" t="s">
        <v>62070</v>
      </c>
      <c r="B62063">
        <v>20.999999999999964</v>
      </c>
      <c r="C62063">
        <v>2.2312137334256734</v>
      </c>
      <c r="D62063">
        <v>1.2307488468695573</v>
      </c>
      <c r="E62063">
        <v>1.0004648865561161</v>
      </c>
      <c r="F62063">
        <v>-0.12093120488651898</v>
      </c>
      <c r="G62063">
        <v>20.900000000000027</v>
      </c>
      <c r="H62063">
        <v>234375000</v>
      </c>
      <c r="I62063">
        <v>0</v>
      </c>
    </row>
    <row r="62064" spans="1:9" x14ac:dyDescent="0.25">
      <c r="A62064" s="1" t="s">
        <v>62071</v>
      </c>
      <c r="B62064">
        <v>21.199999999999992</v>
      </c>
      <c r="C62064">
        <v>2.7147475033846549</v>
      </c>
      <c r="D62064">
        <v>1.5099833752294538</v>
      </c>
      <c r="E62064">
        <v>1.2047641281552011</v>
      </c>
      <c r="F62064">
        <v>-0.38694727580239618</v>
      </c>
      <c r="G62064">
        <v>21.10000000000003</v>
      </c>
      <c r="H62064">
        <v>250000000</v>
      </c>
      <c r="I62064">
        <v>0</v>
      </c>
    </row>
    <row r="62065" spans="1:9" x14ac:dyDescent="0.25">
      <c r="A62065" s="1" t="s">
        <v>62072</v>
      </c>
      <c r="B62065">
        <v>21.300000000000008</v>
      </c>
      <c r="C62065">
        <v>2.7690616142236912</v>
      </c>
      <c r="D62065">
        <v>1.5402596324345219</v>
      </c>
      <c r="E62065">
        <v>1.2288019817891693</v>
      </c>
      <c r="F62065">
        <v>-0.7215681447286233</v>
      </c>
      <c r="G62065">
        <v>21.200000000000031</v>
      </c>
      <c r="H62065">
        <v>250000000</v>
      </c>
      <c r="I62065">
        <v>0</v>
      </c>
    </row>
    <row r="62066" spans="1:9" x14ac:dyDescent="0.25">
      <c r="A62066" s="1" t="s">
        <v>62073</v>
      </c>
      <c r="B62066">
        <v>33.40000000000007</v>
      </c>
      <c r="C62066">
        <v>19.5531348309637</v>
      </c>
      <c r="D62066">
        <v>13.555166511021207</v>
      </c>
      <c r="E62066">
        <v>5.9979683199424931</v>
      </c>
      <c r="F62066">
        <v>-1</v>
      </c>
      <c r="G62066">
        <v>33.700000000000209</v>
      </c>
      <c r="H62066">
        <v>390625000</v>
      </c>
      <c r="I62066">
        <v>0</v>
      </c>
    </row>
    <row r="62067" spans="1:9" x14ac:dyDescent="0.25">
      <c r="A62067" s="1" t="s">
        <v>62074</v>
      </c>
      <c r="B62067">
        <v>28.646969661513154</v>
      </c>
      <c r="C62067">
        <v>12.162844421459434</v>
      </c>
      <c r="D62067">
        <v>9.864626124901763</v>
      </c>
      <c r="E62067">
        <v>2.2982182965576703</v>
      </c>
      <c r="F62067">
        <v>0.7396805103279922</v>
      </c>
      <c r="G62067">
        <v>29.000000000000142</v>
      </c>
      <c r="H62067">
        <v>343750000</v>
      </c>
      <c r="I62067">
        <v>0</v>
      </c>
    </row>
    <row r="62068" spans="1:9" x14ac:dyDescent="0.25">
      <c r="A62068" s="1" t="s">
        <v>62075</v>
      </c>
      <c r="B62068">
        <v>27.600000000000051</v>
      </c>
      <c r="C62068">
        <v>11.264133203804722</v>
      </c>
      <c r="D62068">
        <v>9.5811349820510792</v>
      </c>
      <c r="E62068">
        <v>1.6829982217536399</v>
      </c>
      <c r="F62068">
        <v>0.80364711867395755</v>
      </c>
      <c r="G62068">
        <v>27.500000000000121</v>
      </c>
      <c r="H62068">
        <v>343750000</v>
      </c>
      <c r="I62068">
        <v>0</v>
      </c>
    </row>
    <row r="62069" spans="1:9" x14ac:dyDescent="0.25">
      <c r="A62069" s="1" t="s">
        <v>62076</v>
      </c>
      <c r="B62069">
        <v>27.600000000000041</v>
      </c>
      <c r="C62069">
        <v>11.578068586169143</v>
      </c>
      <c r="D62069">
        <v>9.7605012661828656</v>
      </c>
      <c r="E62069">
        <v>1.8175673199862779</v>
      </c>
      <c r="F62069">
        <v>0.75602887355033577</v>
      </c>
      <c r="G62069">
        <v>27.500000000000121</v>
      </c>
      <c r="H62069">
        <v>359375000</v>
      </c>
      <c r="I62069">
        <v>0</v>
      </c>
    </row>
    <row r="62070" spans="1:9" x14ac:dyDescent="0.25">
      <c r="A62070" s="1" t="s">
        <v>62077</v>
      </c>
      <c r="B62070">
        <v>22.499999999999982</v>
      </c>
      <c r="C62070">
        <v>3.4181507845911252</v>
      </c>
      <c r="D62070">
        <v>0.9940308178268058</v>
      </c>
      <c r="E62070">
        <v>2.4241199667643194</v>
      </c>
      <c r="F62070">
        <v>0.14978602410540454</v>
      </c>
      <c r="G62070">
        <v>22.400000000000048</v>
      </c>
      <c r="H62070">
        <v>343750000</v>
      </c>
      <c r="I62070">
        <v>0</v>
      </c>
    </row>
    <row r="62071" spans="1:9" x14ac:dyDescent="0.25">
      <c r="A62071" s="1" t="s">
        <v>62078</v>
      </c>
      <c r="B62071">
        <v>22.499999999999972</v>
      </c>
      <c r="C62071">
        <v>3.4101796814881795</v>
      </c>
      <c r="D62071">
        <v>1.0076362594717621</v>
      </c>
      <c r="E62071">
        <v>2.4025434220164175</v>
      </c>
      <c r="F62071">
        <v>0.15747311632627659</v>
      </c>
      <c r="G62071">
        <v>22.400000000000048</v>
      </c>
      <c r="H62071">
        <v>296875000</v>
      </c>
      <c r="I62071">
        <v>0</v>
      </c>
    </row>
    <row r="62072" spans="1:9" x14ac:dyDescent="0.25">
      <c r="A62072" s="1" t="s">
        <v>62079</v>
      </c>
      <c r="B62072">
        <v>22.599999999999987</v>
      </c>
      <c r="C62072">
        <v>3.7867589740945187</v>
      </c>
      <c r="D62072">
        <v>1.0547023905249526</v>
      </c>
      <c r="E62072">
        <v>2.732056583569566</v>
      </c>
      <c r="F62072">
        <v>-0.12491521319013721</v>
      </c>
      <c r="G62072">
        <v>22.50000000000005</v>
      </c>
      <c r="H62072">
        <v>328125000</v>
      </c>
      <c r="I62072">
        <v>0</v>
      </c>
    </row>
    <row r="62073" spans="1:9" x14ac:dyDescent="0.25">
      <c r="A62073" s="1" t="s">
        <v>62080</v>
      </c>
      <c r="B62073">
        <v>22.599999999999969</v>
      </c>
      <c r="C62073">
        <v>3.7807853785951715</v>
      </c>
      <c r="D62073">
        <v>1.0563298965386174</v>
      </c>
      <c r="E62073">
        <v>2.7244554820565541</v>
      </c>
      <c r="F62073">
        <v>-0.12175848657543131</v>
      </c>
      <c r="G62073">
        <v>22.50000000000005</v>
      </c>
      <c r="H62073">
        <v>359375000</v>
      </c>
      <c r="I62073">
        <v>0</v>
      </c>
    </row>
    <row r="62074" spans="1:9" x14ac:dyDescent="0.25">
      <c r="A62074" s="1" t="s">
        <v>62081</v>
      </c>
      <c r="B62074">
        <v>36.258931859458244</v>
      </c>
      <c r="C62074">
        <v>23.531743517494515</v>
      </c>
      <c r="D62074">
        <v>15.416536085972275</v>
      </c>
      <c r="E62074">
        <v>8.1152074315222276</v>
      </c>
      <c r="F62074">
        <v>-1</v>
      </c>
      <c r="G62074">
        <v>36.60000000000025</v>
      </c>
      <c r="H62074">
        <v>500000000</v>
      </c>
      <c r="I62074">
        <v>0</v>
      </c>
    </row>
    <row r="62075" spans="1:9" x14ac:dyDescent="0.25">
      <c r="A62075" s="1" t="s">
        <v>62082</v>
      </c>
      <c r="B62075">
        <v>29.500000000000036</v>
      </c>
      <c r="C62075">
        <v>12.599489520666644</v>
      </c>
      <c r="D62075">
        <v>5.5373012666153576</v>
      </c>
      <c r="E62075">
        <v>7.0621882540512795</v>
      </c>
      <c r="F62075">
        <v>0.78416052330714159</v>
      </c>
      <c r="G62075">
        <v>29.400000000000148</v>
      </c>
      <c r="H62075">
        <v>406250000</v>
      </c>
      <c r="I62075">
        <v>0</v>
      </c>
    </row>
    <row r="62076" spans="1:9" x14ac:dyDescent="0.25">
      <c r="A62076" s="1" t="s">
        <v>62083</v>
      </c>
      <c r="B62076">
        <v>29.100000000000023</v>
      </c>
      <c r="C62076">
        <v>12.211136634496619</v>
      </c>
      <c r="D62076">
        <v>5.3354525975748306</v>
      </c>
      <c r="E62076">
        <v>6.8756840369217969</v>
      </c>
      <c r="F62076">
        <v>-0.87726021471241555</v>
      </c>
      <c r="G62076">
        <v>29.000000000000142</v>
      </c>
      <c r="H62076">
        <v>484375000</v>
      </c>
      <c r="I62076">
        <v>0</v>
      </c>
    </row>
    <row r="62077" spans="1:9" x14ac:dyDescent="0.25">
      <c r="A62077" s="1" t="s">
        <v>62084</v>
      </c>
      <c r="B62077">
        <v>29.100000000000051</v>
      </c>
      <c r="C62077">
        <v>12.176963483465585</v>
      </c>
      <c r="D62077">
        <v>5.2868762403871603</v>
      </c>
      <c r="E62077">
        <v>6.8900872430784199</v>
      </c>
      <c r="F62077">
        <v>-0.81648354808446477</v>
      </c>
      <c r="G62077">
        <v>29.000000000000142</v>
      </c>
      <c r="H62077">
        <v>328125000</v>
      </c>
      <c r="I62077">
        <v>0</v>
      </c>
    </row>
    <row r="62078" spans="1:9" x14ac:dyDescent="0.25">
      <c r="A62078" s="1" t="s">
        <v>62085</v>
      </c>
      <c r="B62078">
        <v>22.399999999999952</v>
      </c>
      <c r="C62078">
        <v>3.6878802356457703</v>
      </c>
      <c r="D62078">
        <v>2.490085323902949</v>
      </c>
      <c r="E62078">
        <v>1.1977949117428213</v>
      </c>
      <c r="F62078">
        <v>-0.23275043462333711</v>
      </c>
      <c r="G62078">
        <v>22.300000000000047</v>
      </c>
      <c r="H62078">
        <v>312500000</v>
      </c>
      <c r="I62078">
        <v>0</v>
      </c>
    </row>
    <row r="62079" spans="1:9" x14ac:dyDescent="0.25">
      <c r="A62079" s="1" t="s">
        <v>62086</v>
      </c>
      <c r="B62079">
        <v>22.39999999999997</v>
      </c>
      <c r="C62079">
        <v>3.7002796412572017</v>
      </c>
      <c r="D62079">
        <v>2.4973656020060235</v>
      </c>
      <c r="E62079">
        <v>1.2029140392511781</v>
      </c>
      <c r="F62079">
        <v>-0.2359933516018029</v>
      </c>
      <c r="G62079">
        <v>22.300000000000047</v>
      </c>
      <c r="H62079">
        <v>296875000</v>
      </c>
      <c r="I62079">
        <v>0</v>
      </c>
    </row>
    <row r="62080" spans="1:9" x14ac:dyDescent="0.25">
      <c r="A62080" s="1" t="s">
        <v>62087</v>
      </c>
      <c r="B62080">
        <v>24.849999999999991</v>
      </c>
      <c r="C62080">
        <v>6.1157230480087783</v>
      </c>
      <c r="D62080">
        <v>2.3804904483000309</v>
      </c>
      <c r="E62080">
        <v>3.7352325997087501</v>
      </c>
      <c r="F62080">
        <v>1</v>
      </c>
      <c r="G62080">
        <v>24.800000000000082</v>
      </c>
      <c r="H62080">
        <v>328125000</v>
      </c>
      <c r="I62080">
        <v>0</v>
      </c>
    </row>
    <row r="62081" spans="1:9" x14ac:dyDescent="0.25">
      <c r="A62081" s="1" t="s">
        <v>62088</v>
      </c>
      <c r="B62081">
        <v>24.599999999999984</v>
      </c>
      <c r="C62081">
        <v>5.1006349842271117</v>
      </c>
      <c r="D62081">
        <v>1.8713545200392274</v>
      </c>
      <c r="E62081">
        <v>3.2292804641878812</v>
      </c>
      <c r="F62081">
        <v>1</v>
      </c>
      <c r="G62081">
        <v>24.500000000000078</v>
      </c>
      <c r="H62081">
        <v>234375000</v>
      </c>
      <c r="I62081">
        <v>0</v>
      </c>
    </row>
    <row r="62082" spans="1:9" x14ac:dyDescent="0.25">
      <c r="A62082" s="1" t="s">
        <v>62089</v>
      </c>
      <c r="B62082">
        <v>29.554813150823122</v>
      </c>
      <c r="C62082">
        <v>12.267110639733279</v>
      </c>
      <c r="D62082">
        <v>9.9495226662190355</v>
      </c>
      <c r="E62082">
        <v>2.3175879735142439</v>
      </c>
      <c r="F62082">
        <v>0.90017944956172347</v>
      </c>
      <c r="G62082">
        <v>30.500000000000163</v>
      </c>
      <c r="H62082">
        <v>500000000</v>
      </c>
      <c r="I62082">
        <v>0</v>
      </c>
    </row>
    <row r="62083" spans="1:9" x14ac:dyDescent="0.25">
      <c r="A62083" s="1" t="s">
        <v>62090</v>
      </c>
      <c r="B62083">
        <v>29.600000000000023</v>
      </c>
      <c r="C62083">
        <v>13.864939462116093</v>
      </c>
      <c r="D62083">
        <v>10.748320766277965</v>
      </c>
      <c r="E62083">
        <v>3.1166186958381261</v>
      </c>
      <c r="F62083">
        <v>0.74553028188693915</v>
      </c>
      <c r="G62083">
        <v>29.500000000000149</v>
      </c>
      <c r="H62083">
        <v>437500000</v>
      </c>
      <c r="I62083">
        <v>0</v>
      </c>
    </row>
    <row r="62084" spans="1:9" x14ac:dyDescent="0.25">
      <c r="A62084" s="1" t="s">
        <v>62091</v>
      </c>
      <c r="B62084">
        <v>21.499999999999986</v>
      </c>
      <c r="C62084">
        <v>2.5506369204535573</v>
      </c>
      <c r="D62084">
        <v>0.82425883556647506</v>
      </c>
      <c r="E62084">
        <v>1.7263780848870822</v>
      </c>
      <c r="F62084">
        <v>0.11874216670305549</v>
      </c>
      <c r="G62084">
        <v>21.400000000000034</v>
      </c>
      <c r="H62084">
        <v>250000000</v>
      </c>
      <c r="I62084">
        <v>0</v>
      </c>
    </row>
    <row r="62085" spans="1:9" x14ac:dyDescent="0.25">
      <c r="A62085" s="1" t="s">
        <v>62092</v>
      </c>
      <c r="B62085">
        <v>21.599999999999962</v>
      </c>
      <c r="C62085">
        <v>2.6000184945548681</v>
      </c>
      <c r="D62085">
        <v>0.845621659970897</v>
      </c>
      <c r="E62085">
        <v>1.7543968345839711</v>
      </c>
      <c r="F62085">
        <v>0.12441953937701911</v>
      </c>
      <c r="G62085">
        <v>21.500000000000036</v>
      </c>
      <c r="H62085">
        <v>296875000</v>
      </c>
      <c r="I62085">
        <v>0</v>
      </c>
    </row>
    <row r="62086" spans="1:9" x14ac:dyDescent="0.25">
      <c r="A62086" s="1" t="s">
        <v>62093</v>
      </c>
      <c r="B62086">
        <v>21.499999999999993</v>
      </c>
      <c r="C62086">
        <v>2.4656556841261499</v>
      </c>
      <c r="D62086">
        <v>0.77845283312956104</v>
      </c>
      <c r="E62086">
        <v>1.6872028509965888</v>
      </c>
      <c r="F62086">
        <v>8.2200407931402708E-2</v>
      </c>
      <c r="G62086">
        <v>21.400000000000034</v>
      </c>
      <c r="H62086">
        <v>265625000</v>
      </c>
      <c r="I62086">
        <v>0</v>
      </c>
    </row>
    <row r="62087" spans="1:9" x14ac:dyDescent="0.25">
      <c r="A62087" s="1" t="s">
        <v>62094</v>
      </c>
      <c r="B62087">
        <v>21.499999999999989</v>
      </c>
      <c r="C62087">
        <v>2.4651950063436794</v>
      </c>
      <c r="D62087">
        <v>0.78204613033551329</v>
      </c>
      <c r="E62087">
        <v>1.6831488760081661</v>
      </c>
      <c r="F62087">
        <v>8.359385715144052E-2</v>
      </c>
      <c r="G62087">
        <v>21.400000000000034</v>
      </c>
      <c r="H62087">
        <v>250000000</v>
      </c>
      <c r="I62087">
        <v>0</v>
      </c>
    </row>
    <row r="62088" spans="1:9" x14ac:dyDescent="0.25">
      <c r="A62088" s="1" t="s">
        <v>62095</v>
      </c>
      <c r="B62088">
        <v>21.499999999999961</v>
      </c>
      <c r="C62088">
        <v>3.0754139499368334</v>
      </c>
      <c r="D62088">
        <v>0.97618284301695191</v>
      </c>
      <c r="E62088">
        <v>2.0992311069198815</v>
      </c>
      <c r="F62088">
        <v>0.10250127746425619</v>
      </c>
      <c r="G62088">
        <v>21.400000000000034</v>
      </c>
      <c r="H62088">
        <v>265625000</v>
      </c>
      <c r="I62088">
        <v>0</v>
      </c>
    </row>
    <row r="62089" spans="1:9" x14ac:dyDescent="0.25">
      <c r="A62089" s="1" t="s">
        <v>62096</v>
      </c>
      <c r="B62089">
        <v>21.599999999999973</v>
      </c>
      <c r="C62089">
        <v>3.1990364447647761</v>
      </c>
      <c r="D62089">
        <v>0.97992379110915184</v>
      </c>
      <c r="E62089">
        <v>2.2191126536556243</v>
      </c>
      <c r="F62089">
        <v>-0.12043409860449783</v>
      </c>
      <c r="G62089">
        <v>21.500000000000036</v>
      </c>
      <c r="H62089">
        <v>234375000</v>
      </c>
      <c r="I62089">
        <v>0</v>
      </c>
    </row>
    <row r="62090" spans="1:9" x14ac:dyDescent="0.25">
      <c r="A62090" s="1" t="s">
        <v>62097</v>
      </c>
      <c r="B62090">
        <v>27.800000000000043</v>
      </c>
      <c r="C62090">
        <v>9.0987503062173687</v>
      </c>
      <c r="D62090">
        <v>3.9013047101816358</v>
      </c>
      <c r="E62090">
        <v>5.1974455960357231</v>
      </c>
      <c r="F62090">
        <v>0.71787565048586899</v>
      </c>
      <c r="G62090">
        <v>27.700000000000124</v>
      </c>
      <c r="H62090">
        <v>406250000</v>
      </c>
      <c r="I62090">
        <v>0</v>
      </c>
    </row>
    <row r="62091" spans="1:9" x14ac:dyDescent="0.25">
      <c r="A62091" s="1" t="s">
        <v>62098</v>
      </c>
      <c r="B62091">
        <v>27.799999999999979</v>
      </c>
      <c r="C62091">
        <v>9.1927335276077908</v>
      </c>
      <c r="D62091">
        <v>3.9363106220180355</v>
      </c>
      <c r="E62091">
        <v>5.2564229055897602</v>
      </c>
      <c r="F62091">
        <v>0.77595742792643652</v>
      </c>
      <c r="G62091">
        <v>27.700000000000124</v>
      </c>
      <c r="H62091">
        <v>328125000</v>
      </c>
      <c r="I62091">
        <v>0</v>
      </c>
    </row>
    <row r="62092" spans="1:9" x14ac:dyDescent="0.25">
      <c r="A62092" s="1" t="s">
        <v>62099</v>
      </c>
      <c r="B62092">
        <v>27.300000000000011</v>
      </c>
      <c r="C62092">
        <v>9.3792214051603278</v>
      </c>
      <c r="D62092">
        <v>4.0480580138289994</v>
      </c>
      <c r="E62092">
        <v>5.3311633913313283</v>
      </c>
      <c r="F62092">
        <v>0.90311711045887577</v>
      </c>
      <c r="G62092">
        <v>27.200000000000117</v>
      </c>
      <c r="H62092">
        <v>390625000</v>
      </c>
      <c r="I62092">
        <v>0</v>
      </c>
    </row>
    <row r="62093" spans="1:9" x14ac:dyDescent="0.25">
      <c r="A62093" s="1" t="s">
        <v>62100</v>
      </c>
      <c r="B62093">
        <v>27.300000000000033</v>
      </c>
      <c r="C62093">
        <v>9.4354569673405386</v>
      </c>
      <c r="D62093">
        <v>4.0519434075741394</v>
      </c>
      <c r="E62093">
        <v>5.3835135597663966</v>
      </c>
      <c r="F62093">
        <v>0.89149982959395135</v>
      </c>
      <c r="G62093">
        <v>27.200000000000117</v>
      </c>
      <c r="H62093">
        <v>359375000</v>
      </c>
      <c r="I62093">
        <v>0</v>
      </c>
    </row>
    <row r="62094" spans="1:9" x14ac:dyDescent="0.25">
      <c r="A62094" s="1" t="s">
        <v>62101</v>
      </c>
      <c r="B62094">
        <v>27.700000000000031</v>
      </c>
      <c r="C62094">
        <v>10.055635591096266</v>
      </c>
      <c r="D62094">
        <v>4.4113178729304146</v>
      </c>
      <c r="E62094">
        <v>5.6443177181658521</v>
      </c>
      <c r="F62094">
        <v>0.79895151090598393</v>
      </c>
      <c r="G62094">
        <v>27.600000000000122</v>
      </c>
      <c r="H62094">
        <v>343750000</v>
      </c>
      <c r="I62094">
        <v>0</v>
      </c>
    </row>
    <row r="62095" spans="1:9" x14ac:dyDescent="0.25">
      <c r="A62095" s="1" t="s">
        <v>62102</v>
      </c>
      <c r="B62095">
        <v>27.700000000000021</v>
      </c>
      <c r="C62095">
        <v>10.163924961432183</v>
      </c>
      <c r="D62095">
        <v>4.4247158292410633</v>
      </c>
      <c r="E62095">
        <v>5.7392091321911298</v>
      </c>
      <c r="F62095">
        <v>1</v>
      </c>
      <c r="G62095">
        <v>27.600000000000122</v>
      </c>
      <c r="H62095">
        <v>343750000</v>
      </c>
      <c r="I62095">
        <v>0</v>
      </c>
    </row>
    <row r="62096" spans="1:9" x14ac:dyDescent="0.25">
      <c r="A62096" s="1" t="s">
        <v>62103</v>
      </c>
      <c r="B62096">
        <v>25.750000000000028</v>
      </c>
      <c r="C62096">
        <v>6.4758167539573765</v>
      </c>
      <c r="D62096">
        <v>4.2059144958071135</v>
      </c>
      <c r="E62096">
        <v>2.2699022581502666</v>
      </c>
      <c r="F62096">
        <v>-1</v>
      </c>
      <c r="G62096">
        <v>25.700000000000095</v>
      </c>
      <c r="H62096">
        <v>359375000</v>
      </c>
      <c r="I62096">
        <v>0</v>
      </c>
    </row>
    <row r="62097" spans="1:9" x14ac:dyDescent="0.25">
      <c r="A62097" s="1" t="s">
        <v>62104</v>
      </c>
      <c r="B62097">
        <v>25.500000000000032</v>
      </c>
      <c r="C62097">
        <v>5.6561781006141096</v>
      </c>
      <c r="D62097">
        <v>3.7868827801592322</v>
      </c>
      <c r="E62097">
        <v>1.869295320454877</v>
      </c>
      <c r="F62097">
        <v>-1</v>
      </c>
      <c r="G62097">
        <v>25.400000000000091</v>
      </c>
      <c r="H62097">
        <v>343750000</v>
      </c>
      <c r="I62097">
        <v>0</v>
      </c>
    </row>
    <row r="62098" spans="1:9" x14ac:dyDescent="0.25">
      <c r="A62098" s="1" t="s">
        <v>62105</v>
      </c>
      <c r="B62098">
        <v>27.500000000000014</v>
      </c>
      <c r="C62098">
        <v>9.7340657998089029</v>
      </c>
      <c r="D62098">
        <v>8.5808096700120551</v>
      </c>
      <c r="E62098">
        <v>1.1532561297968416</v>
      </c>
      <c r="F62098">
        <v>0.84319637765712319</v>
      </c>
      <c r="G62098">
        <v>27.400000000000119</v>
      </c>
      <c r="H62098">
        <v>343750000</v>
      </c>
      <c r="I62098">
        <v>0</v>
      </c>
    </row>
    <row r="62099" spans="1:9" x14ac:dyDescent="0.25">
      <c r="A62099" s="1" t="s">
        <v>62106</v>
      </c>
      <c r="B62099">
        <v>28.000000000000025</v>
      </c>
      <c r="C62099">
        <v>10.400740803336042</v>
      </c>
      <c r="D62099">
        <v>8.9161573346138496</v>
      </c>
      <c r="E62099">
        <v>1.4845834687221986</v>
      </c>
      <c r="F62099">
        <v>0.74512538807451101</v>
      </c>
      <c r="G62099">
        <v>27.900000000000126</v>
      </c>
      <c r="H62099">
        <v>328125000</v>
      </c>
      <c r="I62099">
        <v>0</v>
      </c>
    </row>
    <row r="62100" spans="1:9" x14ac:dyDescent="0.25">
      <c r="A62100" s="1" t="s">
        <v>62107</v>
      </c>
      <c r="B62100">
        <v>25.900000000000002</v>
      </c>
      <c r="C62100">
        <v>9.5565323519374346</v>
      </c>
      <c r="D62100">
        <v>8.6126975393528085</v>
      </c>
      <c r="E62100">
        <v>0.94383481258461854</v>
      </c>
      <c r="F62100">
        <v>0.78265618131330861</v>
      </c>
      <c r="G62100">
        <v>25.800000000000097</v>
      </c>
      <c r="H62100">
        <v>359375000</v>
      </c>
      <c r="I62100">
        <v>0</v>
      </c>
    </row>
    <row r="62101" spans="1:9" x14ac:dyDescent="0.25">
      <c r="A62101" s="1" t="s">
        <v>62108</v>
      </c>
      <c r="B62101">
        <v>26.000000000000018</v>
      </c>
      <c r="C62101">
        <v>9.8588658883810503</v>
      </c>
      <c r="D62101">
        <v>8.8352038501997683</v>
      </c>
      <c r="E62101">
        <v>1.0236620381812784</v>
      </c>
      <c r="F62101">
        <v>0.87442558960691041</v>
      </c>
      <c r="G62101">
        <v>25.900000000000098</v>
      </c>
      <c r="H62101">
        <v>421875000</v>
      </c>
      <c r="I62101">
        <v>0</v>
      </c>
    </row>
    <row r="62102" spans="1:9" x14ac:dyDescent="0.25">
      <c r="A62102" s="1" t="s">
        <v>62109</v>
      </c>
      <c r="B62102">
        <v>26.499999999999989</v>
      </c>
      <c r="C62102">
        <v>10.525334123659899</v>
      </c>
      <c r="D62102">
        <v>9.1468272394725858</v>
      </c>
      <c r="E62102">
        <v>1.3785068841873129</v>
      </c>
      <c r="F62102">
        <v>0.93915250752324297</v>
      </c>
      <c r="G62102">
        <v>26.400000000000105</v>
      </c>
      <c r="H62102">
        <v>406250000</v>
      </c>
      <c r="I62102">
        <v>0</v>
      </c>
    </row>
    <row r="62103" spans="1:9" x14ac:dyDescent="0.25">
      <c r="A62103" s="1" t="s">
        <v>62110</v>
      </c>
      <c r="B62103">
        <v>26.399999999999991</v>
      </c>
      <c r="C62103">
        <v>10.670114298616735</v>
      </c>
      <c r="D62103">
        <v>9.2205733830149796</v>
      </c>
      <c r="E62103">
        <v>1.4495409156017542</v>
      </c>
      <c r="F62103">
        <v>1</v>
      </c>
      <c r="G62103">
        <v>26.300000000000104</v>
      </c>
      <c r="H62103">
        <v>359375000</v>
      </c>
      <c r="I62103">
        <v>0</v>
      </c>
    </row>
    <row r="62104" spans="1:9" x14ac:dyDescent="0.25">
      <c r="A62104" s="1" t="s">
        <v>62111</v>
      </c>
      <c r="B62104">
        <v>23.899999999999984</v>
      </c>
      <c r="C62104">
        <v>4.3557169148074468</v>
      </c>
      <c r="D62104">
        <v>1.2223171116286657</v>
      </c>
      <c r="E62104">
        <v>3.1333998031787815</v>
      </c>
      <c r="F62104">
        <v>0.31877599657112832</v>
      </c>
      <c r="G62104">
        <v>23.800000000000068</v>
      </c>
      <c r="H62104">
        <v>343750000</v>
      </c>
      <c r="I62104">
        <v>0</v>
      </c>
    </row>
    <row r="62105" spans="1:9" x14ac:dyDescent="0.25">
      <c r="A62105" s="1" t="s">
        <v>62112</v>
      </c>
      <c r="B62105">
        <v>23.999999999999979</v>
      </c>
      <c r="C62105">
        <v>4.4934839296215783</v>
      </c>
      <c r="D62105">
        <v>1.2325423858184736</v>
      </c>
      <c r="E62105">
        <v>3.2609415438031037</v>
      </c>
      <c r="F62105">
        <v>0.30251774719680968</v>
      </c>
      <c r="G62105">
        <v>23.90000000000007</v>
      </c>
      <c r="H62105">
        <v>359375000</v>
      </c>
      <c r="I62105">
        <v>0</v>
      </c>
    </row>
    <row r="62106" spans="1:9" x14ac:dyDescent="0.25">
      <c r="A62106" s="1" t="s">
        <v>62113</v>
      </c>
      <c r="B62106">
        <v>41.201340406692111</v>
      </c>
      <c r="C62106">
        <v>32.359295445904444</v>
      </c>
      <c r="D62106">
        <v>12.276992279062291</v>
      </c>
      <c r="E62106">
        <v>20.082303166842138</v>
      </c>
      <c r="F62106">
        <v>-1</v>
      </c>
      <c r="G62106">
        <v>41.700000000000323</v>
      </c>
      <c r="H62106">
        <v>531250000</v>
      </c>
      <c r="I62106">
        <v>0</v>
      </c>
    </row>
    <row r="62107" spans="1:9" x14ac:dyDescent="0.25">
      <c r="A62107" s="1" t="s">
        <v>62114</v>
      </c>
      <c r="B62107">
        <v>31.02519997004207</v>
      </c>
      <c r="C62107">
        <v>13.752065940098642</v>
      </c>
      <c r="D62107">
        <v>10.434491269702928</v>
      </c>
      <c r="E62107">
        <v>3.3175746703957167</v>
      </c>
      <c r="F62107">
        <v>0.78390408478034956</v>
      </c>
      <c r="G62107">
        <v>31.400000000000176</v>
      </c>
      <c r="H62107">
        <v>390625000</v>
      </c>
      <c r="I62107">
        <v>0</v>
      </c>
    </row>
    <row r="62108" spans="1:9" x14ac:dyDescent="0.25">
      <c r="A62108" s="1" t="s">
        <v>62115</v>
      </c>
      <c r="B62108">
        <v>21.49999999999995</v>
      </c>
      <c r="C62108">
        <v>2.6094507403052201</v>
      </c>
      <c r="D62108">
        <v>1.6765750466115814</v>
      </c>
      <c r="E62108">
        <v>0.93287569369363865</v>
      </c>
      <c r="F62108">
        <v>-0.13165396479600622</v>
      </c>
      <c r="G62108">
        <v>21.400000000000034</v>
      </c>
      <c r="H62108">
        <v>218750000</v>
      </c>
      <c r="I62108">
        <v>0</v>
      </c>
    </row>
    <row r="62109" spans="1:9" x14ac:dyDescent="0.25">
      <c r="A62109" s="1" t="s">
        <v>62116</v>
      </c>
      <c r="B62109">
        <v>21.49999999999995</v>
      </c>
      <c r="C62109">
        <v>2.6257547924560241</v>
      </c>
      <c r="D62109">
        <v>1.6829579618202661</v>
      </c>
      <c r="E62109">
        <v>0.94279683063575792</v>
      </c>
      <c r="F62109">
        <v>-0.13538751943403948</v>
      </c>
      <c r="G62109">
        <v>21.400000000000034</v>
      </c>
      <c r="H62109">
        <v>265625000</v>
      </c>
      <c r="I62109">
        <v>0</v>
      </c>
    </row>
    <row r="62110" spans="1:9" x14ac:dyDescent="0.25">
      <c r="A62110" s="1" t="s">
        <v>62117</v>
      </c>
      <c r="B62110">
        <v>21.299999999999969</v>
      </c>
      <c r="C62110">
        <v>2.8116285711956563</v>
      </c>
      <c r="D62110">
        <v>1.8198415329350341</v>
      </c>
      <c r="E62110">
        <v>0.9917870382606222</v>
      </c>
      <c r="F62110">
        <v>-0.11827688045721008</v>
      </c>
      <c r="G62110">
        <v>21.200000000000031</v>
      </c>
      <c r="H62110">
        <v>281250000</v>
      </c>
      <c r="I62110">
        <v>0</v>
      </c>
    </row>
    <row r="62111" spans="1:9" x14ac:dyDescent="0.25">
      <c r="A62111" s="1" t="s">
        <v>62118</v>
      </c>
      <c r="B62111">
        <v>21.299999999999962</v>
      </c>
      <c r="C62111">
        <v>2.8166629161080761</v>
      </c>
      <c r="D62111">
        <v>1.8208773974002503</v>
      </c>
      <c r="E62111">
        <v>0.99578551870782572</v>
      </c>
      <c r="F62111">
        <v>-0.11947050786231239</v>
      </c>
      <c r="G62111">
        <v>21.200000000000031</v>
      </c>
      <c r="H62111">
        <v>218750000</v>
      </c>
      <c r="I62111">
        <v>0</v>
      </c>
    </row>
    <row r="62112" spans="1:9" x14ac:dyDescent="0.25">
      <c r="A62112" s="1" t="s">
        <v>62119</v>
      </c>
      <c r="B62112">
        <v>22.299999999999976</v>
      </c>
      <c r="C62112">
        <v>4.4090805477148312</v>
      </c>
      <c r="D62112">
        <v>3.2073749905564122</v>
      </c>
      <c r="E62112">
        <v>1.201705557158419</v>
      </c>
      <c r="F62112">
        <v>-0.42609581729294366</v>
      </c>
      <c r="G62112">
        <v>22.200000000000045</v>
      </c>
      <c r="H62112">
        <v>281250000</v>
      </c>
      <c r="I62112">
        <v>0</v>
      </c>
    </row>
    <row r="62113" spans="1:9" x14ac:dyDescent="0.25">
      <c r="A62113" s="1" t="s">
        <v>62120</v>
      </c>
      <c r="B62113">
        <v>22.399999999999974</v>
      </c>
      <c r="C62113">
        <v>4.4731734010618798</v>
      </c>
      <c r="D62113">
        <v>3.247057281331422</v>
      </c>
      <c r="E62113">
        <v>1.2261161197304578</v>
      </c>
      <c r="F62113">
        <v>-0.70259210593141752</v>
      </c>
      <c r="G62113">
        <v>22.300000000000047</v>
      </c>
      <c r="H62113">
        <v>234375000</v>
      </c>
      <c r="I62113">
        <v>0</v>
      </c>
    </row>
    <row r="62114" spans="1:9" x14ac:dyDescent="0.25">
      <c r="A62114" s="1" t="s">
        <v>62121</v>
      </c>
      <c r="B62114">
        <v>19.999999999999968</v>
      </c>
      <c r="C62114">
        <v>1.315230005055239</v>
      </c>
      <c r="D62114">
        <v>0.34581193027965851</v>
      </c>
      <c r="E62114">
        <v>0.96941807477558051</v>
      </c>
      <c r="F62114">
        <v>-0.39120759687987272</v>
      </c>
      <c r="G62114">
        <v>19.900000000000013</v>
      </c>
      <c r="H62114">
        <v>234375000</v>
      </c>
      <c r="I62114">
        <v>0</v>
      </c>
    </row>
    <row r="62115" spans="1:9" x14ac:dyDescent="0.25">
      <c r="A62115" s="1" t="s">
        <v>62122</v>
      </c>
      <c r="B62115">
        <v>19.999999999999954</v>
      </c>
      <c r="C62115">
        <v>1.1874990490398125</v>
      </c>
      <c r="D62115">
        <v>0.32029884976142364</v>
      </c>
      <c r="E62115">
        <v>0.86720019927838887</v>
      </c>
      <c r="F62115">
        <v>-0.30970896267925596</v>
      </c>
      <c r="G62115">
        <v>19.900000000000013</v>
      </c>
      <c r="H62115">
        <v>281250000</v>
      </c>
      <c r="I62115">
        <v>0</v>
      </c>
    </row>
    <row r="62116" spans="1:9" x14ac:dyDescent="0.25">
      <c r="A62116" s="1" t="s">
        <v>62123</v>
      </c>
      <c r="B62116">
        <v>20.599999999999969</v>
      </c>
      <c r="C62116">
        <v>2.8698559594136315</v>
      </c>
      <c r="D62116">
        <v>1.5570781073355433</v>
      </c>
      <c r="E62116">
        <v>1.3127778520780882</v>
      </c>
      <c r="F62116">
        <v>-0.1289262315887747</v>
      </c>
      <c r="G62116">
        <v>20.500000000000021</v>
      </c>
      <c r="H62116">
        <v>296875000</v>
      </c>
      <c r="I62116">
        <v>0</v>
      </c>
    </row>
    <row r="62117" spans="1:9" x14ac:dyDescent="0.25">
      <c r="A62117" s="1" t="s">
        <v>62124</v>
      </c>
      <c r="B62117">
        <v>20.499999999999972</v>
      </c>
      <c r="C62117">
        <v>2.7862919537449926</v>
      </c>
      <c r="D62117">
        <v>1.4191745507328388</v>
      </c>
      <c r="E62117">
        <v>1.3671174030121538</v>
      </c>
      <c r="F62117">
        <v>-0.21691978476741891</v>
      </c>
      <c r="G62117">
        <v>20.40000000000002</v>
      </c>
      <c r="H62117">
        <v>250000000</v>
      </c>
      <c r="I62117">
        <v>0</v>
      </c>
    </row>
    <row r="62118" spans="1:9" x14ac:dyDescent="0.25">
      <c r="A62118" s="1" t="s">
        <v>62125</v>
      </c>
      <c r="B62118">
        <v>33.700000000000024</v>
      </c>
      <c r="C62118">
        <v>8.01967676871406</v>
      </c>
      <c r="D62118">
        <v>1.1119821202461795</v>
      </c>
      <c r="E62118">
        <v>6.9076946484678814</v>
      </c>
      <c r="F62118">
        <v>0.16401218941406137</v>
      </c>
      <c r="G62118">
        <v>33.600000000000207</v>
      </c>
      <c r="H62118">
        <v>437500000</v>
      </c>
      <c r="I62118">
        <v>0</v>
      </c>
    </row>
    <row r="62119" spans="1:9" x14ac:dyDescent="0.25">
      <c r="A62119" s="1" t="s">
        <v>62126</v>
      </c>
      <c r="B62119">
        <v>33.800000000000018</v>
      </c>
      <c r="C62119">
        <v>8.070277665114352</v>
      </c>
      <c r="D62119">
        <v>1.1576400630173453</v>
      </c>
      <c r="E62119">
        <v>6.9126376020970071</v>
      </c>
      <c r="F62119">
        <v>0.16908052673372076</v>
      </c>
      <c r="G62119">
        <v>33.700000000000209</v>
      </c>
      <c r="H62119">
        <v>406250000</v>
      </c>
      <c r="I62119">
        <v>0</v>
      </c>
    </row>
    <row r="62120" spans="1:9" x14ac:dyDescent="0.25">
      <c r="A62120" s="1" t="s">
        <v>62127</v>
      </c>
      <c r="B62120">
        <v>33.000000000000007</v>
      </c>
      <c r="C62120">
        <v>7.8142409268993411</v>
      </c>
      <c r="D62120">
        <v>1.095520516223452</v>
      </c>
      <c r="E62120">
        <v>6.7187204106758918</v>
      </c>
      <c r="F62120">
        <v>0.13640971192188323</v>
      </c>
      <c r="G62120">
        <v>32.900000000000198</v>
      </c>
      <c r="H62120">
        <v>421875000</v>
      </c>
      <c r="I62120">
        <v>0</v>
      </c>
    </row>
    <row r="62121" spans="1:9" x14ac:dyDescent="0.25">
      <c r="A62121" s="1" t="s">
        <v>62128</v>
      </c>
      <c r="B62121">
        <v>33.100000000000016</v>
      </c>
      <c r="C62121">
        <v>7.8048019182392796</v>
      </c>
      <c r="D62121">
        <v>1.0981347080404982</v>
      </c>
      <c r="E62121">
        <v>6.7066672101987805</v>
      </c>
      <c r="F62121">
        <v>0.1351132677751874</v>
      </c>
      <c r="G62121">
        <v>33.000000000000199</v>
      </c>
      <c r="H62121">
        <v>453125000</v>
      </c>
      <c r="I62121">
        <v>0</v>
      </c>
    </row>
    <row r="62122" spans="1:9" x14ac:dyDescent="0.25">
      <c r="A62122" s="1" t="s">
        <v>62129</v>
      </c>
      <c r="B62122">
        <v>23.699664947090849</v>
      </c>
      <c r="C62122">
        <v>11.887319302035319</v>
      </c>
      <c r="D62122">
        <v>5.8675584080893533</v>
      </c>
      <c r="E62122">
        <v>6.0197608939459641</v>
      </c>
      <c r="F62122">
        <v>-1</v>
      </c>
      <c r="G62122">
        <v>24.60000000000008</v>
      </c>
      <c r="H62122">
        <v>250000000</v>
      </c>
      <c r="I62122">
        <v>0</v>
      </c>
    </row>
    <row r="62123" spans="1:9" x14ac:dyDescent="0.25">
      <c r="A62123" s="1" t="s">
        <v>62130</v>
      </c>
      <c r="B62123">
        <v>23.598965601332367</v>
      </c>
      <c r="C62123">
        <v>11.140413306795852</v>
      </c>
      <c r="D62123">
        <v>8.5232363688239499</v>
      </c>
      <c r="E62123">
        <v>2.6171769379719012</v>
      </c>
      <c r="F62123">
        <v>1</v>
      </c>
      <c r="G62123">
        <v>24.60000000000008</v>
      </c>
      <c r="H62123">
        <v>312500000</v>
      </c>
      <c r="I62123">
        <v>0</v>
      </c>
    </row>
    <row r="62124" spans="1:9" x14ac:dyDescent="0.25">
      <c r="A62124" s="1" t="s">
        <v>62131</v>
      </c>
      <c r="B62124">
        <v>21.890350168441095</v>
      </c>
      <c r="C62124">
        <v>8.8937984279472317</v>
      </c>
      <c r="D62124">
        <v>7.3257037313703837</v>
      </c>
      <c r="E62124">
        <v>1.5680946965768481</v>
      </c>
      <c r="F62124">
        <v>1</v>
      </c>
      <c r="G62124">
        <v>22.100000000000044</v>
      </c>
      <c r="H62124">
        <v>281250000</v>
      </c>
      <c r="I62124">
        <v>0</v>
      </c>
    </row>
    <row r="62125" spans="1:9" x14ac:dyDescent="0.25">
      <c r="A62125" s="1" t="s">
        <v>62132</v>
      </c>
      <c r="B62125">
        <v>21.880703166341458</v>
      </c>
      <c r="C62125">
        <v>8.6585462322479003</v>
      </c>
      <c r="D62125">
        <v>7.2514312454412959</v>
      </c>
      <c r="E62125">
        <v>1.407114986806604</v>
      </c>
      <c r="F62125">
        <v>0.91036594737800858</v>
      </c>
      <c r="G62125">
        <v>22.100000000000044</v>
      </c>
      <c r="H62125">
        <v>312500000</v>
      </c>
      <c r="I62125">
        <v>0</v>
      </c>
    </row>
    <row r="62126" spans="1:9" x14ac:dyDescent="0.25">
      <c r="A62126" s="1" t="s">
        <v>62133</v>
      </c>
      <c r="B62126">
        <v>35.100000000000037</v>
      </c>
      <c r="C62126">
        <v>9.9010422892367558</v>
      </c>
      <c r="D62126">
        <v>7.1321532141231661</v>
      </c>
      <c r="E62126">
        <v>2.7688890751135911</v>
      </c>
      <c r="F62126">
        <v>-0.88642486300824697</v>
      </c>
      <c r="G62126">
        <v>35.000000000000227</v>
      </c>
      <c r="H62126">
        <v>500000000</v>
      </c>
      <c r="I62126">
        <v>0</v>
      </c>
    </row>
    <row r="62127" spans="1:9" x14ac:dyDescent="0.25">
      <c r="A62127" s="1" t="s">
        <v>62134</v>
      </c>
      <c r="B62127">
        <v>35.20000000000001</v>
      </c>
      <c r="C62127">
        <v>10.242478209587503</v>
      </c>
      <c r="D62127">
        <v>7.1488254875543387</v>
      </c>
      <c r="E62127">
        <v>3.0936527220331631</v>
      </c>
      <c r="F62127">
        <v>-1</v>
      </c>
      <c r="G62127">
        <v>35.100000000000229</v>
      </c>
      <c r="H62127">
        <v>484375000</v>
      </c>
      <c r="I62127">
        <v>0</v>
      </c>
    </row>
    <row r="62128" spans="1:9" x14ac:dyDescent="0.25">
      <c r="A62128" s="1" t="s">
        <v>62135</v>
      </c>
      <c r="B62128">
        <v>29.400000000000023</v>
      </c>
      <c r="C62128">
        <v>7.788566421204429</v>
      </c>
      <c r="D62128">
        <v>5.7764959648897403</v>
      </c>
      <c r="E62128">
        <v>2.0120704563146896</v>
      </c>
      <c r="F62128">
        <v>-1</v>
      </c>
      <c r="G62128">
        <v>29.300000000000146</v>
      </c>
      <c r="H62128">
        <v>375000000</v>
      </c>
      <c r="I62128">
        <v>0</v>
      </c>
    </row>
    <row r="62129" spans="1:9" x14ac:dyDescent="0.25">
      <c r="A62129" s="1" t="s">
        <v>62136</v>
      </c>
      <c r="B62129">
        <v>28.300000000000026</v>
      </c>
      <c r="C62129">
        <v>7.3149648162237515</v>
      </c>
      <c r="D62129">
        <v>2.3606922519769267</v>
      </c>
      <c r="E62129">
        <v>4.9542725642468275</v>
      </c>
      <c r="F62129">
        <v>1</v>
      </c>
      <c r="G62129">
        <v>28.200000000000131</v>
      </c>
      <c r="H62129">
        <v>296875000</v>
      </c>
      <c r="I62129">
        <v>0</v>
      </c>
    </row>
    <row r="62130" spans="1:9" x14ac:dyDescent="0.25">
      <c r="A62130" s="1" t="s">
        <v>62137</v>
      </c>
      <c r="B62130">
        <v>20.399999999999977</v>
      </c>
      <c r="C62130">
        <v>2.6839507858866098</v>
      </c>
      <c r="D62130">
        <v>1.5398597201379118</v>
      </c>
      <c r="E62130">
        <v>1.144091065748698</v>
      </c>
      <c r="F62130">
        <v>0.1863585280612452</v>
      </c>
      <c r="G62130">
        <v>20.300000000000018</v>
      </c>
      <c r="H62130">
        <v>296875000</v>
      </c>
      <c r="I62130">
        <v>0</v>
      </c>
    </row>
    <row r="62131" spans="1:9" x14ac:dyDescent="0.25">
      <c r="A62131" s="1" t="s">
        <v>62138</v>
      </c>
      <c r="B62131">
        <v>20.39999999999997</v>
      </c>
      <c r="C62131">
        <v>2.6708550713575652</v>
      </c>
      <c r="D62131">
        <v>1.4697508814203903</v>
      </c>
      <c r="E62131">
        <v>1.2011041899371748</v>
      </c>
      <c r="F62131">
        <v>-0.16940482379888655</v>
      </c>
      <c r="G62131">
        <v>20.300000000000018</v>
      </c>
      <c r="H62131">
        <v>281250000</v>
      </c>
      <c r="I62131">
        <v>0</v>
      </c>
    </row>
    <row r="62132" spans="1:9" x14ac:dyDescent="0.25">
      <c r="A62132" s="1" t="s">
        <v>62139</v>
      </c>
      <c r="B62132">
        <v>37.17800602785114</v>
      </c>
      <c r="C62132">
        <v>16.381802354200715</v>
      </c>
      <c r="D62132">
        <v>5.1761322316247549</v>
      </c>
      <c r="E62132">
        <v>11.20567012257596</v>
      </c>
      <c r="F62132">
        <v>1</v>
      </c>
      <c r="G62132">
        <v>37.900000000000269</v>
      </c>
      <c r="H62132">
        <v>531250000</v>
      </c>
      <c r="I62132">
        <v>0</v>
      </c>
    </row>
    <row r="62133" spans="1:9" x14ac:dyDescent="0.25">
      <c r="A62133" s="1" t="s">
        <v>62140</v>
      </c>
      <c r="B62133">
        <v>37.277310670312779</v>
      </c>
      <c r="C62133">
        <v>16.337427549449405</v>
      </c>
      <c r="D62133">
        <v>5.1385391662327642</v>
      </c>
      <c r="E62133">
        <v>11.198888383216637</v>
      </c>
      <c r="F62133">
        <v>1</v>
      </c>
      <c r="G62133">
        <v>38.00000000000027</v>
      </c>
      <c r="H62133">
        <v>546875000</v>
      </c>
      <c r="I62133">
        <v>0</v>
      </c>
    </row>
    <row r="62134" spans="1:9" x14ac:dyDescent="0.25">
      <c r="A62134" s="1" t="s">
        <v>62141</v>
      </c>
      <c r="B62134">
        <v>34.800000000000047</v>
      </c>
      <c r="C62134">
        <v>13.8976006897099</v>
      </c>
      <c r="D62134">
        <v>7.3696830539429827</v>
      </c>
      <c r="E62134">
        <v>6.5279176357669195</v>
      </c>
      <c r="F62134">
        <v>1</v>
      </c>
      <c r="G62134">
        <v>34.700000000000223</v>
      </c>
      <c r="H62134">
        <v>453125000</v>
      </c>
      <c r="I62134">
        <v>0</v>
      </c>
    </row>
    <row r="62135" spans="1:9" x14ac:dyDescent="0.25">
      <c r="A62135" s="1" t="s">
        <v>62142</v>
      </c>
      <c r="B62135">
        <v>34.900000000000055</v>
      </c>
      <c r="C62135">
        <v>14.014240285417241</v>
      </c>
      <c r="D62135">
        <v>7.4494793656968472</v>
      </c>
      <c r="E62135">
        <v>6.5647609197203929</v>
      </c>
      <c r="F62135">
        <v>1</v>
      </c>
      <c r="G62135">
        <v>34.800000000000225</v>
      </c>
      <c r="H62135">
        <v>484375000</v>
      </c>
      <c r="I62135">
        <v>0</v>
      </c>
    </row>
    <row r="62136" spans="1:9" x14ac:dyDescent="0.25">
      <c r="A62136" s="1" t="s">
        <v>62143</v>
      </c>
      <c r="B62136">
        <v>34.300000000000047</v>
      </c>
      <c r="C62136">
        <v>14.074075470943907</v>
      </c>
      <c r="D62136">
        <v>7.6223286958486058</v>
      </c>
      <c r="E62136">
        <v>6.4517467750953053</v>
      </c>
      <c r="F62136">
        <v>1</v>
      </c>
      <c r="G62136">
        <v>34.200000000000216</v>
      </c>
      <c r="H62136">
        <v>468750000</v>
      </c>
      <c r="I62136">
        <v>0</v>
      </c>
    </row>
    <row r="62137" spans="1:9" x14ac:dyDescent="0.25">
      <c r="A62137" s="1" t="s">
        <v>62144</v>
      </c>
      <c r="B62137">
        <v>34.300000000000047</v>
      </c>
      <c r="C62137">
        <v>13.998637765210871</v>
      </c>
      <c r="D62137">
        <v>7.541381405719263</v>
      </c>
      <c r="E62137">
        <v>6.4572563594916108</v>
      </c>
      <c r="F62137">
        <v>1</v>
      </c>
      <c r="G62137">
        <v>34.200000000000216</v>
      </c>
      <c r="H62137">
        <v>468750000</v>
      </c>
      <c r="I62137">
        <v>0</v>
      </c>
    </row>
    <row r="62138" spans="1:9" x14ac:dyDescent="0.25">
      <c r="A62138" s="1" t="s">
        <v>62145</v>
      </c>
      <c r="B62138">
        <v>20.099999999999955</v>
      </c>
      <c r="C62138">
        <v>1.46176504560575</v>
      </c>
      <c r="D62138">
        <v>0.99647298788005756</v>
      </c>
      <c r="E62138">
        <v>0.46529205772569249</v>
      </c>
      <c r="F62138">
        <v>0.16512491762314196</v>
      </c>
      <c r="G62138">
        <v>20.000000000000014</v>
      </c>
      <c r="H62138">
        <v>171875000</v>
      </c>
      <c r="I62138">
        <v>0</v>
      </c>
    </row>
    <row r="62139" spans="1:9" x14ac:dyDescent="0.25">
      <c r="A62139" s="1" t="s">
        <v>62146</v>
      </c>
      <c r="B62139">
        <v>20.099999999999991</v>
      </c>
      <c r="C62139">
        <v>1.4101214116366956</v>
      </c>
      <c r="D62139">
        <v>0.94156170083707247</v>
      </c>
      <c r="E62139">
        <v>0.46855971079962311</v>
      </c>
      <c r="F62139">
        <v>0.15261215288655139</v>
      </c>
      <c r="G62139">
        <v>20.000000000000014</v>
      </c>
      <c r="H62139">
        <v>234375000</v>
      </c>
      <c r="I62139">
        <v>0</v>
      </c>
    </row>
    <row r="62140" spans="1:9" x14ac:dyDescent="0.25">
      <c r="A62140" s="1" t="s">
        <v>62147</v>
      </c>
      <c r="B62140">
        <v>20.19999999999996</v>
      </c>
      <c r="C62140">
        <v>2.3693187462930538</v>
      </c>
      <c r="D62140">
        <v>1.4432503599272324</v>
      </c>
      <c r="E62140">
        <v>0.92606838636582145</v>
      </c>
      <c r="F62140">
        <v>0.1677980263901091</v>
      </c>
      <c r="G62140">
        <v>20.100000000000016</v>
      </c>
      <c r="H62140">
        <v>187500000</v>
      </c>
      <c r="I62140">
        <v>0</v>
      </c>
    </row>
    <row r="62141" spans="1:9" x14ac:dyDescent="0.25">
      <c r="A62141" s="1" t="s">
        <v>62148</v>
      </c>
      <c r="B62141">
        <v>20.19999999999995</v>
      </c>
      <c r="C62141">
        <v>2.277923086849146</v>
      </c>
      <c r="D62141">
        <v>1.3834986156416726</v>
      </c>
      <c r="E62141">
        <v>0.89442447120747337</v>
      </c>
      <c r="F62141">
        <v>0.14360698992251741</v>
      </c>
      <c r="G62141">
        <v>20.100000000000016</v>
      </c>
      <c r="H62141">
        <v>296875000</v>
      </c>
      <c r="I62141">
        <v>0</v>
      </c>
    </row>
    <row r="62142" spans="1:9" x14ac:dyDescent="0.25">
      <c r="A62142" s="1" t="s">
        <v>62149</v>
      </c>
      <c r="B62142">
        <v>20.599999999999973</v>
      </c>
      <c r="C62142">
        <v>3.6995350474574886</v>
      </c>
      <c r="D62142">
        <v>2.2358829259863953</v>
      </c>
      <c r="E62142">
        <v>1.4636521214710934</v>
      </c>
      <c r="F62142">
        <v>0.42776282643986141</v>
      </c>
      <c r="G62142">
        <v>20.500000000000021</v>
      </c>
      <c r="H62142">
        <v>281250000</v>
      </c>
      <c r="I62142">
        <v>0</v>
      </c>
    </row>
    <row r="62143" spans="1:9" x14ac:dyDescent="0.25">
      <c r="A62143" s="1" t="s">
        <v>62150</v>
      </c>
      <c r="B62143">
        <v>20.499999999999975</v>
      </c>
      <c r="C62143">
        <v>3.2431860012473002</v>
      </c>
      <c r="D62143">
        <v>1.8082589205536088</v>
      </c>
      <c r="E62143">
        <v>1.4349270806936913</v>
      </c>
      <c r="F62143">
        <v>0.27936214567809126</v>
      </c>
      <c r="G62143">
        <v>20.40000000000002</v>
      </c>
      <c r="H62143">
        <v>265625000</v>
      </c>
      <c r="I62143">
        <v>0</v>
      </c>
    </row>
    <row r="62144" spans="1:9" x14ac:dyDescent="0.25">
      <c r="A62144" s="1" t="s">
        <v>62151</v>
      </c>
      <c r="B62144">
        <v>27.499999999999993</v>
      </c>
      <c r="C62144">
        <v>7.8630457463103482</v>
      </c>
      <c r="D62144">
        <v>1.9895270882339737</v>
      </c>
      <c r="E62144">
        <v>5.8735186580763745</v>
      </c>
      <c r="F62144">
        <v>1</v>
      </c>
      <c r="G62144">
        <v>27.400000000000119</v>
      </c>
      <c r="H62144">
        <v>312500000</v>
      </c>
      <c r="I62144">
        <v>0</v>
      </c>
    </row>
    <row r="62145" spans="1:9" x14ac:dyDescent="0.25">
      <c r="A62145" s="1" t="s">
        <v>62152</v>
      </c>
      <c r="B62145">
        <v>30.200000000000021</v>
      </c>
      <c r="C62145">
        <v>8.0120229256490987</v>
      </c>
      <c r="D62145">
        <v>5.2379128390630854</v>
      </c>
      <c r="E62145">
        <v>2.7741100865860115</v>
      </c>
      <c r="F62145">
        <v>-1</v>
      </c>
      <c r="G62145">
        <v>30.100000000000158</v>
      </c>
      <c r="H62145">
        <v>328125000</v>
      </c>
      <c r="I62145">
        <v>0</v>
      </c>
    </row>
    <row r="62146" spans="1:9" x14ac:dyDescent="0.25">
      <c r="A62146" s="1" t="s">
        <v>62153</v>
      </c>
      <c r="B62146">
        <v>20.399999999999988</v>
      </c>
      <c r="C62146">
        <v>3.8932306070516307</v>
      </c>
      <c r="D62146">
        <v>1.843428787957714</v>
      </c>
      <c r="E62146">
        <v>2.0498018190939167</v>
      </c>
      <c r="F62146">
        <v>0.43901319872698341</v>
      </c>
      <c r="G62146">
        <v>20.300000000000018</v>
      </c>
      <c r="H62146">
        <v>234375000</v>
      </c>
      <c r="I62146">
        <v>0</v>
      </c>
    </row>
    <row r="62147" spans="1:9" x14ac:dyDescent="0.25">
      <c r="A62147" s="1" t="s">
        <v>62154</v>
      </c>
      <c r="B62147">
        <v>20.499999999999975</v>
      </c>
      <c r="C62147">
        <v>4.5664609155360711</v>
      </c>
      <c r="D62147">
        <v>2.0342242420365229</v>
      </c>
      <c r="E62147">
        <v>2.5322366734995478</v>
      </c>
      <c r="F62147">
        <v>-0.57673812406458058</v>
      </c>
      <c r="G62147">
        <v>20.40000000000002</v>
      </c>
      <c r="H62147">
        <v>281250000</v>
      </c>
      <c r="I62147">
        <v>0</v>
      </c>
    </row>
    <row r="62148" spans="1:9" x14ac:dyDescent="0.25">
      <c r="A62148" s="1" t="s">
        <v>62155</v>
      </c>
      <c r="B62148">
        <v>20.39999999999997</v>
      </c>
      <c r="C62148">
        <v>2.8339616248911144</v>
      </c>
      <c r="D62148">
        <v>0.98553533985319985</v>
      </c>
      <c r="E62148">
        <v>1.8484262850379145</v>
      </c>
      <c r="F62148">
        <v>-0.28638201213857917</v>
      </c>
      <c r="G62148">
        <v>20.300000000000018</v>
      </c>
      <c r="H62148">
        <v>171875000</v>
      </c>
      <c r="I62148">
        <v>0</v>
      </c>
    </row>
    <row r="62149" spans="1:9" x14ac:dyDescent="0.25">
      <c r="A62149" s="1" t="s">
        <v>62156</v>
      </c>
      <c r="B62149">
        <v>20.299999999999972</v>
      </c>
      <c r="C62149">
        <v>2.5833664803735257</v>
      </c>
      <c r="D62149">
        <v>0.93464657106806603</v>
      </c>
      <c r="E62149">
        <v>1.6487199093054596</v>
      </c>
      <c r="F62149">
        <v>-0.26512369942791603</v>
      </c>
      <c r="G62149">
        <v>20.200000000000017</v>
      </c>
      <c r="H62149">
        <v>250000000</v>
      </c>
      <c r="I62149">
        <v>0</v>
      </c>
    </row>
    <row r="62150" spans="1:9" x14ac:dyDescent="0.25">
      <c r="A62150" s="1" t="s">
        <v>62157</v>
      </c>
      <c r="B62150">
        <v>20.699999999999957</v>
      </c>
      <c r="C62150">
        <v>3.970229954421848</v>
      </c>
      <c r="D62150">
        <v>1.5837757473757916</v>
      </c>
      <c r="E62150">
        <v>2.3864542070460564</v>
      </c>
      <c r="F62150">
        <v>-0.40717837302816218</v>
      </c>
      <c r="G62150">
        <v>20.600000000000023</v>
      </c>
      <c r="H62150">
        <v>203125000</v>
      </c>
      <c r="I62150">
        <v>0</v>
      </c>
    </row>
    <row r="62151" spans="1:9" x14ac:dyDescent="0.25">
      <c r="A62151" s="1" t="s">
        <v>62158</v>
      </c>
      <c r="B62151">
        <v>20.599999999999962</v>
      </c>
      <c r="C62151">
        <v>3.6008548955212527</v>
      </c>
      <c r="D62151">
        <v>1.527408502858659</v>
      </c>
      <c r="E62151">
        <v>2.0734463926625937</v>
      </c>
      <c r="F62151">
        <v>-0.32688191161513069</v>
      </c>
      <c r="G62151">
        <v>20.500000000000021</v>
      </c>
      <c r="H62151">
        <v>250000000</v>
      </c>
      <c r="I62151">
        <v>0</v>
      </c>
    </row>
    <row r="62152" spans="1:9" x14ac:dyDescent="0.25">
      <c r="A62152" s="1" t="s">
        <v>62159</v>
      </c>
      <c r="B62152">
        <v>33.200000000000003</v>
      </c>
      <c r="C62152">
        <v>9.5915326303981416</v>
      </c>
      <c r="D62152">
        <v>1.2559956683063223</v>
      </c>
      <c r="E62152">
        <v>8.3355369620918189</v>
      </c>
      <c r="F62152">
        <v>-0.71745938873368731</v>
      </c>
      <c r="G62152">
        <v>33.1000000000002</v>
      </c>
      <c r="H62152">
        <v>406250000</v>
      </c>
      <c r="I62152">
        <v>0</v>
      </c>
    </row>
    <row r="62153" spans="1:9" x14ac:dyDescent="0.25">
      <c r="A62153" s="1" t="s">
        <v>62160</v>
      </c>
      <c r="B62153">
        <v>33.200000000000053</v>
      </c>
      <c r="C62153">
        <v>8.9593402637519421</v>
      </c>
      <c r="D62153">
        <v>1.2685630561943348</v>
      </c>
      <c r="E62153">
        <v>7.690777207557602</v>
      </c>
      <c r="F62153">
        <v>-0.38128962814288192</v>
      </c>
      <c r="G62153">
        <v>33.1000000000002</v>
      </c>
      <c r="H62153">
        <v>421875000</v>
      </c>
      <c r="I62153">
        <v>0</v>
      </c>
    </row>
    <row r="62154" spans="1:9" x14ac:dyDescent="0.25">
      <c r="A62154" s="1" t="s">
        <v>62161</v>
      </c>
      <c r="B62154">
        <v>22.199999999999964</v>
      </c>
      <c r="C62154">
        <v>10.223419207754993</v>
      </c>
      <c r="D62154">
        <v>1.563553553410701</v>
      </c>
      <c r="E62154">
        <v>8.6598656543442942</v>
      </c>
      <c r="F62154">
        <v>-1</v>
      </c>
      <c r="G62154">
        <v>22.100000000000044</v>
      </c>
      <c r="H62154">
        <v>281250000</v>
      </c>
      <c r="I62154">
        <v>0</v>
      </c>
    </row>
    <row r="62155" spans="1:9" x14ac:dyDescent="0.25">
      <c r="A62155" s="1" t="s">
        <v>62162</v>
      </c>
      <c r="B62155">
        <v>22.259724126493829</v>
      </c>
      <c r="C62155">
        <v>9.4042586369349053</v>
      </c>
      <c r="D62155">
        <v>1.0827754564305647</v>
      </c>
      <c r="E62155">
        <v>8.3214831805043374</v>
      </c>
      <c r="F62155">
        <v>-0.72395893158436442</v>
      </c>
      <c r="G62155">
        <v>22.300000000000047</v>
      </c>
      <c r="H62155">
        <v>312500000</v>
      </c>
      <c r="I62155">
        <v>0</v>
      </c>
    </row>
    <row r="62156" spans="1:9" x14ac:dyDescent="0.25">
      <c r="A62156" s="1" t="s">
        <v>62163</v>
      </c>
      <c r="B62156">
        <v>37.000000000000057</v>
      </c>
      <c r="C62156">
        <v>14.628639401009133</v>
      </c>
      <c r="D62156">
        <v>13.210046417318312</v>
      </c>
      <c r="E62156">
        <v>1.4185929836908238</v>
      </c>
      <c r="F62156">
        <v>1</v>
      </c>
      <c r="G62156">
        <v>36.900000000000254</v>
      </c>
      <c r="H62156">
        <v>515625000</v>
      </c>
      <c r="I62156">
        <v>2</v>
      </c>
    </row>
    <row r="62157" spans="1:9" x14ac:dyDescent="0.25">
      <c r="A62157" s="1" t="s">
        <v>62164</v>
      </c>
      <c r="B62157">
        <v>37.100000000000051</v>
      </c>
      <c r="C62157">
        <v>14.500451640745366</v>
      </c>
      <c r="D62157">
        <v>13.147827313887147</v>
      </c>
      <c r="E62157">
        <v>1.352624326858221</v>
      </c>
      <c r="F62157">
        <v>1</v>
      </c>
      <c r="G62157">
        <v>37.000000000000256</v>
      </c>
      <c r="H62157">
        <v>531250000</v>
      </c>
      <c r="I62157">
        <v>2</v>
      </c>
    </row>
    <row r="62158" spans="1:9" x14ac:dyDescent="0.25">
      <c r="A62158" s="1" t="s">
        <v>62165</v>
      </c>
      <c r="B62158">
        <v>36.100000000000094</v>
      </c>
      <c r="C62158">
        <v>14.554548463158255</v>
      </c>
      <c r="D62158">
        <v>13.077483762515381</v>
      </c>
      <c r="E62158">
        <v>1.4770647006428743</v>
      </c>
      <c r="F62158">
        <v>1</v>
      </c>
      <c r="G62158">
        <v>0</v>
      </c>
      <c r="H62158">
        <v>609375000</v>
      </c>
      <c r="I62158">
        <v>2</v>
      </c>
    </row>
    <row r="62159" spans="1:9" x14ac:dyDescent="0.25">
      <c r="A62159" s="1" t="s">
        <v>62166</v>
      </c>
      <c r="B62159">
        <v>36.100000000000051</v>
      </c>
      <c r="C62159">
        <v>14.478792366366818</v>
      </c>
      <c r="D62159">
        <v>13.026743676402411</v>
      </c>
      <c r="E62159">
        <v>1.4520486899644029</v>
      </c>
      <c r="F62159">
        <v>1</v>
      </c>
      <c r="G62159">
        <v>0</v>
      </c>
      <c r="H62159">
        <v>500000000</v>
      </c>
      <c r="I62159">
        <v>1</v>
      </c>
    </row>
    <row r="62160" spans="1:9" x14ac:dyDescent="0.25">
      <c r="A62160" s="1" t="s">
        <v>62167</v>
      </c>
      <c r="B62160">
        <v>31.963929406808841</v>
      </c>
      <c r="C62160">
        <v>14.73416159189785</v>
      </c>
      <c r="D62160">
        <v>12.168189256051219</v>
      </c>
      <c r="E62160">
        <v>2.5659723358466331</v>
      </c>
      <c r="F62160">
        <v>1</v>
      </c>
      <c r="G62160">
        <v>32.600000000000193</v>
      </c>
      <c r="H62160">
        <v>468750000</v>
      </c>
      <c r="I62160">
        <v>0</v>
      </c>
    </row>
    <row r="62161" spans="1:9" x14ac:dyDescent="0.25">
      <c r="A62161" s="1" t="s">
        <v>62168</v>
      </c>
      <c r="B62161">
        <v>29.20000000000001</v>
      </c>
      <c r="C62161">
        <v>7.9162189862678982</v>
      </c>
      <c r="D62161">
        <v>6.628964036795832</v>
      </c>
      <c r="E62161">
        <v>1.2872549494720666</v>
      </c>
      <c r="F62161">
        <v>-0.81010714808011652</v>
      </c>
      <c r="G62161">
        <v>29.100000000000144</v>
      </c>
      <c r="H62161">
        <v>359375000</v>
      </c>
      <c r="I62161">
        <v>0</v>
      </c>
    </row>
    <row r="62162" spans="1:9" x14ac:dyDescent="0.25">
      <c r="A62162" s="1" t="s">
        <v>62169</v>
      </c>
      <c r="B62162">
        <v>32.25534608984988</v>
      </c>
      <c r="C62162">
        <v>19.581677019514309</v>
      </c>
      <c r="D62162">
        <v>6.5537801302202983</v>
      </c>
      <c r="E62162">
        <v>13.027896889294038</v>
      </c>
      <c r="F62162">
        <v>-1</v>
      </c>
      <c r="G62162">
        <v>32.700000000000195</v>
      </c>
      <c r="H62162">
        <v>406250000</v>
      </c>
      <c r="I62162">
        <v>0</v>
      </c>
    </row>
    <row r="62163" spans="1:9" x14ac:dyDescent="0.25">
      <c r="A62163" s="1" t="s">
        <v>62170</v>
      </c>
      <c r="B62163">
        <v>30.864372511260672</v>
      </c>
      <c r="C62163">
        <v>20.398057595273009</v>
      </c>
      <c r="D62163">
        <v>3.8197567805172881</v>
      </c>
      <c r="E62163">
        <v>16.578300814755735</v>
      </c>
      <c r="F62163">
        <v>-1</v>
      </c>
      <c r="G62163">
        <v>31.400000000000176</v>
      </c>
      <c r="H62163">
        <v>468750000</v>
      </c>
      <c r="I62163">
        <v>0</v>
      </c>
    </row>
    <row r="62164" spans="1:9" x14ac:dyDescent="0.25">
      <c r="A62164" s="1" t="s">
        <v>62171</v>
      </c>
      <c r="B62164">
        <v>27.299999999999923</v>
      </c>
      <c r="C62164">
        <v>9.3049001279832861</v>
      </c>
      <c r="D62164">
        <v>4.7548595063431893</v>
      </c>
      <c r="E62164">
        <v>4.5500406216400844</v>
      </c>
      <c r="F62164">
        <v>-1</v>
      </c>
      <c r="G62164">
        <v>27.200000000000117</v>
      </c>
      <c r="H62164">
        <v>328125000</v>
      </c>
      <c r="I62164">
        <v>0</v>
      </c>
    </row>
    <row r="62165" spans="1:9" x14ac:dyDescent="0.25">
      <c r="A62165" s="1" t="s">
        <v>62172</v>
      </c>
      <c r="B62165">
        <v>28.199999999999907</v>
      </c>
      <c r="C62165">
        <v>10.790535897508791</v>
      </c>
      <c r="D62165">
        <v>8.6444825954081814</v>
      </c>
      <c r="E62165">
        <v>2.1460533021006118</v>
      </c>
      <c r="F62165">
        <v>0.92996215685978889</v>
      </c>
      <c r="G62165">
        <v>28.100000000000129</v>
      </c>
      <c r="H62165">
        <v>359375000</v>
      </c>
      <c r="I62165">
        <v>0</v>
      </c>
    </row>
    <row r="62166" spans="1:9" x14ac:dyDescent="0.25">
      <c r="A62166" s="1" t="s">
        <v>62173</v>
      </c>
      <c r="B62166">
        <v>25.199999999999925</v>
      </c>
      <c r="C62166">
        <v>6.2436061807577419</v>
      </c>
      <c r="D62166">
        <v>3.230438604923934</v>
      </c>
      <c r="E62166">
        <v>3.0131675758338141</v>
      </c>
      <c r="F62166">
        <v>-0.83735636704622518</v>
      </c>
      <c r="G62166">
        <v>25.100000000000087</v>
      </c>
      <c r="H62166">
        <v>296875000</v>
      </c>
      <c r="I62166">
        <v>0</v>
      </c>
    </row>
    <row r="62167" spans="1:9" x14ac:dyDescent="0.25">
      <c r="A62167" s="1" t="s">
        <v>62174</v>
      </c>
      <c r="B62167">
        <v>25.200000000000021</v>
      </c>
      <c r="C62167">
        <v>6.4098004472347085</v>
      </c>
      <c r="D62167">
        <v>3.3148872301477743</v>
      </c>
      <c r="E62167">
        <v>3.0949132170869378</v>
      </c>
      <c r="F62167">
        <v>-1</v>
      </c>
      <c r="G62167">
        <v>25.100000000000087</v>
      </c>
      <c r="H62167">
        <v>343750000</v>
      </c>
      <c r="I62167">
        <v>0</v>
      </c>
    </row>
    <row r="62168" spans="1:9" x14ac:dyDescent="0.25">
      <c r="A62168" s="1" t="s">
        <v>62175</v>
      </c>
      <c r="B62168">
        <v>23.899999999999931</v>
      </c>
      <c r="C62168">
        <v>4.7050200874267158</v>
      </c>
      <c r="D62168">
        <v>2.4647811941004059</v>
      </c>
      <c r="E62168">
        <v>2.2402388933263202</v>
      </c>
      <c r="F62168">
        <v>-0.36908279922373666</v>
      </c>
      <c r="G62168">
        <v>23.800000000000068</v>
      </c>
      <c r="H62168">
        <v>281250000</v>
      </c>
      <c r="I62168">
        <v>0</v>
      </c>
    </row>
    <row r="62169" spans="1:9" x14ac:dyDescent="0.25">
      <c r="A62169" s="1" t="s">
        <v>62176</v>
      </c>
      <c r="B62169">
        <v>23.89999999999992</v>
      </c>
      <c r="C62169">
        <v>4.7215369971888776</v>
      </c>
      <c r="D62169">
        <v>2.474276077343001</v>
      </c>
      <c r="E62169">
        <v>2.2472609198458868</v>
      </c>
      <c r="F62169">
        <v>-0.44242138645619677</v>
      </c>
      <c r="G62169">
        <v>23.800000000000068</v>
      </c>
      <c r="H62169">
        <v>281250000</v>
      </c>
      <c r="I62169">
        <v>0</v>
      </c>
    </row>
    <row r="62170" spans="1:9" x14ac:dyDescent="0.25">
      <c r="A62170" s="1" t="s">
        <v>62177</v>
      </c>
      <c r="B62170">
        <v>26.300000000000061</v>
      </c>
      <c r="C62170">
        <v>8.458535820028187</v>
      </c>
      <c r="D62170">
        <v>0.98762632058742073</v>
      </c>
      <c r="E62170">
        <v>7.4709094994407632</v>
      </c>
      <c r="F62170">
        <v>-1</v>
      </c>
      <c r="G62170">
        <v>26.200000000000102</v>
      </c>
      <c r="H62170">
        <v>406250000</v>
      </c>
      <c r="I62170">
        <v>0</v>
      </c>
    </row>
    <row r="62171" spans="1:9" x14ac:dyDescent="0.25">
      <c r="A62171" s="1" t="s">
        <v>62178</v>
      </c>
      <c r="B62171">
        <v>26.20000000000007</v>
      </c>
      <c r="C62171">
        <v>8.6085260666769443</v>
      </c>
      <c r="D62171">
        <v>1.0610749032480911</v>
      </c>
      <c r="E62171">
        <v>7.5474511634288648</v>
      </c>
      <c r="F62171">
        <v>-1</v>
      </c>
      <c r="G62171">
        <v>26.100000000000101</v>
      </c>
      <c r="H62171">
        <v>343750000</v>
      </c>
      <c r="I62171">
        <v>0</v>
      </c>
    </row>
    <row r="62172" spans="1:9" x14ac:dyDescent="0.25">
      <c r="A62172" s="1" t="s">
        <v>62179</v>
      </c>
      <c r="B62172">
        <v>25.099999999999927</v>
      </c>
      <c r="C62172">
        <v>8.1078869555478263</v>
      </c>
      <c r="D62172">
        <v>3.9543427936069757</v>
      </c>
      <c r="E62172">
        <v>4.1535441619408449</v>
      </c>
      <c r="F62172">
        <v>1</v>
      </c>
      <c r="G62172">
        <v>25.000000000000085</v>
      </c>
      <c r="H62172">
        <v>359375000</v>
      </c>
      <c r="I62172">
        <v>0</v>
      </c>
    </row>
    <row r="62173" spans="1:9" x14ac:dyDescent="0.25">
      <c r="A62173" s="1" t="s">
        <v>62180</v>
      </c>
      <c r="B62173">
        <v>25.099999999999898</v>
      </c>
      <c r="C62173">
        <v>8.5027706034266917</v>
      </c>
      <c r="D62173">
        <v>4.1503666530405052</v>
      </c>
      <c r="E62173">
        <v>4.3524039503862024</v>
      </c>
      <c r="F62173">
        <v>1</v>
      </c>
      <c r="G62173">
        <v>25.000000000000085</v>
      </c>
      <c r="H62173">
        <v>281250000</v>
      </c>
      <c r="I62173">
        <v>0</v>
      </c>
    </row>
    <row r="62174" spans="1:9" x14ac:dyDescent="0.25">
      <c r="A62174" s="1" t="s">
        <v>62181</v>
      </c>
      <c r="B62174">
        <v>0.1</v>
      </c>
      <c r="C62174">
        <v>0.3952734760333696</v>
      </c>
      <c r="D62174">
        <v>0.3952734760333696</v>
      </c>
      <c r="E62174">
        <v>0</v>
      </c>
      <c r="F62174">
        <v>0.3952734760333696</v>
      </c>
      <c r="G62174">
        <v>0</v>
      </c>
      <c r="H62174">
        <v>0</v>
      </c>
      <c r="I62174">
        <v>1</v>
      </c>
    </row>
    <row r="62175" spans="1:9" x14ac:dyDescent="0.25">
      <c r="A62175" s="1" t="s">
        <v>62182</v>
      </c>
      <c r="B62175">
        <v>22.199999999999942</v>
      </c>
      <c r="C62175">
        <v>4.5516110825847509</v>
      </c>
      <c r="D62175">
        <v>2.1845322828574099</v>
      </c>
      <c r="E62175">
        <v>2.367078799727349</v>
      </c>
      <c r="F62175">
        <v>0.46614290886083776</v>
      </c>
      <c r="G62175">
        <v>22.100000000000044</v>
      </c>
      <c r="H62175">
        <v>328125000</v>
      </c>
      <c r="I62175">
        <v>0</v>
      </c>
    </row>
    <row r="62176" spans="1:9" x14ac:dyDescent="0.25">
      <c r="A62176" s="1" t="s">
        <v>62183</v>
      </c>
      <c r="B62176">
        <v>23.79999999999993</v>
      </c>
      <c r="C62176">
        <v>5.4319121948579028</v>
      </c>
      <c r="D62176">
        <v>2.8208454823419129</v>
      </c>
      <c r="E62176">
        <v>2.611066712515993</v>
      </c>
      <c r="F62176">
        <v>-1</v>
      </c>
      <c r="G62176">
        <v>24.100000000000072</v>
      </c>
      <c r="H62176">
        <v>328125000</v>
      </c>
      <c r="I62176">
        <v>0</v>
      </c>
    </row>
    <row r="62177" spans="1:9" x14ac:dyDescent="0.25">
      <c r="A62177" s="1" t="s">
        <v>62184</v>
      </c>
      <c r="B62177">
        <v>23.099999999999987</v>
      </c>
      <c r="C62177">
        <v>5.3745378204225691</v>
      </c>
      <c r="D62177">
        <v>2.5939680177932001</v>
      </c>
      <c r="E62177">
        <v>2.780569802629369</v>
      </c>
      <c r="F62177">
        <v>1</v>
      </c>
      <c r="G62177">
        <v>23.400000000000063</v>
      </c>
      <c r="H62177">
        <v>234375000</v>
      </c>
      <c r="I62177">
        <v>0</v>
      </c>
    </row>
    <row r="62178" spans="1:9" x14ac:dyDescent="0.25">
      <c r="A62178" s="1" t="s">
        <v>62185</v>
      </c>
      <c r="B62178">
        <v>26.70000000000007</v>
      </c>
      <c r="C62178">
        <v>10.10209262948171</v>
      </c>
      <c r="D62178">
        <v>1.8318673280877564</v>
      </c>
      <c r="E62178">
        <v>8.2702253013939497</v>
      </c>
      <c r="F62178">
        <v>-0.94462195676982219</v>
      </c>
      <c r="G62178">
        <v>26.600000000000108</v>
      </c>
      <c r="H62178">
        <v>296875000</v>
      </c>
      <c r="I62178">
        <v>0</v>
      </c>
    </row>
    <row r="62179" spans="1:9" x14ac:dyDescent="0.25">
      <c r="A62179" s="1" t="s">
        <v>62186</v>
      </c>
      <c r="B62179">
        <v>31.423518130353862</v>
      </c>
      <c r="C62179">
        <v>20.206783878543021</v>
      </c>
      <c r="D62179">
        <v>6.8811369462432967</v>
      </c>
      <c r="E62179">
        <v>13.325646932299705</v>
      </c>
      <c r="F62179">
        <v>-1</v>
      </c>
      <c r="G62179">
        <v>31.600000000000179</v>
      </c>
      <c r="H62179">
        <v>390625000</v>
      </c>
      <c r="I62179">
        <v>0</v>
      </c>
    </row>
    <row r="62180" spans="1:9" x14ac:dyDescent="0.25">
      <c r="A62180" s="1" t="s">
        <v>62187</v>
      </c>
      <c r="B62180">
        <v>0.1</v>
      </c>
      <c r="C62180">
        <v>0.72654252800536057</v>
      </c>
      <c r="D62180">
        <v>0.72654252800536057</v>
      </c>
      <c r="E62180">
        <v>0</v>
      </c>
      <c r="F62180">
        <v>0.72654252800536057</v>
      </c>
      <c r="G62180">
        <v>0</v>
      </c>
      <c r="H62180">
        <v>0</v>
      </c>
      <c r="I62180">
        <v>2</v>
      </c>
    </row>
    <row r="62181" spans="1:9" x14ac:dyDescent="0.25">
      <c r="A62181" s="1" t="s">
        <v>62188</v>
      </c>
      <c r="B62181">
        <v>31.694873134952477</v>
      </c>
      <c r="C62181">
        <v>17.493103850638143</v>
      </c>
      <c r="D62181">
        <v>5.7290910357992253</v>
      </c>
      <c r="E62181">
        <v>11.764012814838896</v>
      </c>
      <c r="F62181">
        <v>-1</v>
      </c>
      <c r="G62181">
        <v>32.000000000000185</v>
      </c>
      <c r="H62181">
        <v>375000000</v>
      </c>
      <c r="I62181">
        <v>0</v>
      </c>
    </row>
    <row r="62182" spans="1:9" x14ac:dyDescent="0.25">
      <c r="A62182" s="1" t="s">
        <v>62189</v>
      </c>
      <c r="B62182">
        <v>21.900000000000063</v>
      </c>
      <c r="C62182">
        <v>4.016312689558843</v>
      </c>
      <c r="D62182">
        <v>1.9428330774124891</v>
      </c>
      <c r="E62182">
        <v>2.0734796121463588</v>
      </c>
      <c r="F62182">
        <v>1</v>
      </c>
      <c r="G62182">
        <v>21.80000000000004</v>
      </c>
      <c r="H62182">
        <v>250000000</v>
      </c>
      <c r="I62182">
        <v>0</v>
      </c>
    </row>
    <row r="62183" spans="1:9" x14ac:dyDescent="0.25">
      <c r="A62183" s="1" t="s">
        <v>62190</v>
      </c>
      <c r="B62183">
        <v>21.900000000000066</v>
      </c>
      <c r="C62183">
        <v>4.0034812651574594</v>
      </c>
      <c r="D62183">
        <v>1.9359407946225122</v>
      </c>
      <c r="E62183">
        <v>2.0675404705349507</v>
      </c>
      <c r="F62183">
        <v>0.72654252800536057</v>
      </c>
      <c r="G62183">
        <v>21.80000000000004</v>
      </c>
      <c r="H62183">
        <v>250000000</v>
      </c>
      <c r="I62183">
        <v>0</v>
      </c>
    </row>
    <row r="62184" spans="1:9" x14ac:dyDescent="0.25">
      <c r="A62184" s="1" t="s">
        <v>62191</v>
      </c>
      <c r="B62184">
        <v>21.949999999999928</v>
      </c>
      <c r="C62184">
        <v>4.4724651567127296</v>
      </c>
      <c r="D62184">
        <v>2.1769097928267382</v>
      </c>
      <c r="E62184">
        <v>2.295555363885994</v>
      </c>
      <c r="F62184">
        <v>1</v>
      </c>
      <c r="G62184">
        <v>21.900000000000041</v>
      </c>
      <c r="H62184">
        <v>328125000</v>
      </c>
      <c r="I62184">
        <v>0</v>
      </c>
    </row>
    <row r="62185" spans="1:9" x14ac:dyDescent="0.25">
      <c r="A62185" s="1" t="s">
        <v>62192</v>
      </c>
      <c r="B62185">
        <v>21.95000000000006</v>
      </c>
      <c r="C62185">
        <v>4.4325617270343631</v>
      </c>
      <c r="D62185">
        <v>2.1567406779670133</v>
      </c>
      <c r="E62185">
        <v>2.2758210490673583</v>
      </c>
      <c r="F62185">
        <v>1</v>
      </c>
      <c r="G62185">
        <v>21.900000000000041</v>
      </c>
      <c r="H62185">
        <v>296875000</v>
      </c>
      <c r="I62185">
        <v>0</v>
      </c>
    </row>
    <row r="62186" spans="1:9" x14ac:dyDescent="0.25">
      <c r="A62186" s="1" t="s">
        <v>62193</v>
      </c>
      <c r="B62186">
        <v>25.099999999999902</v>
      </c>
      <c r="C62186">
        <v>8.2383750256764738</v>
      </c>
      <c r="D62186">
        <v>0.89813258836048471</v>
      </c>
      <c r="E62186">
        <v>7.3402424373159914</v>
      </c>
      <c r="F62186">
        <v>-1</v>
      </c>
      <c r="G62186">
        <v>25.000000000000085</v>
      </c>
      <c r="H62186">
        <v>343750000</v>
      </c>
      <c r="I62186">
        <v>0</v>
      </c>
    </row>
    <row r="62187" spans="1:9" x14ac:dyDescent="0.25">
      <c r="A62187" s="1" t="s">
        <v>62194</v>
      </c>
      <c r="B62187">
        <v>24.700000000000028</v>
      </c>
      <c r="C62187">
        <v>8.4945425235396357</v>
      </c>
      <c r="D62187">
        <v>1.0305444660842071</v>
      </c>
      <c r="E62187">
        <v>7.4639980574554308</v>
      </c>
      <c r="F62187">
        <v>-0.69468164214323513</v>
      </c>
      <c r="G62187">
        <v>24.60000000000008</v>
      </c>
      <c r="H62187">
        <v>375000000</v>
      </c>
      <c r="I62187">
        <v>0</v>
      </c>
    </row>
    <row r="62188" spans="1:9" x14ac:dyDescent="0.25">
      <c r="A62188" s="1" t="s">
        <v>62195</v>
      </c>
      <c r="B62188">
        <v>24.099999999999909</v>
      </c>
      <c r="C62188">
        <v>7.9356016168654842</v>
      </c>
      <c r="D62188">
        <v>0.75347483779312618</v>
      </c>
      <c r="E62188">
        <v>7.1821267790723571</v>
      </c>
      <c r="F62188">
        <v>-1</v>
      </c>
      <c r="G62188">
        <v>24.000000000000071</v>
      </c>
      <c r="H62188">
        <v>328125000</v>
      </c>
      <c r="I62188">
        <v>0</v>
      </c>
    </row>
    <row r="62189" spans="1:9" x14ac:dyDescent="0.25">
      <c r="A62189" s="1" t="s">
        <v>62196</v>
      </c>
      <c r="B62189">
        <v>24.099999999999945</v>
      </c>
      <c r="C62189">
        <v>7.962893520263906</v>
      </c>
      <c r="D62189">
        <v>0.76579151818436708</v>
      </c>
      <c r="E62189">
        <v>7.1971020020795411</v>
      </c>
      <c r="F62189">
        <v>-1</v>
      </c>
      <c r="G62189">
        <v>24.000000000000071</v>
      </c>
      <c r="H62189">
        <v>343750000</v>
      </c>
      <c r="I62189">
        <v>0</v>
      </c>
    </row>
    <row r="62190" spans="1:9" x14ac:dyDescent="0.25">
      <c r="A62190" s="1" t="s">
        <v>62197</v>
      </c>
      <c r="B62190">
        <v>23.600000000000026</v>
      </c>
      <c r="C62190">
        <v>7.7021132513152413</v>
      </c>
      <c r="D62190">
        <v>0.64066955981482732</v>
      </c>
      <c r="E62190">
        <v>7.0614436915004131</v>
      </c>
      <c r="F62190">
        <v>-1</v>
      </c>
      <c r="G62190">
        <v>23.500000000000064</v>
      </c>
      <c r="H62190">
        <v>328125000</v>
      </c>
      <c r="I62190">
        <v>0</v>
      </c>
    </row>
    <row r="62191" spans="1:9" x14ac:dyDescent="0.25">
      <c r="A62191" s="1" t="s">
        <v>62198</v>
      </c>
      <c r="B62191">
        <v>23.699999999999953</v>
      </c>
      <c r="C62191">
        <v>7.3179219268703637</v>
      </c>
      <c r="D62191">
        <v>0.44440445377071791</v>
      </c>
      <c r="E62191">
        <v>6.8735174730996462</v>
      </c>
      <c r="F62191">
        <v>-1</v>
      </c>
      <c r="G62191">
        <v>23.600000000000065</v>
      </c>
      <c r="H62191">
        <v>250000000</v>
      </c>
      <c r="I62191">
        <v>0</v>
      </c>
    </row>
    <row r="62192" spans="1:9" x14ac:dyDescent="0.25">
      <c r="A62192" s="1" t="s">
        <v>62199</v>
      </c>
      <c r="B62192">
        <v>24.80000000000004</v>
      </c>
      <c r="C62192">
        <v>5.7187189266995153</v>
      </c>
      <c r="D62192">
        <v>2.9847180194836955</v>
      </c>
      <c r="E62192">
        <v>2.7340009072158313</v>
      </c>
      <c r="F62192">
        <v>-1</v>
      </c>
      <c r="G62192">
        <v>25.100000000000087</v>
      </c>
      <c r="H62192">
        <v>281250000</v>
      </c>
      <c r="I62192">
        <v>0</v>
      </c>
    </row>
    <row r="62193" spans="1:9" x14ac:dyDescent="0.25">
      <c r="A62193" s="1" t="s">
        <v>62200</v>
      </c>
      <c r="B62193">
        <v>24.799999999999937</v>
      </c>
      <c r="C62193">
        <v>5.6286142459822317</v>
      </c>
      <c r="D62193">
        <v>2.9413496341283989</v>
      </c>
      <c r="E62193">
        <v>2.6872646118538337</v>
      </c>
      <c r="F62193">
        <v>-1</v>
      </c>
      <c r="G62193">
        <v>25.100000000000087</v>
      </c>
      <c r="H62193">
        <v>328125000</v>
      </c>
      <c r="I62193">
        <v>0</v>
      </c>
    </row>
    <row r="62194" spans="1:9" x14ac:dyDescent="0.25">
      <c r="A62194" s="1" t="s">
        <v>62201</v>
      </c>
      <c r="B62194">
        <v>35.190347692563293</v>
      </c>
      <c r="C62194">
        <v>27.869509376369642</v>
      </c>
      <c r="D62194">
        <v>7.5345686317693996</v>
      </c>
      <c r="E62194">
        <v>20.334940744600246</v>
      </c>
      <c r="F62194">
        <v>-1</v>
      </c>
      <c r="G62194">
        <v>36.300000000000246</v>
      </c>
      <c r="H62194">
        <v>375000000</v>
      </c>
      <c r="I62194">
        <v>0</v>
      </c>
    </row>
    <row r="62195" spans="1:9" x14ac:dyDescent="0.25">
      <c r="A62195" s="1" t="s">
        <v>62202</v>
      </c>
      <c r="B62195">
        <v>31.200000000000077</v>
      </c>
      <c r="C62195">
        <v>19.60849084959861</v>
      </c>
      <c r="D62195">
        <v>9.6879109558594028</v>
      </c>
      <c r="E62195">
        <v>9.9205798937391965</v>
      </c>
      <c r="F62195">
        <v>1</v>
      </c>
      <c r="G62195">
        <v>31.500000000000178</v>
      </c>
      <c r="H62195">
        <v>421875000</v>
      </c>
      <c r="I62195">
        <v>0</v>
      </c>
    </row>
    <row r="62196" spans="1:9" x14ac:dyDescent="0.25">
      <c r="A62196" s="1" t="s">
        <v>62203</v>
      </c>
      <c r="B62196">
        <v>26.599999999999905</v>
      </c>
      <c r="C62196">
        <v>7.9109126945035833</v>
      </c>
      <c r="D62196">
        <v>4.038447207422637</v>
      </c>
      <c r="E62196">
        <v>3.8724654870809503</v>
      </c>
      <c r="F62196">
        <v>-0.75742175221359176</v>
      </c>
      <c r="G62196">
        <v>26.500000000000107</v>
      </c>
      <c r="H62196">
        <v>359375000</v>
      </c>
      <c r="I62196">
        <v>0</v>
      </c>
    </row>
    <row r="62197" spans="1:9" x14ac:dyDescent="0.25">
      <c r="A62197" s="1" t="s">
        <v>62204</v>
      </c>
      <c r="B62197">
        <v>26.600000000000033</v>
      </c>
      <c r="C62197">
        <v>8.3739063762519912</v>
      </c>
      <c r="D62197">
        <v>4.2713211925078678</v>
      </c>
      <c r="E62197">
        <v>4.1025851837441412</v>
      </c>
      <c r="F62197">
        <v>-0.73583339543014725</v>
      </c>
      <c r="G62197">
        <v>26.500000000000107</v>
      </c>
      <c r="H62197">
        <v>328125000</v>
      </c>
      <c r="I62197">
        <v>0</v>
      </c>
    </row>
    <row r="62198" spans="1:9" x14ac:dyDescent="0.25">
      <c r="A62198" s="1" t="s">
        <v>62205</v>
      </c>
      <c r="B62198">
        <v>25.899999999999906</v>
      </c>
      <c r="C62198">
        <v>8.2849360608521785</v>
      </c>
      <c r="D62198">
        <v>4.231455486218044</v>
      </c>
      <c r="E62198">
        <v>4.0534805746341398</v>
      </c>
      <c r="F62198">
        <v>-0.9250082101063124</v>
      </c>
      <c r="G62198">
        <v>25.800000000000097</v>
      </c>
      <c r="H62198">
        <v>312500000</v>
      </c>
      <c r="I62198">
        <v>0</v>
      </c>
    </row>
    <row r="62199" spans="1:9" x14ac:dyDescent="0.25">
      <c r="A62199" s="1" t="s">
        <v>62206</v>
      </c>
      <c r="B62199">
        <v>25.899999999999913</v>
      </c>
      <c r="C62199">
        <v>8.1776638298158062</v>
      </c>
      <c r="D62199">
        <v>4.1791429799544844</v>
      </c>
      <c r="E62199">
        <v>3.9985208498613369</v>
      </c>
      <c r="F62199">
        <v>-1</v>
      </c>
      <c r="G62199">
        <v>25.800000000000097</v>
      </c>
      <c r="H62199">
        <v>343750000</v>
      </c>
      <c r="I62199">
        <v>0</v>
      </c>
    </row>
    <row r="62200" spans="1:9" x14ac:dyDescent="0.25">
      <c r="A62200" s="1" t="s">
        <v>62207</v>
      </c>
      <c r="B62200">
        <v>25.400000000000066</v>
      </c>
      <c r="C62200">
        <v>7.8332099804374025</v>
      </c>
      <c r="D62200">
        <v>4.0087412166656975</v>
      </c>
      <c r="E62200">
        <v>3.8244687637717032</v>
      </c>
      <c r="F62200">
        <v>-1</v>
      </c>
      <c r="G62200">
        <v>25.30000000000009</v>
      </c>
      <c r="H62200">
        <v>265625000</v>
      </c>
      <c r="I62200">
        <v>0</v>
      </c>
    </row>
    <row r="62201" spans="1:9" x14ac:dyDescent="0.25">
      <c r="A62201" s="1" t="s">
        <v>62208</v>
      </c>
      <c r="B62201">
        <v>25.499999999999918</v>
      </c>
      <c r="C62201">
        <v>7.7360407274968344</v>
      </c>
      <c r="D62201">
        <v>3.9613651096576827</v>
      </c>
      <c r="E62201">
        <v>3.7746756178391538</v>
      </c>
      <c r="F62201">
        <v>-1</v>
      </c>
      <c r="G62201">
        <v>25.400000000000091</v>
      </c>
      <c r="H62201">
        <v>281250000</v>
      </c>
      <c r="I62201">
        <v>0</v>
      </c>
    </row>
    <row r="62202" spans="1:9" x14ac:dyDescent="0.25">
      <c r="A62202" s="1" t="s">
        <v>62209</v>
      </c>
      <c r="B62202">
        <v>27.000000000000025</v>
      </c>
      <c r="C62202">
        <v>10.857817090653974</v>
      </c>
      <c r="D62202">
        <v>2.1680213910706136</v>
      </c>
      <c r="E62202">
        <v>8.6897956995833603</v>
      </c>
      <c r="F62202">
        <v>-1</v>
      </c>
      <c r="G62202">
        <v>26.900000000000112</v>
      </c>
      <c r="H62202">
        <v>343750000</v>
      </c>
      <c r="I62202">
        <v>0</v>
      </c>
    </row>
    <row r="62203" spans="1:9" x14ac:dyDescent="0.25">
      <c r="A62203" s="1" t="s">
        <v>62210</v>
      </c>
      <c r="B62203">
        <v>26.000000000000068</v>
      </c>
      <c r="C62203">
        <v>9.0730959957142119</v>
      </c>
      <c r="D62203">
        <v>1.2729881624673265</v>
      </c>
      <c r="E62203">
        <v>7.8001078332468898</v>
      </c>
      <c r="F62203">
        <v>-1</v>
      </c>
      <c r="G62203">
        <v>25.900000000000098</v>
      </c>
      <c r="H62203">
        <v>281250000</v>
      </c>
      <c r="I62203">
        <v>0</v>
      </c>
    </row>
    <row r="62204" spans="1:9" x14ac:dyDescent="0.25">
      <c r="A62204" s="1" t="s">
        <v>62211</v>
      </c>
      <c r="B62204">
        <v>22.000000000000075</v>
      </c>
      <c r="C62204">
        <v>4.2374492347772588</v>
      </c>
      <c r="D62204">
        <v>2.1876654332025036</v>
      </c>
      <c r="E62204">
        <v>2.0497838015747556</v>
      </c>
      <c r="F62204">
        <v>-1</v>
      </c>
      <c r="G62204">
        <v>21.900000000000041</v>
      </c>
      <c r="H62204">
        <v>234375000</v>
      </c>
      <c r="I62204">
        <v>0</v>
      </c>
    </row>
    <row r="62205" spans="1:9" x14ac:dyDescent="0.25">
      <c r="A62205" s="1" t="s">
        <v>62212</v>
      </c>
      <c r="B62205">
        <v>21.999999999999925</v>
      </c>
      <c r="C62205">
        <v>4.1932589127942386</v>
      </c>
      <c r="D62205">
        <v>2.1662345246623231</v>
      </c>
      <c r="E62205">
        <v>2.0270243881319234</v>
      </c>
      <c r="F62205">
        <v>-1</v>
      </c>
      <c r="G62205">
        <v>21.900000000000041</v>
      </c>
      <c r="H62205">
        <v>281250000</v>
      </c>
      <c r="I62205">
        <v>0</v>
      </c>
    </row>
    <row r="62206" spans="1:9" x14ac:dyDescent="0.25">
      <c r="A62206" s="1" t="s">
        <v>62213</v>
      </c>
      <c r="B62206">
        <v>21.950000000000063</v>
      </c>
      <c r="C62206">
        <v>4.2431065918844073</v>
      </c>
      <c r="D62206">
        <v>2.1864660935171711</v>
      </c>
      <c r="E62206">
        <v>2.0566404983672379</v>
      </c>
      <c r="F62206">
        <v>-1</v>
      </c>
      <c r="G62206">
        <v>21.900000000000041</v>
      </c>
      <c r="H62206">
        <v>250000000</v>
      </c>
      <c r="I62206">
        <v>0</v>
      </c>
    </row>
    <row r="62207" spans="1:9" x14ac:dyDescent="0.25">
      <c r="A62207" s="1" t="s">
        <v>62214</v>
      </c>
      <c r="B62207">
        <v>22.050000000000047</v>
      </c>
      <c r="C62207">
        <v>4.4549226471279919</v>
      </c>
      <c r="D62207">
        <v>2.2927591102231597</v>
      </c>
      <c r="E62207">
        <v>2.1621635369048366</v>
      </c>
      <c r="F62207">
        <v>-1</v>
      </c>
      <c r="G62207">
        <v>22.000000000000043</v>
      </c>
      <c r="H62207">
        <v>328125000</v>
      </c>
      <c r="I62207">
        <v>0</v>
      </c>
    </row>
    <row r="62208" spans="1:9" x14ac:dyDescent="0.25">
      <c r="A62208" s="1" t="s">
        <v>62215</v>
      </c>
      <c r="B62208">
        <v>23.999999999999993</v>
      </c>
      <c r="C62208">
        <v>5.470783048480671</v>
      </c>
      <c r="D62208">
        <v>2.6218110196477795</v>
      </c>
      <c r="E62208">
        <v>2.8489720288328999</v>
      </c>
      <c r="F62208">
        <v>1</v>
      </c>
      <c r="G62208">
        <v>24.300000000000075</v>
      </c>
      <c r="H62208">
        <v>312500000</v>
      </c>
      <c r="I62208">
        <v>0</v>
      </c>
    </row>
    <row r="62209" spans="1:9" x14ac:dyDescent="0.25">
      <c r="A62209" s="1" t="s">
        <v>62216</v>
      </c>
      <c r="B62209">
        <v>22.999999999999932</v>
      </c>
      <c r="C62209">
        <v>5.3603108323787794</v>
      </c>
      <c r="D62209">
        <v>2.7660183476589455</v>
      </c>
      <c r="E62209">
        <v>2.5942924847198365</v>
      </c>
      <c r="F62209">
        <v>-1</v>
      </c>
      <c r="G62209">
        <v>23.300000000000061</v>
      </c>
      <c r="H62209">
        <v>312500000</v>
      </c>
      <c r="I62209">
        <v>0</v>
      </c>
    </row>
    <row r="62210" spans="1:9" x14ac:dyDescent="0.25">
      <c r="A62210" s="1" t="s">
        <v>62217</v>
      </c>
      <c r="B62210">
        <v>27.000000000000007</v>
      </c>
      <c r="C62210">
        <v>12.075043110663145</v>
      </c>
      <c r="D62210">
        <v>2.7827584837033892</v>
      </c>
      <c r="E62210">
        <v>9.2922846269597592</v>
      </c>
      <c r="F62210">
        <v>-1</v>
      </c>
      <c r="G62210">
        <v>26.900000000000112</v>
      </c>
      <c r="H62210">
        <v>406250000</v>
      </c>
      <c r="I62210">
        <v>0</v>
      </c>
    </row>
    <row r="62211" spans="1:9" x14ac:dyDescent="0.25">
      <c r="A62211" s="1" t="s">
        <v>62218</v>
      </c>
      <c r="B62211">
        <v>27.59999999999998</v>
      </c>
      <c r="C62211">
        <v>11.48636510317875</v>
      </c>
      <c r="D62211">
        <v>2.4847780445939192</v>
      </c>
      <c r="E62211">
        <v>9.0015870585848266</v>
      </c>
      <c r="F62211">
        <v>0.8300861214306039</v>
      </c>
      <c r="G62211">
        <v>27.500000000000121</v>
      </c>
      <c r="H62211">
        <v>359375000</v>
      </c>
      <c r="I62211">
        <v>0</v>
      </c>
    </row>
    <row r="62212" spans="1:9" x14ac:dyDescent="0.25">
      <c r="A62212" s="1" t="s">
        <v>62219</v>
      </c>
      <c r="B62212">
        <v>27.500000000000039</v>
      </c>
      <c r="C62212">
        <v>9.3680036385440761</v>
      </c>
      <c r="D62212">
        <v>4.8062781722021395</v>
      </c>
      <c r="E62212">
        <v>4.5617254663419455</v>
      </c>
      <c r="F62212">
        <v>-0.82486807434624154</v>
      </c>
      <c r="G62212">
        <v>27.400000000000119</v>
      </c>
      <c r="H62212">
        <v>437500000</v>
      </c>
      <c r="I62212">
        <v>0</v>
      </c>
    </row>
    <row r="62213" spans="1:9" x14ac:dyDescent="0.25">
      <c r="A62213" s="1" t="s">
        <v>62220</v>
      </c>
      <c r="B62213">
        <v>28.099999999999927</v>
      </c>
      <c r="C62213">
        <v>10.263166270579008</v>
      </c>
      <c r="D62213">
        <v>5.2604169487112937</v>
      </c>
      <c r="E62213">
        <v>5.0027493218677108</v>
      </c>
      <c r="F62213">
        <v>-0.89263898042107837</v>
      </c>
      <c r="G62213">
        <v>28.000000000000128</v>
      </c>
      <c r="H62213">
        <v>328125000</v>
      </c>
      <c r="I62213">
        <v>0</v>
      </c>
    </row>
    <row r="62214" spans="1:9" x14ac:dyDescent="0.25">
      <c r="A62214" s="1" t="s">
        <v>62221</v>
      </c>
      <c r="B62214">
        <v>27.600000000000016</v>
      </c>
      <c r="C62214">
        <v>10.37865821658094</v>
      </c>
      <c r="D62214">
        <v>5.3255570588151375</v>
      </c>
      <c r="E62214">
        <v>5.053101157765818</v>
      </c>
      <c r="F62214">
        <v>-0.71134716493423156</v>
      </c>
      <c r="G62214">
        <v>27.500000000000121</v>
      </c>
      <c r="H62214">
        <v>312500000</v>
      </c>
      <c r="I62214">
        <v>0</v>
      </c>
    </row>
    <row r="62215" spans="1:9" x14ac:dyDescent="0.25">
      <c r="A62215" s="1" t="s">
        <v>62222</v>
      </c>
      <c r="B62215">
        <v>27.499999999999979</v>
      </c>
      <c r="C62215">
        <v>9.9043285644085106</v>
      </c>
      <c r="D62215">
        <v>5.0906819665156267</v>
      </c>
      <c r="E62215">
        <v>4.8136465978928911</v>
      </c>
      <c r="F62215">
        <v>-0.75202430746194704</v>
      </c>
      <c r="G62215">
        <v>27.400000000000119</v>
      </c>
      <c r="H62215">
        <v>390625000</v>
      </c>
      <c r="I62215">
        <v>0</v>
      </c>
    </row>
    <row r="62216" spans="1:9" x14ac:dyDescent="0.25">
      <c r="A62216" s="1" t="s">
        <v>62223</v>
      </c>
      <c r="B62216">
        <v>21.600000000000026</v>
      </c>
      <c r="C62216">
        <v>2.5256292635992734</v>
      </c>
      <c r="D62216">
        <v>1.1685972720664228</v>
      </c>
      <c r="E62216">
        <v>1.3570319915328506</v>
      </c>
      <c r="F62216">
        <v>0.19620664450822023</v>
      </c>
      <c r="G62216">
        <v>21.500000000000036</v>
      </c>
      <c r="H62216">
        <v>234375000</v>
      </c>
      <c r="I62216">
        <v>0</v>
      </c>
    </row>
    <row r="62217" spans="1:9" x14ac:dyDescent="0.25">
      <c r="A62217" s="1" t="s">
        <v>62224</v>
      </c>
      <c r="B62217">
        <v>21.6</v>
      </c>
      <c r="C62217">
        <v>2.5368650121772873</v>
      </c>
      <c r="D62217">
        <v>1.1740155951559377</v>
      </c>
      <c r="E62217">
        <v>1.3628494170213497</v>
      </c>
      <c r="F62217">
        <v>0.20285548312311974</v>
      </c>
      <c r="G62217">
        <v>21.500000000000036</v>
      </c>
      <c r="H62217">
        <v>281250000</v>
      </c>
      <c r="I62217">
        <v>0</v>
      </c>
    </row>
    <row r="62218" spans="1:9" x14ac:dyDescent="0.25">
      <c r="A62218" s="1" t="s">
        <v>62225</v>
      </c>
      <c r="B62218">
        <v>26.4</v>
      </c>
      <c r="C62218">
        <v>9.7415960117106533</v>
      </c>
      <c r="D62218">
        <v>1.6065130531076828</v>
      </c>
      <c r="E62218">
        <v>8.1350829586029771</v>
      </c>
      <c r="F62218">
        <v>-1</v>
      </c>
      <c r="G62218">
        <v>26.300000000000104</v>
      </c>
      <c r="H62218">
        <v>328125000</v>
      </c>
      <c r="I62218">
        <v>0</v>
      </c>
    </row>
    <row r="62219" spans="1:9" x14ac:dyDescent="0.25">
      <c r="A62219" s="1" t="s">
        <v>62226</v>
      </c>
      <c r="B62219">
        <v>26.299999999999976</v>
      </c>
      <c r="C62219">
        <v>10.159428645978027</v>
      </c>
      <c r="D62219">
        <v>1.8142107522387931</v>
      </c>
      <c r="E62219">
        <v>8.3452178937392318</v>
      </c>
      <c r="F62219">
        <v>-0.74575552600974682</v>
      </c>
      <c r="G62219">
        <v>26.200000000000102</v>
      </c>
      <c r="H62219">
        <v>312500000</v>
      </c>
      <c r="I62219">
        <v>0</v>
      </c>
    </row>
    <row r="62220" spans="1:9" x14ac:dyDescent="0.25">
      <c r="A62220" s="1" t="s">
        <v>62227</v>
      </c>
      <c r="B62220">
        <v>21.499999999999996</v>
      </c>
      <c r="C62220">
        <v>2.224165643655299</v>
      </c>
      <c r="D62220">
        <v>1.2181891071256876</v>
      </c>
      <c r="E62220">
        <v>1.0059765365296114</v>
      </c>
      <c r="F62220">
        <v>-0.15697383461938319</v>
      </c>
      <c r="G62220">
        <v>21.400000000000034</v>
      </c>
      <c r="H62220">
        <v>328125000</v>
      </c>
      <c r="I62220">
        <v>0</v>
      </c>
    </row>
    <row r="62221" spans="1:9" x14ac:dyDescent="0.25">
      <c r="A62221" s="1" t="s">
        <v>62228</v>
      </c>
      <c r="B62221">
        <v>21.599999999999994</v>
      </c>
      <c r="C62221">
        <v>2.2525189375424901</v>
      </c>
      <c r="D62221">
        <v>1.2330742892604976</v>
      </c>
      <c r="E62221">
        <v>1.0194446482819925</v>
      </c>
      <c r="F62221">
        <v>-0.16261303480199274</v>
      </c>
      <c r="G62221">
        <v>21.500000000000036</v>
      </c>
      <c r="H62221">
        <v>281250000</v>
      </c>
      <c r="I62221">
        <v>0</v>
      </c>
    </row>
    <row r="62222" spans="1:9" x14ac:dyDescent="0.25">
      <c r="A62222" s="1" t="s">
        <v>62229</v>
      </c>
      <c r="B62222">
        <v>21.599999999999991</v>
      </c>
      <c r="C62222">
        <v>2.318157058388532</v>
      </c>
      <c r="D62222">
        <v>1.2601632459211696</v>
      </c>
      <c r="E62222">
        <v>1.0579938124673625</v>
      </c>
      <c r="F62222">
        <v>-0.12453090971849923</v>
      </c>
      <c r="G62222">
        <v>21.500000000000036</v>
      </c>
      <c r="H62222">
        <v>265625000</v>
      </c>
      <c r="I62222">
        <v>0</v>
      </c>
    </row>
    <row r="62223" spans="1:9" x14ac:dyDescent="0.25">
      <c r="A62223" s="1" t="s">
        <v>62230</v>
      </c>
      <c r="B62223">
        <v>21.600000000000033</v>
      </c>
      <c r="C62223">
        <v>2.3212952842075838</v>
      </c>
      <c r="D62223">
        <v>1.2620619428678248</v>
      </c>
      <c r="E62223">
        <v>1.059233341339759</v>
      </c>
      <c r="F62223">
        <v>-0.12615848552411313</v>
      </c>
      <c r="G62223">
        <v>21.500000000000036</v>
      </c>
      <c r="H62223">
        <v>234375000</v>
      </c>
      <c r="I62223">
        <v>0</v>
      </c>
    </row>
    <row r="62224" spans="1:9" x14ac:dyDescent="0.25">
      <c r="A62224" s="1" t="s">
        <v>62231</v>
      </c>
      <c r="B62224">
        <v>22.299999999999972</v>
      </c>
      <c r="C62224">
        <v>4.1232032774302247</v>
      </c>
      <c r="D62224">
        <v>1.9498387864289981</v>
      </c>
      <c r="E62224">
        <v>2.1733644910012297</v>
      </c>
      <c r="F62224">
        <v>1</v>
      </c>
      <c r="G62224">
        <v>22.200000000000045</v>
      </c>
      <c r="H62224">
        <v>296875000</v>
      </c>
      <c r="I62224">
        <v>0</v>
      </c>
    </row>
    <row r="62225" spans="1:9" x14ac:dyDescent="0.25">
      <c r="A62225" s="1" t="s">
        <v>62232</v>
      </c>
      <c r="B62225">
        <v>23.2</v>
      </c>
      <c r="C62225">
        <v>4.293400770647513</v>
      </c>
      <c r="D62225">
        <v>2.2748530474224626</v>
      </c>
      <c r="E62225">
        <v>2.0185477232250486</v>
      </c>
      <c r="F62225">
        <v>-1</v>
      </c>
      <c r="G62225">
        <v>23.100000000000058</v>
      </c>
      <c r="H62225">
        <v>328125000</v>
      </c>
      <c r="I62225">
        <v>0</v>
      </c>
    </row>
    <row r="62226" spans="1:9" x14ac:dyDescent="0.25">
      <c r="A62226" s="1" t="s">
        <v>62233</v>
      </c>
      <c r="B62226">
        <v>27.500000000000011</v>
      </c>
      <c r="C62226">
        <v>9.1385211609730312</v>
      </c>
      <c r="D62226">
        <v>1.3360010372380389</v>
      </c>
      <c r="E62226">
        <v>7.8025201237349968</v>
      </c>
      <c r="F62226">
        <v>-0.73590930437851654</v>
      </c>
      <c r="G62226">
        <v>27.400000000000119</v>
      </c>
      <c r="H62226">
        <v>343750000</v>
      </c>
      <c r="I62226">
        <v>0</v>
      </c>
    </row>
    <row r="62227" spans="1:9" x14ac:dyDescent="0.25">
      <c r="A62227" s="1" t="s">
        <v>62234</v>
      </c>
      <c r="B62227">
        <v>27.600000000000005</v>
      </c>
      <c r="C62227">
        <v>11.461074714616428</v>
      </c>
      <c r="D62227">
        <v>2.4963394027640269</v>
      </c>
      <c r="E62227">
        <v>8.9647353118524027</v>
      </c>
      <c r="F62227">
        <v>-0.825385961169955</v>
      </c>
      <c r="G62227">
        <v>27.500000000000121</v>
      </c>
      <c r="H62227">
        <v>390625000</v>
      </c>
      <c r="I62227">
        <v>0</v>
      </c>
    </row>
    <row r="62228" spans="1:9" x14ac:dyDescent="0.25">
      <c r="A62228" s="1" t="s">
        <v>62235</v>
      </c>
      <c r="B62228">
        <v>21.100000000000005</v>
      </c>
      <c r="C62228">
        <v>2.3877466523409292</v>
      </c>
      <c r="D62228">
        <v>1.1101577282358761</v>
      </c>
      <c r="E62228">
        <v>1.2775889241050531</v>
      </c>
      <c r="F62228">
        <v>0.20641248932945899</v>
      </c>
      <c r="G62228">
        <v>21.000000000000028</v>
      </c>
      <c r="H62228">
        <v>234375000</v>
      </c>
      <c r="I62228">
        <v>0</v>
      </c>
    </row>
    <row r="62229" spans="1:9" x14ac:dyDescent="0.25">
      <c r="A62229" s="1" t="s">
        <v>62236</v>
      </c>
      <c r="B62229">
        <v>28.767633746094859</v>
      </c>
      <c r="C62229">
        <v>10.747446192424906</v>
      </c>
      <c r="D62229">
        <v>5.5216010971351093</v>
      </c>
      <c r="E62229">
        <v>5.2258450952897988</v>
      </c>
      <c r="F62229">
        <v>-0.97332812202485286</v>
      </c>
      <c r="G62229">
        <v>28.800000000000139</v>
      </c>
      <c r="H62229">
        <v>421875000</v>
      </c>
      <c r="I62229">
        <v>0</v>
      </c>
    </row>
    <row r="62230" spans="1:9" x14ac:dyDescent="0.25">
      <c r="A62230" s="1" t="s">
        <v>62237</v>
      </c>
      <c r="B62230">
        <v>21.000000000000004</v>
      </c>
      <c r="C62230">
        <v>2.0026392201196441</v>
      </c>
      <c r="D62230">
        <v>0.9231328570155215</v>
      </c>
      <c r="E62230">
        <v>1.0795063631041226</v>
      </c>
      <c r="F62230">
        <v>0.12947212094074034</v>
      </c>
      <c r="G62230">
        <v>20.900000000000027</v>
      </c>
      <c r="H62230">
        <v>234375000</v>
      </c>
      <c r="I62230">
        <v>0</v>
      </c>
    </row>
    <row r="62231" spans="1:9" x14ac:dyDescent="0.25">
      <c r="A62231" s="1" t="s">
        <v>62238</v>
      </c>
      <c r="B62231">
        <v>20.999999999999972</v>
      </c>
      <c r="C62231">
        <v>2.0234788422446601</v>
      </c>
      <c r="D62231">
        <v>0.93287841839198649</v>
      </c>
      <c r="E62231">
        <v>1.0906004238526736</v>
      </c>
      <c r="F62231">
        <v>0.13528586540717225</v>
      </c>
      <c r="G62231">
        <v>20.900000000000027</v>
      </c>
      <c r="H62231">
        <v>265625000</v>
      </c>
      <c r="I62231">
        <v>0</v>
      </c>
    </row>
    <row r="62232" spans="1:9" x14ac:dyDescent="0.25">
      <c r="A62232" s="1" t="s">
        <v>62239</v>
      </c>
      <c r="B62232">
        <v>20.900000000000013</v>
      </c>
      <c r="C62232">
        <v>2.0938966298133552</v>
      </c>
      <c r="D62232">
        <v>0.97593207619102262</v>
      </c>
      <c r="E62232">
        <v>1.1179645536223326</v>
      </c>
      <c r="F62232">
        <v>0.11803984302703352</v>
      </c>
      <c r="G62232">
        <v>20.800000000000026</v>
      </c>
      <c r="H62232">
        <v>187500000</v>
      </c>
      <c r="I62232">
        <v>0</v>
      </c>
    </row>
    <row r="62233" spans="1:9" x14ac:dyDescent="0.25">
      <c r="A62233" s="1" t="s">
        <v>62240</v>
      </c>
      <c r="B62233">
        <v>20.900000000000027</v>
      </c>
      <c r="C62233">
        <v>2.102083513794855</v>
      </c>
      <c r="D62233">
        <v>0.97976303634649309</v>
      </c>
      <c r="E62233">
        <v>1.1223204774483619</v>
      </c>
      <c r="F62233">
        <v>0.11944104154715296</v>
      </c>
      <c r="G62233">
        <v>20.800000000000026</v>
      </c>
      <c r="H62233">
        <v>343750000</v>
      </c>
      <c r="I62233">
        <v>0</v>
      </c>
    </row>
    <row r="62234" spans="1:9" x14ac:dyDescent="0.25">
      <c r="A62234" s="1" t="s">
        <v>62241</v>
      </c>
      <c r="B62234">
        <v>25.399999999999988</v>
      </c>
      <c r="C62234">
        <v>8.5912867425878812</v>
      </c>
      <c r="D62234">
        <v>1.0603993451142935</v>
      </c>
      <c r="E62234">
        <v>7.530887397473597</v>
      </c>
      <c r="F62234">
        <v>-0.79106298490764226</v>
      </c>
      <c r="G62234">
        <v>25.30000000000009</v>
      </c>
      <c r="H62234">
        <v>296875000</v>
      </c>
      <c r="I62234">
        <v>0</v>
      </c>
    </row>
    <row r="62235" spans="1:9" x14ac:dyDescent="0.25">
      <c r="A62235" s="1" t="s">
        <v>62242</v>
      </c>
      <c r="B62235">
        <v>25.499999999999993</v>
      </c>
      <c r="C62235">
        <v>8.7186665300819151</v>
      </c>
      <c r="D62235">
        <v>1.1091114183925286</v>
      </c>
      <c r="E62235">
        <v>7.6095551116893816</v>
      </c>
      <c r="F62235">
        <v>-0.81396311358752804</v>
      </c>
      <c r="G62235">
        <v>25.400000000000091</v>
      </c>
      <c r="H62235">
        <v>375000000</v>
      </c>
      <c r="I62235">
        <v>0</v>
      </c>
    </row>
    <row r="62236" spans="1:9" x14ac:dyDescent="0.25">
      <c r="A62236" s="1" t="s">
        <v>62243</v>
      </c>
      <c r="B62236">
        <v>20.899999999999995</v>
      </c>
      <c r="C62236">
        <v>3.4371279470979532</v>
      </c>
      <c r="D62236">
        <v>1.6313936544880279</v>
      </c>
      <c r="E62236">
        <v>1.8057342926099254</v>
      </c>
      <c r="F62236">
        <v>0.19311165785689832</v>
      </c>
      <c r="G62236">
        <v>20.800000000000026</v>
      </c>
      <c r="H62236">
        <v>203125000</v>
      </c>
      <c r="I62236">
        <v>0</v>
      </c>
    </row>
    <row r="62237" spans="1:9" x14ac:dyDescent="0.25">
      <c r="A62237" s="1" t="s">
        <v>62244</v>
      </c>
      <c r="B62237">
        <v>25.600000000000005</v>
      </c>
      <c r="C62237">
        <v>9.513013424145381</v>
      </c>
      <c r="D62237">
        <v>1.5095372118515593</v>
      </c>
      <c r="E62237">
        <v>8.003476212293819</v>
      </c>
      <c r="F62237">
        <v>-0.82958476082142552</v>
      </c>
      <c r="G62237">
        <v>25.500000000000092</v>
      </c>
      <c r="H62237">
        <v>343750000</v>
      </c>
      <c r="I62237">
        <v>0</v>
      </c>
    </row>
    <row r="62238" spans="1:9" x14ac:dyDescent="0.25">
      <c r="A62238" s="1" t="s">
        <v>62245</v>
      </c>
      <c r="B62238">
        <v>22.399999999999988</v>
      </c>
      <c r="C62238">
        <v>2.7081648295805825</v>
      </c>
      <c r="D62238">
        <v>1.4785020786786638</v>
      </c>
      <c r="E62238">
        <v>1.2296627509019187</v>
      </c>
      <c r="F62238">
        <v>-0.29463080984507473</v>
      </c>
      <c r="G62238">
        <v>22.300000000000047</v>
      </c>
      <c r="H62238">
        <v>281250000</v>
      </c>
      <c r="I62238">
        <v>0</v>
      </c>
    </row>
    <row r="62239" spans="1:9" x14ac:dyDescent="0.25">
      <c r="A62239" s="1" t="s">
        <v>62246</v>
      </c>
      <c r="B62239">
        <v>22.400000000000006</v>
      </c>
      <c r="C62239">
        <v>2.7375133316394908</v>
      </c>
      <c r="D62239">
        <v>1.4934496903697907</v>
      </c>
      <c r="E62239">
        <v>1.2440636412697001</v>
      </c>
      <c r="F62239">
        <v>-0.31745031169965676</v>
      </c>
      <c r="G62239">
        <v>22.300000000000047</v>
      </c>
      <c r="H62239">
        <v>359375000</v>
      </c>
      <c r="I62239">
        <v>0</v>
      </c>
    </row>
    <row r="62240" spans="1:9" x14ac:dyDescent="0.25">
      <c r="A62240" s="1" t="s">
        <v>62247</v>
      </c>
      <c r="B62240">
        <v>21.099999999999991</v>
      </c>
      <c r="C62240">
        <v>2.5663583316766996</v>
      </c>
      <c r="D62240">
        <v>1.1978953958045757</v>
      </c>
      <c r="E62240">
        <v>1.3684629358721239</v>
      </c>
      <c r="F62240">
        <v>0.54452298294590884</v>
      </c>
      <c r="G62240">
        <v>21.000000000000028</v>
      </c>
      <c r="H62240">
        <v>234375000</v>
      </c>
      <c r="I62240">
        <v>0</v>
      </c>
    </row>
    <row r="62241" spans="1:9" x14ac:dyDescent="0.25">
      <c r="A62241" s="1" t="s">
        <v>62248</v>
      </c>
      <c r="B62241">
        <v>21.199999999999996</v>
      </c>
      <c r="C62241">
        <v>2.6221675101627215</v>
      </c>
      <c r="D62241">
        <v>1.2241431961793303</v>
      </c>
      <c r="E62241">
        <v>1.3980243139833912</v>
      </c>
      <c r="F62241">
        <v>0.5192280836438723</v>
      </c>
      <c r="G62241">
        <v>21.10000000000003</v>
      </c>
      <c r="H62241">
        <v>265625000</v>
      </c>
      <c r="I62241">
        <v>0</v>
      </c>
    </row>
    <row r="62242" spans="1:9" x14ac:dyDescent="0.25">
      <c r="A62242" s="1" t="s">
        <v>62249</v>
      </c>
      <c r="B62242">
        <v>27.900000000000002</v>
      </c>
      <c r="C62242">
        <v>9.8662811165959763</v>
      </c>
      <c r="D62242">
        <v>1.6525193217533785</v>
      </c>
      <c r="E62242">
        <v>8.2137617948426058</v>
      </c>
      <c r="F62242">
        <v>-0.90115511849398278</v>
      </c>
      <c r="G62242">
        <v>27.800000000000125</v>
      </c>
      <c r="H62242">
        <v>406250000</v>
      </c>
      <c r="I62242">
        <v>0</v>
      </c>
    </row>
    <row r="62243" spans="1:9" x14ac:dyDescent="0.25">
      <c r="A62243" s="1" t="s">
        <v>62250</v>
      </c>
      <c r="B62243">
        <v>28.000000000000011</v>
      </c>
      <c r="C62243">
        <v>11.892167794997134</v>
      </c>
      <c r="D62243">
        <v>2.6644718078488836</v>
      </c>
      <c r="E62243">
        <v>9.22769598714825</v>
      </c>
      <c r="F62243">
        <v>-0.7712569125368578</v>
      </c>
      <c r="G62243">
        <v>27.900000000000126</v>
      </c>
      <c r="H62243">
        <v>359375000</v>
      </c>
      <c r="I62243">
        <v>0</v>
      </c>
    </row>
    <row r="62244" spans="1:9" x14ac:dyDescent="0.25">
      <c r="A62244" s="1" t="s">
        <v>62251</v>
      </c>
      <c r="B62244">
        <v>27.59999999999993</v>
      </c>
      <c r="C62244">
        <v>8.5908220891857354</v>
      </c>
      <c r="D62244">
        <v>4.4024640170568219</v>
      </c>
      <c r="E62244">
        <v>4.1883580721289304</v>
      </c>
      <c r="F62244">
        <v>-0.72471481678637106</v>
      </c>
      <c r="G62244">
        <v>27.500000000000121</v>
      </c>
      <c r="H62244">
        <v>359375000</v>
      </c>
      <c r="I62244">
        <v>0</v>
      </c>
    </row>
    <row r="62245" spans="1:9" x14ac:dyDescent="0.25">
      <c r="A62245" s="1" t="s">
        <v>62252</v>
      </c>
      <c r="B62245">
        <v>27.099999999999994</v>
      </c>
      <c r="C62245">
        <v>8.8981938702358718</v>
      </c>
      <c r="D62245">
        <v>4.5512901248327058</v>
      </c>
      <c r="E62245">
        <v>4.346903745403166</v>
      </c>
      <c r="F62245">
        <v>-0.82648067083133858</v>
      </c>
      <c r="G62245">
        <v>27.000000000000114</v>
      </c>
      <c r="H62245">
        <v>343750000</v>
      </c>
      <c r="I62245">
        <v>0</v>
      </c>
    </row>
    <row r="62246" spans="1:9" x14ac:dyDescent="0.25">
      <c r="A62246" s="1" t="s">
        <v>62253</v>
      </c>
      <c r="B62246">
        <v>26.300000000000036</v>
      </c>
      <c r="C62246">
        <v>8.5004112085345351</v>
      </c>
      <c r="D62246">
        <v>4.3628082759184288</v>
      </c>
      <c r="E62246">
        <v>4.1376029326161046</v>
      </c>
      <c r="F62246">
        <v>-0.73480673419474751</v>
      </c>
      <c r="G62246">
        <v>26.200000000000102</v>
      </c>
      <c r="H62246">
        <v>312500000</v>
      </c>
      <c r="I62246">
        <v>0</v>
      </c>
    </row>
    <row r="62247" spans="1:9" x14ac:dyDescent="0.25">
      <c r="A62247" s="1" t="s">
        <v>62254</v>
      </c>
      <c r="B62247">
        <v>26.199999999999982</v>
      </c>
      <c r="C62247">
        <v>8.4676938564220059</v>
      </c>
      <c r="D62247">
        <v>4.3481018974231649</v>
      </c>
      <c r="E62247">
        <v>4.1195919589988321</v>
      </c>
      <c r="F62247">
        <v>-0.73243231681924126</v>
      </c>
      <c r="G62247">
        <v>26.100000000000101</v>
      </c>
      <c r="H62247">
        <v>296875000</v>
      </c>
      <c r="I62247">
        <v>0</v>
      </c>
    </row>
    <row r="62248" spans="1:9" x14ac:dyDescent="0.25">
      <c r="A62248" s="1" t="s">
        <v>62255</v>
      </c>
      <c r="B62248">
        <v>26.599999999999994</v>
      </c>
      <c r="C62248">
        <v>9.0634689600392768</v>
      </c>
      <c r="D62248">
        <v>4.6546435411464611</v>
      </c>
      <c r="E62248">
        <v>4.4088254188928095</v>
      </c>
      <c r="F62248">
        <v>-0.80978997440793687</v>
      </c>
      <c r="G62248">
        <v>26.500000000000107</v>
      </c>
      <c r="H62248">
        <v>328125000</v>
      </c>
      <c r="I62248">
        <v>0</v>
      </c>
    </row>
    <row r="62249" spans="1:9" x14ac:dyDescent="0.25">
      <c r="A62249" s="1" t="s">
        <v>62256</v>
      </c>
      <c r="B62249">
        <v>26.499999999999964</v>
      </c>
      <c r="C62249">
        <v>9.0452716633780454</v>
      </c>
      <c r="D62249">
        <v>4.6468036739797798</v>
      </c>
      <c r="E62249">
        <v>4.398467989398255</v>
      </c>
      <c r="F62249">
        <v>-0.85673141587593715</v>
      </c>
      <c r="G62249">
        <v>26.400000000000105</v>
      </c>
      <c r="H62249">
        <v>328125000</v>
      </c>
      <c r="I62249">
        <v>0</v>
      </c>
    </row>
    <row r="62250" spans="1:9" x14ac:dyDescent="0.25">
      <c r="A62250" s="1" t="s">
        <v>62257</v>
      </c>
      <c r="B62250">
        <v>20.900000000000002</v>
      </c>
      <c r="C62250">
        <v>1.8504694732671148</v>
      </c>
      <c r="D62250">
        <v>1.0112669635087794</v>
      </c>
      <c r="E62250">
        <v>0.83920250975833532</v>
      </c>
      <c r="F62250">
        <v>-0.12271036525946144</v>
      </c>
      <c r="G62250">
        <v>20.800000000000026</v>
      </c>
      <c r="H62250">
        <v>234375000</v>
      </c>
      <c r="I62250">
        <v>0</v>
      </c>
    </row>
    <row r="62251" spans="1:9" x14ac:dyDescent="0.25">
      <c r="A62251" s="1" t="s">
        <v>62258</v>
      </c>
      <c r="B62251">
        <v>21.000000000000004</v>
      </c>
      <c r="C62251">
        <v>1.8939596220327797</v>
      </c>
      <c r="D62251">
        <v>1.0341287878574468</v>
      </c>
      <c r="E62251">
        <v>0.8598308341753329</v>
      </c>
      <c r="F62251">
        <v>-0.12729058193356613</v>
      </c>
      <c r="G62251">
        <v>20.900000000000027</v>
      </c>
      <c r="H62251">
        <v>234375000</v>
      </c>
      <c r="I62251">
        <v>0</v>
      </c>
    </row>
    <row r="62252" spans="1:9" x14ac:dyDescent="0.25">
      <c r="A62252" s="1" t="s">
        <v>62259</v>
      </c>
      <c r="B62252">
        <v>20.900000000000006</v>
      </c>
      <c r="C62252">
        <v>1.7488851058475272</v>
      </c>
      <c r="D62252">
        <v>0.95686092157316249</v>
      </c>
      <c r="E62252">
        <v>0.79202418427436472</v>
      </c>
      <c r="F62252">
        <v>-8.5033038654899418E-2</v>
      </c>
      <c r="G62252">
        <v>20.800000000000026</v>
      </c>
      <c r="H62252">
        <v>218750000</v>
      </c>
      <c r="I62252">
        <v>0</v>
      </c>
    </row>
    <row r="62253" spans="1:9" x14ac:dyDescent="0.25">
      <c r="A62253" s="1" t="s">
        <v>62260</v>
      </c>
      <c r="B62253">
        <v>20.999999999999957</v>
      </c>
      <c r="C62253">
        <v>1.7567954624693796</v>
      </c>
      <c r="D62253">
        <v>0.96157945566145298</v>
      </c>
      <c r="E62253">
        <v>0.79521600680792659</v>
      </c>
      <c r="F62253">
        <v>-8.6467344850030603E-2</v>
      </c>
      <c r="G62253">
        <v>20.900000000000027</v>
      </c>
      <c r="H62253">
        <v>250000000</v>
      </c>
      <c r="I62253">
        <v>0</v>
      </c>
    </row>
    <row r="62254" spans="1:9" x14ac:dyDescent="0.25">
      <c r="A62254" s="1" t="s">
        <v>62261</v>
      </c>
      <c r="B62254">
        <v>20.999999999999993</v>
      </c>
      <c r="C62254">
        <v>2.1250096143443367</v>
      </c>
      <c r="D62254">
        <v>1.1400257680723689</v>
      </c>
      <c r="E62254">
        <v>0.98498384627196778</v>
      </c>
      <c r="F62254">
        <v>-0.10494249590222671</v>
      </c>
      <c r="G62254">
        <v>20.900000000000027</v>
      </c>
      <c r="H62254">
        <v>281250000</v>
      </c>
      <c r="I62254">
        <v>0</v>
      </c>
    </row>
    <row r="62255" spans="1:9" x14ac:dyDescent="0.25">
      <c r="A62255" s="1" t="s">
        <v>62262</v>
      </c>
      <c r="B62255">
        <v>21.000000000000025</v>
      </c>
      <c r="C62255">
        <v>2.1314344650056398</v>
      </c>
      <c r="D62255">
        <v>1.1436252953962232</v>
      </c>
      <c r="E62255">
        <v>0.98780916960941667</v>
      </c>
      <c r="F62255">
        <v>-0.10581526402372354</v>
      </c>
      <c r="G62255">
        <v>20.900000000000027</v>
      </c>
      <c r="H62255">
        <v>265625000</v>
      </c>
      <c r="I62255">
        <v>0</v>
      </c>
    </row>
    <row r="62256" spans="1:9" x14ac:dyDescent="0.25">
      <c r="A62256" s="1" t="s">
        <v>62263</v>
      </c>
      <c r="B62256">
        <v>22.099999999999984</v>
      </c>
      <c r="C62256">
        <v>3.8683329221316085</v>
      </c>
      <c r="D62256">
        <v>2.0355148158790581</v>
      </c>
      <c r="E62256">
        <v>1.8328181062525504</v>
      </c>
      <c r="F62256">
        <v>-1</v>
      </c>
      <c r="G62256">
        <v>22.000000000000043</v>
      </c>
      <c r="H62256">
        <v>312500000</v>
      </c>
      <c r="I62256">
        <v>0</v>
      </c>
    </row>
    <row r="62257" spans="1:9" x14ac:dyDescent="0.25">
      <c r="A62257" s="1" t="s">
        <v>62264</v>
      </c>
      <c r="B62257">
        <v>23.399999999999981</v>
      </c>
      <c r="C62257">
        <v>4.331906728361643</v>
      </c>
      <c r="D62257">
        <v>2.0263525144361232</v>
      </c>
      <c r="E62257">
        <v>2.3055542139255234</v>
      </c>
      <c r="F62257">
        <v>1</v>
      </c>
      <c r="G62257">
        <v>23.300000000000061</v>
      </c>
      <c r="H62257">
        <v>281250000</v>
      </c>
      <c r="I62257">
        <v>0</v>
      </c>
    </row>
    <row r="62258" spans="1:9" x14ac:dyDescent="0.25">
      <c r="A62258" s="1" t="s">
        <v>62265</v>
      </c>
      <c r="B62258">
        <v>27.629605807810126</v>
      </c>
      <c r="C62258">
        <v>11.109648731230925</v>
      </c>
      <c r="D62258">
        <v>2.2205753812887594</v>
      </c>
      <c r="E62258">
        <v>8.8890733499421639</v>
      </c>
      <c r="F62258">
        <v>-0.84737995955797762</v>
      </c>
      <c r="G62258">
        <v>27.700000000000124</v>
      </c>
      <c r="H62258">
        <v>359375000</v>
      </c>
      <c r="I62258">
        <v>0</v>
      </c>
    </row>
    <row r="62259" spans="1:9" x14ac:dyDescent="0.25">
      <c r="A62259" s="1" t="s">
        <v>62266</v>
      </c>
      <c r="B62259">
        <v>27.90000000000002</v>
      </c>
      <c r="C62259">
        <v>13.673535234136546</v>
      </c>
      <c r="D62259">
        <v>3.5019532077964848</v>
      </c>
      <c r="E62259">
        <v>10.17158202634006</v>
      </c>
      <c r="F62259">
        <v>-1</v>
      </c>
      <c r="G62259">
        <v>27.800000000000125</v>
      </c>
      <c r="H62259">
        <v>343750000</v>
      </c>
      <c r="I62259">
        <v>0</v>
      </c>
    </row>
    <row r="62260" spans="1:9" x14ac:dyDescent="0.25">
      <c r="A62260" s="1" t="s">
        <v>62267</v>
      </c>
      <c r="B62260">
        <v>27.700000000000031</v>
      </c>
      <c r="C62260">
        <v>9.5391739917798795</v>
      </c>
      <c r="D62260">
        <v>4.9652034958794129</v>
      </c>
      <c r="E62260">
        <v>4.573970495900463</v>
      </c>
      <c r="F62260">
        <v>-0.83071647033438012</v>
      </c>
      <c r="G62260">
        <v>27.600000000000122</v>
      </c>
      <c r="H62260">
        <v>406250000</v>
      </c>
      <c r="I62260">
        <v>0</v>
      </c>
    </row>
    <row r="62261" spans="1:9" x14ac:dyDescent="0.25">
      <c r="A62261" s="1" t="s">
        <v>62268</v>
      </c>
      <c r="B62261">
        <v>28.400000000000038</v>
      </c>
      <c r="C62261">
        <v>10.471498877097332</v>
      </c>
      <c r="D62261">
        <v>5.4383535504305147</v>
      </c>
      <c r="E62261">
        <v>5.0331453266668165</v>
      </c>
      <c r="F62261">
        <v>-0.9054012000728795</v>
      </c>
      <c r="G62261">
        <v>28.300000000000132</v>
      </c>
      <c r="H62261">
        <v>343750000</v>
      </c>
      <c r="I62261">
        <v>0</v>
      </c>
    </row>
    <row r="62262" spans="1:9" x14ac:dyDescent="0.25">
      <c r="A62262" s="1" t="s">
        <v>62269</v>
      </c>
      <c r="B62262">
        <v>27.900000000000009</v>
      </c>
      <c r="C62262">
        <v>11.045505537459674</v>
      </c>
      <c r="D62262">
        <v>5.7390033440306798</v>
      </c>
      <c r="E62262">
        <v>5.3065021934289875</v>
      </c>
      <c r="F62262">
        <v>0.84544901923787918</v>
      </c>
      <c r="G62262">
        <v>27.800000000000125</v>
      </c>
      <c r="H62262">
        <v>296875000</v>
      </c>
      <c r="I62262">
        <v>0</v>
      </c>
    </row>
    <row r="62263" spans="1:9" x14ac:dyDescent="0.25">
      <c r="A62263" s="1" t="s">
        <v>62270</v>
      </c>
      <c r="B62263">
        <v>27.900000000000023</v>
      </c>
      <c r="C62263">
        <v>10.274290125117396</v>
      </c>
      <c r="D62263">
        <v>5.357274840695065</v>
      </c>
      <c r="E62263">
        <v>4.9170152844223391</v>
      </c>
      <c r="F62263">
        <v>-0.83974326249719367</v>
      </c>
      <c r="G62263">
        <v>27.800000000000125</v>
      </c>
      <c r="H62263">
        <v>421875000</v>
      </c>
      <c r="I62263">
        <v>0</v>
      </c>
    </row>
    <row r="62264" spans="1:9" x14ac:dyDescent="0.25">
      <c r="A62264" s="1" t="s">
        <v>62271</v>
      </c>
      <c r="B62264">
        <v>21.699999999999996</v>
      </c>
      <c r="C62264">
        <v>2.6438577975620237</v>
      </c>
      <c r="D62264">
        <v>1.1701678398069824</v>
      </c>
      <c r="E62264">
        <v>1.4736899577550413</v>
      </c>
      <c r="F62264">
        <v>0.21032505926332412</v>
      </c>
      <c r="G62264">
        <v>21.600000000000037</v>
      </c>
      <c r="H62264">
        <v>328125000</v>
      </c>
      <c r="I62264">
        <v>0</v>
      </c>
    </row>
    <row r="62265" spans="1:9" x14ac:dyDescent="0.25">
      <c r="A62265" s="1" t="s">
        <v>62272</v>
      </c>
      <c r="B62265">
        <v>21.700000000000021</v>
      </c>
      <c r="C62265">
        <v>2.6546220101872686</v>
      </c>
      <c r="D62265">
        <v>1.1754823041235252</v>
      </c>
      <c r="E62265">
        <v>1.4791397060637435</v>
      </c>
      <c r="F62265">
        <v>0.20033201512226428</v>
      </c>
      <c r="G62265">
        <v>21.600000000000037</v>
      </c>
      <c r="H62265">
        <v>250000000</v>
      </c>
      <c r="I62265">
        <v>0</v>
      </c>
    </row>
    <row r="62266" spans="1:9" x14ac:dyDescent="0.25">
      <c r="A62266" s="1" t="s">
        <v>62273</v>
      </c>
      <c r="B62266">
        <v>26.699999999999989</v>
      </c>
      <c r="C62266">
        <v>10.085243486051926</v>
      </c>
      <c r="D62266">
        <v>1.7023477098253132</v>
      </c>
      <c r="E62266">
        <v>8.3828957762266114</v>
      </c>
      <c r="F62266">
        <v>-0.87977683572209475</v>
      </c>
      <c r="G62266">
        <v>26.600000000000108</v>
      </c>
      <c r="H62266">
        <v>375000000</v>
      </c>
      <c r="I62266">
        <v>0</v>
      </c>
    </row>
    <row r="62267" spans="1:9" x14ac:dyDescent="0.25">
      <c r="A62267" s="1" t="s">
        <v>62274</v>
      </c>
      <c r="B62267">
        <v>26.600000000000026</v>
      </c>
      <c r="C62267">
        <v>10.248880289300581</v>
      </c>
      <c r="D62267">
        <v>1.7812880536908846</v>
      </c>
      <c r="E62267">
        <v>8.4675922356097022</v>
      </c>
      <c r="F62267">
        <v>-0.63563260712547631</v>
      </c>
      <c r="G62267">
        <v>26.500000000000107</v>
      </c>
      <c r="H62267">
        <v>312500000</v>
      </c>
      <c r="I62267">
        <v>0</v>
      </c>
    </row>
    <row r="62268" spans="1:9" x14ac:dyDescent="0.25">
      <c r="A62268" s="1" t="s">
        <v>62275</v>
      </c>
      <c r="B62268">
        <v>21.70000000000001</v>
      </c>
      <c r="C62268">
        <v>2.3567086998561009</v>
      </c>
      <c r="D62268">
        <v>1.3513191631551567</v>
      </c>
      <c r="E62268">
        <v>1.0053895367009442</v>
      </c>
      <c r="F62268">
        <v>-0.15554364502447937</v>
      </c>
      <c r="G62268">
        <v>21.600000000000037</v>
      </c>
      <c r="H62268">
        <v>234375000</v>
      </c>
      <c r="I62268">
        <v>0</v>
      </c>
    </row>
    <row r="62269" spans="1:9" x14ac:dyDescent="0.25">
      <c r="A62269" s="1" t="s">
        <v>62276</v>
      </c>
      <c r="B62269">
        <v>21.700000000000003</v>
      </c>
      <c r="C62269">
        <v>2.3842739197611769</v>
      </c>
      <c r="D62269">
        <v>1.36600420471144</v>
      </c>
      <c r="E62269">
        <v>1.0182697150497368</v>
      </c>
      <c r="F62269">
        <v>-0.16198223833324255</v>
      </c>
      <c r="G62269">
        <v>21.600000000000037</v>
      </c>
      <c r="H62269">
        <v>312500000</v>
      </c>
      <c r="I62269">
        <v>0</v>
      </c>
    </row>
    <row r="62270" spans="1:9" x14ac:dyDescent="0.25">
      <c r="A62270" s="1" t="s">
        <v>62277</v>
      </c>
      <c r="B62270">
        <v>21.799999999999997</v>
      </c>
      <c r="C62270">
        <v>2.4472587645303685</v>
      </c>
      <c r="D62270">
        <v>1.3882565599726062</v>
      </c>
      <c r="E62270">
        <v>1.0590022045577623</v>
      </c>
      <c r="F62270">
        <v>-0.12397267204239171</v>
      </c>
      <c r="G62270">
        <v>21.700000000000038</v>
      </c>
      <c r="H62270">
        <v>218750000</v>
      </c>
      <c r="I62270">
        <v>0</v>
      </c>
    </row>
    <row r="62271" spans="1:9" x14ac:dyDescent="0.25">
      <c r="A62271" s="1" t="s">
        <v>62278</v>
      </c>
      <c r="B62271">
        <v>21.799999999999979</v>
      </c>
      <c r="C62271">
        <v>2.4504363790450143</v>
      </c>
      <c r="D62271">
        <v>1.3901315763432716</v>
      </c>
      <c r="E62271">
        <v>1.0603048027017428</v>
      </c>
      <c r="F62271">
        <v>-0.1247966374180649</v>
      </c>
      <c r="G62271">
        <v>21.700000000000038</v>
      </c>
      <c r="H62271">
        <v>234375000</v>
      </c>
      <c r="I62271">
        <v>0</v>
      </c>
    </row>
    <row r="62272" spans="1:9" x14ac:dyDescent="0.25">
      <c r="A62272" s="1" t="s">
        <v>62279</v>
      </c>
      <c r="B62272">
        <v>23.543941579968539</v>
      </c>
      <c r="C62272">
        <v>5.370113536551127</v>
      </c>
      <c r="D62272">
        <v>2.897192368068588</v>
      </c>
      <c r="E62272">
        <v>2.4729211684825416</v>
      </c>
      <c r="F62272">
        <v>-1</v>
      </c>
      <c r="G62272">
        <v>23.500000000000064</v>
      </c>
      <c r="H62272">
        <v>296875000</v>
      </c>
      <c r="I62272">
        <v>0</v>
      </c>
    </row>
    <row r="62273" spans="1:9" x14ac:dyDescent="0.25">
      <c r="A62273" s="1" t="s">
        <v>62280</v>
      </c>
      <c r="B62273">
        <v>23.4</v>
      </c>
      <c r="C62273">
        <v>4.4547939744478331</v>
      </c>
      <c r="D62273">
        <v>2.4429875816768511</v>
      </c>
      <c r="E62273">
        <v>2.0118063927709842</v>
      </c>
      <c r="F62273">
        <v>-1</v>
      </c>
      <c r="G62273">
        <v>23.300000000000061</v>
      </c>
      <c r="H62273">
        <v>359375000</v>
      </c>
      <c r="I62273">
        <v>0</v>
      </c>
    </row>
    <row r="62274" spans="1:9" x14ac:dyDescent="0.25">
      <c r="A62274" s="1" t="s">
        <v>62281</v>
      </c>
      <c r="B62274">
        <v>27.500000000000021</v>
      </c>
      <c r="C62274">
        <v>9.5932664684670179</v>
      </c>
      <c r="D62274">
        <v>1.5002692681809653</v>
      </c>
      <c r="E62274">
        <v>8.092997200286046</v>
      </c>
      <c r="F62274">
        <v>-0.68911573009653759</v>
      </c>
      <c r="G62274">
        <v>27.400000000000119</v>
      </c>
      <c r="H62274">
        <v>406250000</v>
      </c>
      <c r="I62274">
        <v>0</v>
      </c>
    </row>
    <row r="62275" spans="1:9" x14ac:dyDescent="0.25">
      <c r="A62275" s="1" t="s">
        <v>62282</v>
      </c>
      <c r="B62275">
        <v>27.600000000000009</v>
      </c>
      <c r="C62275">
        <v>10.335512810359406</v>
      </c>
      <c r="D62275">
        <v>1.8716527862407464</v>
      </c>
      <c r="E62275">
        <v>8.4638600241186577</v>
      </c>
      <c r="F62275">
        <v>-0.83806411938599723</v>
      </c>
      <c r="G62275">
        <v>27.500000000000121</v>
      </c>
      <c r="H62275">
        <v>375000000</v>
      </c>
      <c r="I62275">
        <v>0</v>
      </c>
    </row>
    <row r="62276" spans="1:9" x14ac:dyDescent="0.25">
      <c r="A62276" s="1" t="s">
        <v>62283</v>
      </c>
      <c r="B62276">
        <v>21.199999999999996</v>
      </c>
      <c r="C62276">
        <v>2.4930084829730332</v>
      </c>
      <c r="D62276">
        <v>1.1089910670498559</v>
      </c>
      <c r="E62276">
        <v>1.3840174159231773</v>
      </c>
      <c r="F62276">
        <v>0.20615102906931426</v>
      </c>
      <c r="G62276">
        <v>21.10000000000003</v>
      </c>
      <c r="H62276">
        <v>234375000</v>
      </c>
      <c r="I62276">
        <v>0</v>
      </c>
    </row>
    <row r="62277" spans="1:9" x14ac:dyDescent="0.25">
      <c r="A62277" s="1" t="s">
        <v>62284</v>
      </c>
      <c r="B62277">
        <v>29.152924927738251</v>
      </c>
      <c r="C62277">
        <v>11.449235416306868</v>
      </c>
      <c r="D62277">
        <v>5.9598100478315637</v>
      </c>
      <c r="E62277">
        <v>5.4894253684753043</v>
      </c>
      <c r="F62277">
        <v>-0.96431666602320032</v>
      </c>
      <c r="G62277">
        <v>29.200000000000145</v>
      </c>
      <c r="H62277">
        <v>328125000</v>
      </c>
      <c r="I62277">
        <v>0</v>
      </c>
    </row>
    <row r="62278" spans="1:9" x14ac:dyDescent="0.25">
      <c r="A62278" s="1" t="s">
        <v>62285</v>
      </c>
      <c r="B62278">
        <v>21.099999999999987</v>
      </c>
      <c r="C62278">
        <v>2.0979713804928828</v>
      </c>
      <c r="D62278">
        <v>0.92195513874141799</v>
      </c>
      <c r="E62278">
        <v>1.1760162417514648</v>
      </c>
      <c r="F62278">
        <v>0.12815318653921137</v>
      </c>
      <c r="G62278">
        <v>21.000000000000028</v>
      </c>
      <c r="H62278">
        <v>281250000</v>
      </c>
      <c r="I62278">
        <v>0</v>
      </c>
    </row>
    <row r="62279" spans="1:9" x14ac:dyDescent="0.25">
      <c r="A62279" s="1" t="s">
        <v>62286</v>
      </c>
      <c r="B62279">
        <v>21.100000000000016</v>
      </c>
      <c r="C62279">
        <v>2.1202362842464693</v>
      </c>
      <c r="D62279">
        <v>0.93219267964981967</v>
      </c>
      <c r="E62279">
        <v>1.1880436045966496</v>
      </c>
      <c r="F62279">
        <v>0.13420191675125137</v>
      </c>
      <c r="G62279">
        <v>21.000000000000028</v>
      </c>
      <c r="H62279">
        <v>218750000</v>
      </c>
      <c r="I62279">
        <v>0</v>
      </c>
    </row>
    <row r="62280" spans="1:9" x14ac:dyDescent="0.25">
      <c r="A62280" s="1" t="s">
        <v>62287</v>
      </c>
      <c r="B62280">
        <v>20.999999999999989</v>
      </c>
      <c r="C62280">
        <v>2.1806334789426454</v>
      </c>
      <c r="D62280">
        <v>0.97562428727322192</v>
      </c>
      <c r="E62280">
        <v>1.2050091916694234</v>
      </c>
      <c r="F62280">
        <v>0.11742626754842833</v>
      </c>
      <c r="G62280">
        <v>20.900000000000027</v>
      </c>
      <c r="H62280">
        <v>250000000</v>
      </c>
      <c r="I62280">
        <v>0</v>
      </c>
    </row>
    <row r="62281" spans="1:9" x14ac:dyDescent="0.25">
      <c r="A62281" s="1" t="s">
        <v>62288</v>
      </c>
      <c r="B62281">
        <v>20.999999999999996</v>
      </c>
      <c r="C62281">
        <v>2.1893990145944149</v>
      </c>
      <c r="D62281">
        <v>0.9797753970710259</v>
      </c>
      <c r="E62281">
        <v>1.209623617523389</v>
      </c>
      <c r="F62281">
        <v>0.1182004641872938</v>
      </c>
      <c r="G62281">
        <v>20.900000000000027</v>
      </c>
      <c r="H62281">
        <v>234375000</v>
      </c>
      <c r="I62281">
        <v>0</v>
      </c>
    </row>
    <row r="62282" spans="1:9" x14ac:dyDescent="0.25">
      <c r="A62282" s="1" t="s">
        <v>62289</v>
      </c>
      <c r="B62282">
        <v>25.499999999999982</v>
      </c>
      <c r="C62282">
        <v>8.6845885602541184</v>
      </c>
      <c r="D62282">
        <v>1.0451224117467133</v>
      </c>
      <c r="E62282">
        <v>7.6394661485074034</v>
      </c>
      <c r="F62282">
        <v>-0.80430874271105068</v>
      </c>
      <c r="G62282">
        <v>25.400000000000091</v>
      </c>
      <c r="H62282">
        <v>359375000</v>
      </c>
      <c r="I62282">
        <v>0</v>
      </c>
    </row>
    <row r="62283" spans="1:9" x14ac:dyDescent="0.25">
      <c r="A62283" s="1" t="s">
        <v>62290</v>
      </c>
      <c r="B62283">
        <v>25.699999999999982</v>
      </c>
      <c r="C62283">
        <v>8.8718086954023043</v>
      </c>
      <c r="D62283">
        <v>1.1136141311350274</v>
      </c>
      <c r="E62283">
        <v>7.7581945642672778</v>
      </c>
      <c r="F62283">
        <v>-0.81200678399976667</v>
      </c>
      <c r="G62283">
        <v>25.600000000000094</v>
      </c>
      <c r="H62283">
        <v>296875000</v>
      </c>
      <c r="I62283">
        <v>0</v>
      </c>
    </row>
    <row r="62284" spans="1:9" x14ac:dyDescent="0.25">
      <c r="A62284" s="1" t="s">
        <v>62291</v>
      </c>
      <c r="B62284">
        <v>25.9</v>
      </c>
      <c r="C62284">
        <v>9.6521099669348072</v>
      </c>
      <c r="D62284">
        <v>1.5131734871780167</v>
      </c>
      <c r="E62284">
        <v>8.1389364797567918</v>
      </c>
      <c r="F62284">
        <v>-1</v>
      </c>
      <c r="G62284">
        <v>25.800000000000097</v>
      </c>
      <c r="H62284">
        <v>343750000</v>
      </c>
      <c r="I62284">
        <v>0</v>
      </c>
    </row>
    <row r="62285" spans="1:9" x14ac:dyDescent="0.25">
      <c r="A62285" s="1" t="s">
        <v>62292</v>
      </c>
      <c r="B62285">
        <v>25.70000000000001</v>
      </c>
      <c r="C62285">
        <v>9.5706571870126496</v>
      </c>
      <c r="D62285">
        <v>1.4673288446288377</v>
      </c>
      <c r="E62285">
        <v>8.1033283423838078</v>
      </c>
      <c r="F62285">
        <v>-0.83949332000878174</v>
      </c>
      <c r="G62285">
        <v>25.600000000000094</v>
      </c>
      <c r="H62285">
        <v>296875000</v>
      </c>
      <c r="I62285">
        <v>0</v>
      </c>
    </row>
    <row r="62286" spans="1:9" x14ac:dyDescent="0.25">
      <c r="A62286" s="1" t="s">
        <v>62293</v>
      </c>
      <c r="B62286">
        <v>22.599999999999984</v>
      </c>
      <c r="C62286">
        <v>2.8686330281132375</v>
      </c>
      <c r="D62286">
        <v>1.6365361602760324</v>
      </c>
      <c r="E62286">
        <v>1.2320968678372051</v>
      </c>
      <c r="F62286">
        <v>-0.33901196061031502</v>
      </c>
      <c r="G62286">
        <v>22.50000000000005</v>
      </c>
      <c r="H62286">
        <v>265625000</v>
      </c>
      <c r="I62286">
        <v>0</v>
      </c>
    </row>
    <row r="62287" spans="1:9" x14ac:dyDescent="0.25">
      <c r="A62287" s="1" t="s">
        <v>62294</v>
      </c>
      <c r="B62287">
        <v>22.600000000000016</v>
      </c>
      <c r="C62287">
        <v>2.8940130299721485</v>
      </c>
      <c r="D62287">
        <v>1.6493592519066493</v>
      </c>
      <c r="E62287">
        <v>1.2446537780654992</v>
      </c>
      <c r="F62287">
        <v>-0.31523369486132458</v>
      </c>
      <c r="G62287">
        <v>22.50000000000005</v>
      </c>
      <c r="H62287">
        <v>296875000</v>
      </c>
      <c r="I62287">
        <v>0</v>
      </c>
    </row>
    <row r="62288" spans="1:9" x14ac:dyDescent="0.25">
      <c r="A62288" s="1" t="s">
        <v>62295</v>
      </c>
      <c r="B62288">
        <v>21.199999999999974</v>
      </c>
      <c r="C62288">
        <v>2.6984884303502166</v>
      </c>
      <c r="D62288">
        <v>1.1975173822803011</v>
      </c>
      <c r="E62288">
        <v>1.5009710480699154</v>
      </c>
      <c r="F62288">
        <v>0.53227185561921164</v>
      </c>
      <c r="G62288">
        <v>21.10000000000003</v>
      </c>
      <c r="H62288">
        <v>296875000</v>
      </c>
      <c r="I62288">
        <v>0</v>
      </c>
    </row>
    <row r="62289" spans="1:9" x14ac:dyDescent="0.25">
      <c r="A62289" s="1" t="s">
        <v>62296</v>
      </c>
      <c r="B62289">
        <v>21.299999999999997</v>
      </c>
      <c r="C62289">
        <v>2.7649956568409437</v>
      </c>
      <c r="D62289">
        <v>1.2276621251016744</v>
      </c>
      <c r="E62289">
        <v>1.5373335317392693</v>
      </c>
      <c r="F62289">
        <v>0.43597932660893823</v>
      </c>
      <c r="G62289">
        <v>21.200000000000031</v>
      </c>
      <c r="H62289">
        <v>265625000</v>
      </c>
      <c r="I62289">
        <v>0</v>
      </c>
    </row>
    <row r="62290" spans="1:9" x14ac:dyDescent="0.25">
      <c r="A62290" s="1" t="s">
        <v>62297</v>
      </c>
      <c r="B62290">
        <v>28.300000000000033</v>
      </c>
      <c r="C62290">
        <v>10.070976079003112</v>
      </c>
      <c r="D62290">
        <v>1.6650421886413804</v>
      </c>
      <c r="E62290">
        <v>8.405933890361732</v>
      </c>
      <c r="F62290">
        <v>-0.66230747636705978</v>
      </c>
      <c r="G62290">
        <v>28.200000000000131</v>
      </c>
      <c r="H62290">
        <v>375000000</v>
      </c>
      <c r="I62290">
        <v>0</v>
      </c>
    </row>
    <row r="62291" spans="1:9" x14ac:dyDescent="0.25">
      <c r="A62291" s="1" t="s">
        <v>62298</v>
      </c>
      <c r="B62291">
        <v>28.300000000000022</v>
      </c>
      <c r="C62291">
        <v>11.879649546336834</v>
      </c>
      <c r="D62291">
        <v>2.5675256798430053</v>
      </c>
      <c r="E62291">
        <v>9.3121238664938222</v>
      </c>
      <c r="F62291">
        <v>-0.77583944716195674</v>
      </c>
      <c r="G62291">
        <v>28.200000000000131</v>
      </c>
      <c r="H62291">
        <v>406250000</v>
      </c>
      <c r="I62291">
        <v>0</v>
      </c>
    </row>
    <row r="62292" spans="1:9" x14ac:dyDescent="0.25">
      <c r="A62292" s="1" t="s">
        <v>62299</v>
      </c>
      <c r="B62292">
        <v>27.099999999999994</v>
      </c>
      <c r="C62292">
        <v>8.2863414479353388</v>
      </c>
      <c r="D62292">
        <v>4.3095576868362562</v>
      </c>
      <c r="E62292">
        <v>3.9767837610990866</v>
      </c>
      <c r="F62292">
        <v>-0.87096424014603757</v>
      </c>
      <c r="G62292">
        <v>27.000000000000114</v>
      </c>
      <c r="H62292">
        <v>312500000</v>
      </c>
      <c r="I62292">
        <v>0</v>
      </c>
    </row>
    <row r="62293" spans="1:9" x14ac:dyDescent="0.25">
      <c r="A62293" s="1" t="s">
        <v>62300</v>
      </c>
      <c r="B62293">
        <v>27.20000000000001</v>
      </c>
      <c r="C62293">
        <v>8.5604596872558361</v>
      </c>
      <c r="D62293">
        <v>4.446265546099486</v>
      </c>
      <c r="E62293">
        <v>4.1141941411563501</v>
      </c>
      <c r="F62293">
        <v>-0.8284447659138392</v>
      </c>
      <c r="G62293">
        <v>27.100000000000115</v>
      </c>
      <c r="H62293">
        <v>359375000</v>
      </c>
      <c r="I62293">
        <v>0</v>
      </c>
    </row>
    <row r="62294" spans="1:9" x14ac:dyDescent="0.25">
      <c r="A62294" s="1" t="s">
        <v>62301</v>
      </c>
      <c r="B62294">
        <v>26.500000000000007</v>
      </c>
      <c r="C62294">
        <v>8.6248516303185401</v>
      </c>
      <c r="D62294">
        <v>4.4938499558749516</v>
      </c>
      <c r="E62294">
        <v>4.1310016744435956</v>
      </c>
      <c r="F62294">
        <v>-0.73308756297777444</v>
      </c>
      <c r="G62294">
        <v>26.400000000000105</v>
      </c>
      <c r="H62294">
        <v>390625000</v>
      </c>
      <c r="I62294">
        <v>0</v>
      </c>
    </row>
    <row r="62295" spans="1:9" x14ac:dyDescent="0.25">
      <c r="A62295" s="1" t="s">
        <v>62302</v>
      </c>
      <c r="B62295">
        <v>26.500000000000028</v>
      </c>
      <c r="C62295">
        <v>8.6618769114423362</v>
      </c>
      <c r="D62295">
        <v>4.5143984727347073</v>
      </c>
      <c r="E62295">
        <v>4.147478438707628</v>
      </c>
      <c r="F62295">
        <v>-0.74156030671948781</v>
      </c>
      <c r="G62295">
        <v>26.400000000000105</v>
      </c>
      <c r="H62295">
        <v>328125000</v>
      </c>
      <c r="I62295">
        <v>0</v>
      </c>
    </row>
    <row r="62296" spans="1:9" x14ac:dyDescent="0.25">
      <c r="A62296" s="1" t="s">
        <v>62303</v>
      </c>
      <c r="B62296">
        <v>26.800000000000015</v>
      </c>
      <c r="C62296">
        <v>9.1929448286290025</v>
      </c>
      <c r="D62296">
        <v>4.7969858035101387</v>
      </c>
      <c r="E62296">
        <v>4.3959590251188629</v>
      </c>
      <c r="F62296">
        <v>-0.77804964676112309</v>
      </c>
      <c r="G62296">
        <v>26.700000000000109</v>
      </c>
      <c r="H62296">
        <v>390625000</v>
      </c>
      <c r="I62296">
        <v>0</v>
      </c>
    </row>
    <row r="62297" spans="1:9" x14ac:dyDescent="0.25">
      <c r="A62297" s="1" t="s">
        <v>62304</v>
      </c>
      <c r="B62297">
        <v>26.800000000000026</v>
      </c>
      <c r="C62297">
        <v>9.17161751748489</v>
      </c>
      <c r="D62297">
        <v>4.7892194274475504</v>
      </c>
      <c r="E62297">
        <v>4.382398090037336</v>
      </c>
      <c r="F62297">
        <v>-0.77189530587018229</v>
      </c>
      <c r="G62297">
        <v>26.700000000000109</v>
      </c>
      <c r="H62297">
        <v>359375000</v>
      </c>
      <c r="I62297">
        <v>0</v>
      </c>
    </row>
    <row r="62298" spans="1:9" x14ac:dyDescent="0.25">
      <c r="A62298" s="1" t="s">
        <v>62305</v>
      </c>
      <c r="B62298">
        <v>21</v>
      </c>
      <c r="C62298">
        <v>1.9578791678553817</v>
      </c>
      <c r="D62298">
        <v>1.1211593546956489</v>
      </c>
      <c r="E62298">
        <v>0.83671981315973287</v>
      </c>
      <c r="F62298">
        <v>-0.12197105602942537</v>
      </c>
      <c r="G62298">
        <v>20.900000000000027</v>
      </c>
      <c r="H62298">
        <v>234375000</v>
      </c>
      <c r="I62298">
        <v>0</v>
      </c>
    </row>
    <row r="62299" spans="1:9" x14ac:dyDescent="0.25">
      <c r="A62299" s="1" t="s">
        <v>62306</v>
      </c>
      <c r="B62299">
        <v>21.099999999999984</v>
      </c>
      <c r="C62299">
        <v>2.0035152489034442</v>
      </c>
      <c r="D62299">
        <v>1.145647252372096</v>
      </c>
      <c r="E62299">
        <v>0.85786799653134826</v>
      </c>
      <c r="F62299">
        <v>-0.12702134226688377</v>
      </c>
      <c r="G62299">
        <v>21.000000000000028</v>
      </c>
      <c r="H62299">
        <v>359375000</v>
      </c>
      <c r="I62299">
        <v>0</v>
      </c>
    </row>
    <row r="62300" spans="1:9" x14ac:dyDescent="0.25">
      <c r="A62300" s="1" t="s">
        <v>62307</v>
      </c>
      <c r="B62300">
        <v>21.000000000000004</v>
      </c>
      <c r="C62300">
        <v>1.8507981399307099</v>
      </c>
      <c r="D62300">
        <v>1.0604891387280748</v>
      </c>
      <c r="E62300">
        <v>0.79030900120263503</v>
      </c>
      <c r="F62300">
        <v>-8.435551526022067E-2</v>
      </c>
      <c r="G62300">
        <v>20.900000000000027</v>
      </c>
      <c r="H62300">
        <v>265625000</v>
      </c>
      <c r="I62300">
        <v>0</v>
      </c>
    </row>
    <row r="62301" spans="1:9" x14ac:dyDescent="0.25">
      <c r="A62301" s="1" t="s">
        <v>62308</v>
      </c>
      <c r="B62301">
        <v>21.099999999999984</v>
      </c>
      <c r="C62301">
        <v>1.8595892920641646</v>
      </c>
      <c r="D62301">
        <v>1.065939589382829</v>
      </c>
      <c r="E62301">
        <v>0.79364970268133561</v>
      </c>
      <c r="F62301">
        <v>-8.5439879754590997E-2</v>
      </c>
      <c r="G62301">
        <v>21.000000000000028</v>
      </c>
      <c r="H62301">
        <v>250000000</v>
      </c>
      <c r="I62301">
        <v>0</v>
      </c>
    </row>
    <row r="62302" spans="1:9" x14ac:dyDescent="0.25">
      <c r="A62302" s="1" t="s">
        <v>62309</v>
      </c>
      <c r="B62302">
        <v>21.099999999999987</v>
      </c>
      <c r="C62302">
        <v>2.2229209276303012</v>
      </c>
      <c r="D62302">
        <v>1.238037279999372</v>
      </c>
      <c r="E62302">
        <v>0.98488364763092928</v>
      </c>
      <c r="F62302">
        <v>-0.10417892133462514</v>
      </c>
      <c r="G62302">
        <v>21.000000000000028</v>
      </c>
      <c r="H62302">
        <v>296875000</v>
      </c>
      <c r="I62302">
        <v>0</v>
      </c>
    </row>
    <row r="62303" spans="1:9" x14ac:dyDescent="0.25">
      <c r="A62303" s="1" t="s">
        <v>62310</v>
      </c>
      <c r="B62303">
        <v>21.099999999999998</v>
      </c>
      <c r="C62303">
        <v>2.2298449967090996</v>
      </c>
      <c r="D62303">
        <v>1.2419362259316737</v>
      </c>
      <c r="E62303">
        <v>0.98790877077742589</v>
      </c>
      <c r="F62303">
        <v>-0.10461719223038113</v>
      </c>
      <c r="G62303">
        <v>21.000000000000028</v>
      </c>
      <c r="H62303">
        <v>296875000</v>
      </c>
      <c r="I62303">
        <v>0</v>
      </c>
    </row>
    <row r="62304" spans="1:9" x14ac:dyDescent="0.25">
      <c r="A62304" s="1" t="s">
        <v>62311</v>
      </c>
      <c r="B62304">
        <v>22.29999999999999</v>
      </c>
      <c r="C62304">
        <v>4.0036895352039226</v>
      </c>
      <c r="D62304">
        <v>2.1735749771530561</v>
      </c>
      <c r="E62304">
        <v>1.8301145580508669</v>
      </c>
      <c r="F62304">
        <v>-1</v>
      </c>
      <c r="G62304">
        <v>22.200000000000045</v>
      </c>
      <c r="H62304">
        <v>296875000</v>
      </c>
      <c r="I62304">
        <v>0</v>
      </c>
    </row>
    <row r="62305" spans="1:9" x14ac:dyDescent="0.25">
      <c r="A62305" s="1" t="s">
        <v>62312</v>
      </c>
      <c r="B62305">
        <v>23.70000000000001</v>
      </c>
      <c r="C62305">
        <v>4.5201783627794487</v>
      </c>
      <c r="D62305">
        <v>2.0150508314063575</v>
      </c>
      <c r="E62305">
        <v>2.5051275313730925</v>
      </c>
      <c r="F62305">
        <v>1</v>
      </c>
      <c r="G62305">
        <v>23.600000000000065</v>
      </c>
      <c r="H62305">
        <v>343750000</v>
      </c>
      <c r="I62305">
        <v>0</v>
      </c>
    </row>
    <row r="62306" spans="1:9" x14ac:dyDescent="0.25">
      <c r="A62306" s="1" t="s">
        <v>62313</v>
      </c>
      <c r="B62306">
        <v>28.715231727559885</v>
      </c>
      <c r="C62306">
        <v>11.977708645656794</v>
      </c>
      <c r="D62306">
        <v>2.2159085940723471</v>
      </c>
      <c r="E62306">
        <v>9.7618000515844479</v>
      </c>
      <c r="F62306">
        <v>-0.89770829428085364</v>
      </c>
      <c r="G62306">
        <v>29.500000000000149</v>
      </c>
      <c r="H62306">
        <v>375000000</v>
      </c>
      <c r="I62306">
        <v>0</v>
      </c>
    </row>
    <row r="62307" spans="1:9" x14ac:dyDescent="0.25">
      <c r="A62307" s="1" t="s">
        <v>62314</v>
      </c>
      <c r="B62307">
        <v>28.800000000000018</v>
      </c>
      <c r="C62307">
        <v>11.695312711844332</v>
      </c>
      <c r="D62307">
        <v>2.071442915632935</v>
      </c>
      <c r="E62307">
        <v>9.6238697962113964</v>
      </c>
      <c r="F62307">
        <v>-0.64958040696340325</v>
      </c>
      <c r="G62307">
        <v>28.700000000000138</v>
      </c>
      <c r="H62307">
        <v>421875000</v>
      </c>
      <c r="I62307">
        <v>0</v>
      </c>
    </row>
    <row r="62308" spans="1:9" x14ac:dyDescent="0.25">
      <c r="A62308" s="1" t="s">
        <v>62315</v>
      </c>
      <c r="B62308">
        <v>29.500000000000011</v>
      </c>
      <c r="C62308">
        <v>14.04942672434038</v>
      </c>
      <c r="D62308">
        <v>7.7709521845859602</v>
      </c>
      <c r="E62308">
        <v>6.2784745397544217</v>
      </c>
      <c r="F62308">
        <v>0.94229097331162492</v>
      </c>
      <c r="G62308">
        <v>29.400000000000148</v>
      </c>
      <c r="H62308">
        <v>406250000</v>
      </c>
      <c r="I62308">
        <v>0</v>
      </c>
    </row>
    <row r="62309" spans="1:9" x14ac:dyDescent="0.25">
      <c r="A62309" s="1" t="s">
        <v>62316</v>
      </c>
      <c r="B62309">
        <v>29.500000000000036</v>
      </c>
      <c r="C62309">
        <v>12.743213928407744</v>
      </c>
      <c r="D62309">
        <v>7.1187295936746189</v>
      </c>
      <c r="E62309">
        <v>5.6244843347331219</v>
      </c>
      <c r="F62309">
        <v>-0.82929560400664659</v>
      </c>
      <c r="G62309">
        <v>29.400000000000148</v>
      </c>
      <c r="H62309">
        <v>375000000</v>
      </c>
      <c r="I62309">
        <v>0</v>
      </c>
    </row>
    <row r="62310" spans="1:9" x14ac:dyDescent="0.25">
      <c r="A62310" s="1" t="s">
        <v>62317</v>
      </c>
      <c r="B62310">
        <v>29.100000000000037</v>
      </c>
      <c r="C62310">
        <v>12.25055081275908</v>
      </c>
      <c r="D62310">
        <v>6.8819011637000473</v>
      </c>
      <c r="E62310">
        <v>5.3686496490590283</v>
      </c>
      <c r="F62310">
        <v>-1</v>
      </c>
      <c r="G62310">
        <v>29.000000000000142</v>
      </c>
      <c r="H62310">
        <v>437500000</v>
      </c>
      <c r="I62310">
        <v>0</v>
      </c>
    </row>
    <row r="62311" spans="1:9" x14ac:dyDescent="0.25">
      <c r="A62311" s="1" t="s">
        <v>62318</v>
      </c>
      <c r="B62311">
        <v>29.100000000000033</v>
      </c>
      <c r="C62311">
        <v>12.361023082488423</v>
      </c>
      <c r="D62311">
        <v>6.964836603472409</v>
      </c>
      <c r="E62311">
        <v>5.3961864790160154</v>
      </c>
      <c r="F62311">
        <v>-0.89467846212662305</v>
      </c>
      <c r="G62311">
        <v>29.000000000000142</v>
      </c>
      <c r="H62311">
        <v>437500000</v>
      </c>
      <c r="I62311">
        <v>0</v>
      </c>
    </row>
    <row r="62312" spans="1:9" x14ac:dyDescent="0.25">
      <c r="A62312" s="1" t="s">
        <v>62319</v>
      </c>
      <c r="B62312">
        <v>22.399999999999967</v>
      </c>
      <c r="C62312">
        <v>3.6729610178241985</v>
      </c>
      <c r="D62312">
        <v>1.1691841936454646</v>
      </c>
      <c r="E62312">
        <v>2.5037768241787339</v>
      </c>
      <c r="F62312">
        <v>0.20449803536420674</v>
      </c>
      <c r="G62312">
        <v>22.300000000000047</v>
      </c>
      <c r="H62312">
        <v>328125000</v>
      </c>
      <c r="I62312">
        <v>0</v>
      </c>
    </row>
    <row r="62313" spans="1:9" x14ac:dyDescent="0.25">
      <c r="A62313" s="1" t="s">
        <v>62320</v>
      </c>
      <c r="B62313">
        <v>22.399999999999963</v>
      </c>
      <c r="C62313">
        <v>3.6861509196159621</v>
      </c>
      <c r="D62313">
        <v>1.1759191261271775</v>
      </c>
      <c r="E62313">
        <v>2.5102317934887846</v>
      </c>
      <c r="F62313">
        <v>0.20987070667347796</v>
      </c>
      <c r="G62313">
        <v>22.300000000000047</v>
      </c>
      <c r="H62313">
        <v>312500000</v>
      </c>
      <c r="I62313">
        <v>0</v>
      </c>
    </row>
    <row r="62314" spans="1:9" x14ac:dyDescent="0.25">
      <c r="A62314" s="1" t="s">
        <v>62321</v>
      </c>
      <c r="B62314">
        <v>27.800000000000018</v>
      </c>
      <c r="C62314">
        <v>11.396382024175427</v>
      </c>
      <c r="D62314">
        <v>1.7438172197496762</v>
      </c>
      <c r="E62314">
        <v>9.6525648044257508</v>
      </c>
      <c r="F62314">
        <v>-0.88937914926221895</v>
      </c>
      <c r="G62314">
        <v>27.700000000000124</v>
      </c>
      <c r="H62314">
        <v>343750000</v>
      </c>
      <c r="I62314">
        <v>0</v>
      </c>
    </row>
    <row r="62315" spans="1:9" x14ac:dyDescent="0.25">
      <c r="A62315" s="1" t="s">
        <v>62322</v>
      </c>
      <c r="B62315">
        <v>27.700000000000024</v>
      </c>
      <c r="C62315">
        <v>11.722326973460914</v>
      </c>
      <c r="D62315">
        <v>1.9117763356632205</v>
      </c>
      <c r="E62315">
        <v>9.8105506377976983</v>
      </c>
      <c r="F62315">
        <v>-0.7967274965524167</v>
      </c>
      <c r="G62315">
        <v>27.600000000000122</v>
      </c>
      <c r="H62315">
        <v>359375000</v>
      </c>
      <c r="I62315">
        <v>0</v>
      </c>
    </row>
    <row r="62316" spans="1:9" x14ac:dyDescent="0.25">
      <c r="A62316" s="1" t="s">
        <v>62323</v>
      </c>
      <c r="B62316">
        <v>22.499999999999964</v>
      </c>
      <c r="C62316">
        <v>3.3902291715606712</v>
      </c>
      <c r="D62316">
        <v>2.3888642017299704</v>
      </c>
      <c r="E62316">
        <v>1.0013649698307008</v>
      </c>
      <c r="F62316">
        <v>-0.15305661019957428</v>
      </c>
      <c r="G62316">
        <v>22.400000000000048</v>
      </c>
      <c r="H62316">
        <v>265625000</v>
      </c>
      <c r="I62316">
        <v>0</v>
      </c>
    </row>
    <row r="62317" spans="1:9" x14ac:dyDescent="0.25">
      <c r="A62317" s="1" t="s">
        <v>62324</v>
      </c>
      <c r="B62317">
        <v>22.499999999999975</v>
      </c>
      <c r="C62317">
        <v>3.3906731166054671</v>
      </c>
      <c r="D62317">
        <v>2.3761523506070281</v>
      </c>
      <c r="E62317">
        <v>1.014520765998439</v>
      </c>
      <c r="F62317">
        <v>-0.16041593025744127</v>
      </c>
      <c r="G62317">
        <v>22.400000000000048</v>
      </c>
      <c r="H62317">
        <v>281250000</v>
      </c>
      <c r="I62317">
        <v>0</v>
      </c>
    </row>
    <row r="62318" spans="1:9" x14ac:dyDescent="0.25">
      <c r="A62318" s="1" t="s">
        <v>62325</v>
      </c>
      <c r="B62318">
        <v>22.599999999999987</v>
      </c>
      <c r="C62318">
        <v>3.7412223585485798</v>
      </c>
      <c r="D62318">
        <v>2.6850163162524923</v>
      </c>
      <c r="E62318">
        <v>1.0562060422960875</v>
      </c>
      <c r="F62318">
        <v>-0.12253624377684336</v>
      </c>
      <c r="G62318">
        <v>22.50000000000005</v>
      </c>
      <c r="H62318">
        <v>281250000</v>
      </c>
      <c r="I62318">
        <v>0</v>
      </c>
    </row>
    <row r="62319" spans="1:9" x14ac:dyDescent="0.25">
      <c r="A62319" s="1" t="s">
        <v>62326</v>
      </c>
      <c r="B62319">
        <v>22.699999999999978</v>
      </c>
      <c r="C62319">
        <v>3.9239907529685718</v>
      </c>
      <c r="D62319">
        <v>2.8662513534140874</v>
      </c>
      <c r="E62319">
        <v>1.0577393995544844</v>
      </c>
      <c r="F62319">
        <v>0.18448703870465355</v>
      </c>
      <c r="G62319">
        <v>22.600000000000051</v>
      </c>
      <c r="H62319">
        <v>234375000</v>
      </c>
      <c r="I62319">
        <v>0</v>
      </c>
    </row>
    <row r="62320" spans="1:9" x14ac:dyDescent="0.25">
      <c r="A62320" s="1" t="s">
        <v>62327</v>
      </c>
      <c r="B62320">
        <v>24.800000000000018</v>
      </c>
      <c r="C62320">
        <v>6.0113486282128061</v>
      </c>
      <c r="D62320">
        <v>3.6901854433699701</v>
      </c>
      <c r="E62320">
        <v>2.3211631848428342</v>
      </c>
      <c r="F62320">
        <v>-1</v>
      </c>
      <c r="G62320">
        <v>24.700000000000081</v>
      </c>
      <c r="H62320">
        <v>343750000</v>
      </c>
      <c r="I62320">
        <v>0</v>
      </c>
    </row>
    <row r="62321" spans="1:9" x14ac:dyDescent="0.25">
      <c r="A62321" s="1" t="s">
        <v>62328</v>
      </c>
      <c r="B62321">
        <v>24.600000000000012</v>
      </c>
      <c r="C62321">
        <v>5.3752738224893193</v>
      </c>
      <c r="D62321">
        <v>3.3724173373611754</v>
      </c>
      <c r="E62321">
        <v>2.0028564851281438</v>
      </c>
      <c r="F62321">
        <v>-1</v>
      </c>
      <c r="G62321">
        <v>24.500000000000078</v>
      </c>
      <c r="H62321">
        <v>296875000</v>
      </c>
      <c r="I62321">
        <v>0</v>
      </c>
    </row>
    <row r="62322" spans="1:9" x14ac:dyDescent="0.25">
      <c r="A62322" s="1" t="s">
        <v>62329</v>
      </c>
      <c r="B62322">
        <v>28.000000000000011</v>
      </c>
      <c r="C62322">
        <v>10.313069551259357</v>
      </c>
      <c r="D62322">
        <v>1.4617620244517808</v>
      </c>
      <c r="E62322">
        <v>8.8513075268075738</v>
      </c>
      <c r="F62322">
        <v>-1</v>
      </c>
      <c r="G62322">
        <v>27.900000000000126</v>
      </c>
      <c r="H62322">
        <v>390625000</v>
      </c>
      <c r="I62322">
        <v>0</v>
      </c>
    </row>
    <row r="62323" spans="1:9" x14ac:dyDescent="0.25">
      <c r="A62323" s="1" t="s">
        <v>62330</v>
      </c>
      <c r="B62323">
        <v>28.200000000000017</v>
      </c>
      <c r="C62323">
        <v>10.444172033286481</v>
      </c>
      <c r="D62323">
        <v>1.5188612166400048</v>
      </c>
      <c r="E62323">
        <v>8.9253108166464727</v>
      </c>
      <c r="F62323">
        <v>-0.7088976953999393</v>
      </c>
      <c r="G62323">
        <v>28.100000000000129</v>
      </c>
      <c r="H62323">
        <v>437500000</v>
      </c>
      <c r="I62323">
        <v>0</v>
      </c>
    </row>
    <row r="62324" spans="1:9" x14ac:dyDescent="0.25">
      <c r="A62324" s="1" t="s">
        <v>62331</v>
      </c>
      <c r="B62324">
        <v>21.699999999999974</v>
      </c>
      <c r="C62324">
        <v>3.045912216992952</v>
      </c>
      <c r="D62324">
        <v>1.105358655767736</v>
      </c>
      <c r="E62324">
        <v>1.9405535612252161</v>
      </c>
      <c r="F62324">
        <v>0.20858454253410352</v>
      </c>
      <c r="G62324">
        <v>21.600000000000037</v>
      </c>
      <c r="H62324">
        <v>203125000</v>
      </c>
      <c r="I62324">
        <v>0</v>
      </c>
    </row>
    <row r="62325" spans="1:9" x14ac:dyDescent="0.25">
      <c r="A62325" s="1" t="s">
        <v>62332</v>
      </c>
      <c r="B62325">
        <v>41.091583744926815</v>
      </c>
      <c r="C62325">
        <v>31.766399198591877</v>
      </c>
      <c r="D62325">
        <v>19.798331932628827</v>
      </c>
      <c r="E62325">
        <v>11.968067265963057</v>
      </c>
      <c r="F62325">
        <v>1</v>
      </c>
      <c r="G62325">
        <v>41.600000000000321</v>
      </c>
      <c r="H62325">
        <v>500000000</v>
      </c>
      <c r="I62325">
        <v>0</v>
      </c>
    </row>
    <row r="62326" spans="1:9" x14ac:dyDescent="0.25">
      <c r="A62326" s="1" t="s">
        <v>62333</v>
      </c>
      <c r="B62326">
        <v>21.399999999999959</v>
      </c>
      <c r="C62326">
        <v>2.5745779578464676</v>
      </c>
      <c r="D62326">
        <v>0.91559510143049838</v>
      </c>
      <c r="E62326">
        <v>1.6589828564159692</v>
      </c>
      <c r="F62326">
        <v>0.12751612100833132</v>
      </c>
      <c r="G62326">
        <v>21.300000000000033</v>
      </c>
      <c r="H62326">
        <v>234375000</v>
      </c>
      <c r="I62326">
        <v>0</v>
      </c>
    </row>
    <row r="62327" spans="1:9" x14ac:dyDescent="0.25">
      <c r="A62327" s="1" t="s">
        <v>62334</v>
      </c>
      <c r="B62327">
        <v>21.499999999999957</v>
      </c>
      <c r="C62327">
        <v>2.5967893734579865</v>
      </c>
      <c r="D62327">
        <v>0.92639349230064205</v>
      </c>
      <c r="E62327">
        <v>1.6703958811573445</v>
      </c>
      <c r="F62327">
        <v>0.13213769119063645</v>
      </c>
      <c r="G62327">
        <v>21.400000000000034</v>
      </c>
      <c r="H62327">
        <v>312500000</v>
      </c>
      <c r="I62327">
        <v>0</v>
      </c>
    </row>
    <row r="62328" spans="1:9" x14ac:dyDescent="0.25">
      <c r="A62328" s="1" t="s">
        <v>62335</v>
      </c>
      <c r="B62328">
        <v>21.299999999999979</v>
      </c>
      <c r="C62328">
        <v>2.7825180794492663</v>
      </c>
      <c r="D62328">
        <v>0.97030730695968881</v>
      </c>
      <c r="E62328">
        <v>1.8122107724895775</v>
      </c>
      <c r="F62328">
        <v>0.11586396933724208</v>
      </c>
      <c r="G62328">
        <v>21.200000000000031</v>
      </c>
      <c r="H62328">
        <v>281250000</v>
      </c>
      <c r="I62328">
        <v>0</v>
      </c>
    </row>
    <row r="62329" spans="1:9" x14ac:dyDescent="0.25">
      <c r="A62329" s="1" t="s">
        <v>62336</v>
      </c>
      <c r="B62329">
        <v>21.299999999999944</v>
      </c>
      <c r="C62329">
        <v>2.7887807196507235</v>
      </c>
      <c r="D62329">
        <v>0.97478948809475252</v>
      </c>
      <c r="E62329">
        <v>1.813991231555971</v>
      </c>
      <c r="F62329">
        <v>0.11593750195342212</v>
      </c>
      <c r="G62329">
        <v>21.200000000000031</v>
      </c>
      <c r="H62329">
        <v>312500000</v>
      </c>
      <c r="I62329">
        <v>0</v>
      </c>
    </row>
    <row r="62330" spans="1:9" x14ac:dyDescent="0.25">
      <c r="A62330" s="1" t="s">
        <v>62337</v>
      </c>
      <c r="B62330">
        <v>26.100000000000037</v>
      </c>
      <c r="C62330">
        <v>9.5480762897647722</v>
      </c>
      <c r="D62330">
        <v>0.95317070300907725</v>
      </c>
      <c r="E62330">
        <v>8.5949055867556936</v>
      </c>
      <c r="F62330">
        <v>-1</v>
      </c>
      <c r="G62330">
        <v>26.000000000000099</v>
      </c>
      <c r="H62330">
        <v>359375000</v>
      </c>
      <c r="I62330">
        <v>0</v>
      </c>
    </row>
    <row r="62331" spans="1:9" x14ac:dyDescent="0.25">
      <c r="A62331" s="1" t="s">
        <v>62338</v>
      </c>
      <c r="B62331">
        <v>26.100000000000044</v>
      </c>
      <c r="C62331">
        <v>9.856716590676081</v>
      </c>
      <c r="D62331">
        <v>1.069396857284914</v>
      </c>
      <c r="E62331">
        <v>8.7873197333911701</v>
      </c>
      <c r="F62331">
        <v>-0.75268640149310428</v>
      </c>
      <c r="G62331">
        <v>26.000000000000099</v>
      </c>
      <c r="H62331">
        <v>296875000</v>
      </c>
      <c r="I62331">
        <v>0</v>
      </c>
    </row>
    <row r="62332" spans="1:9" x14ac:dyDescent="0.25">
      <c r="A62332" s="1" t="s">
        <v>62339</v>
      </c>
      <c r="B62332">
        <v>26.600000000000048</v>
      </c>
      <c r="C62332">
        <v>10.360850436848356</v>
      </c>
      <c r="D62332">
        <v>1.3347225487482102</v>
      </c>
      <c r="E62332">
        <v>9.0261278881001452</v>
      </c>
      <c r="F62332">
        <v>-0.89212054603449298</v>
      </c>
      <c r="G62332">
        <v>26.500000000000107</v>
      </c>
      <c r="H62332">
        <v>328125000</v>
      </c>
      <c r="I62332">
        <v>0</v>
      </c>
    </row>
    <row r="62333" spans="1:9" x14ac:dyDescent="0.25">
      <c r="A62333" s="1" t="s">
        <v>62340</v>
      </c>
      <c r="B62333">
        <v>26.500000000000014</v>
      </c>
      <c r="C62333">
        <v>10.673888829515185</v>
      </c>
      <c r="D62333">
        <v>1.4607661512569043</v>
      </c>
      <c r="E62333">
        <v>9.2131226782582836</v>
      </c>
      <c r="F62333">
        <v>-0.98124498149190131</v>
      </c>
      <c r="G62333">
        <v>26.400000000000105</v>
      </c>
      <c r="H62333">
        <v>343750000</v>
      </c>
      <c r="I62333">
        <v>0</v>
      </c>
    </row>
    <row r="62334" spans="1:9" x14ac:dyDescent="0.25">
      <c r="A62334" s="1" t="s">
        <v>62341</v>
      </c>
      <c r="B62334">
        <v>23.900000000000002</v>
      </c>
      <c r="C62334">
        <v>4.3292202368275792</v>
      </c>
      <c r="D62334">
        <v>3.0974605758059028</v>
      </c>
      <c r="E62334">
        <v>1.2317596610216759</v>
      </c>
      <c r="F62334">
        <v>-0.3310746988875799</v>
      </c>
      <c r="G62334">
        <v>23.800000000000068</v>
      </c>
      <c r="H62334">
        <v>328125000</v>
      </c>
      <c r="I62334">
        <v>0</v>
      </c>
    </row>
    <row r="62335" spans="1:9" x14ac:dyDescent="0.25">
      <c r="A62335" s="1" t="s">
        <v>62342</v>
      </c>
      <c r="B62335">
        <v>24.000000000000018</v>
      </c>
      <c r="C62335">
        <v>4.4605900354127233</v>
      </c>
      <c r="D62335">
        <v>3.2080717614244403</v>
      </c>
      <c r="E62335">
        <v>1.252518273988283</v>
      </c>
      <c r="F62335">
        <v>-0.43931669995428058</v>
      </c>
      <c r="G62335">
        <v>23.90000000000007</v>
      </c>
      <c r="H62335">
        <v>312500000</v>
      </c>
      <c r="I62335">
        <v>0</v>
      </c>
    </row>
    <row r="62336" spans="1:9" x14ac:dyDescent="0.25">
      <c r="A62336" s="1" t="s">
        <v>62343</v>
      </c>
      <c r="B62336">
        <v>22.199999999999992</v>
      </c>
      <c r="C62336">
        <v>4.2404616397461865</v>
      </c>
      <c r="D62336">
        <v>1.1940940500919366</v>
      </c>
      <c r="E62336">
        <v>3.0463675896542499</v>
      </c>
      <c r="F62336">
        <v>0.51787113326488443</v>
      </c>
      <c r="G62336">
        <v>22.100000000000044</v>
      </c>
      <c r="H62336">
        <v>312500000</v>
      </c>
      <c r="I62336">
        <v>0</v>
      </c>
    </row>
    <row r="62337" spans="1:9" x14ac:dyDescent="0.25">
      <c r="A62337" s="1" t="s">
        <v>62344</v>
      </c>
      <c r="B62337">
        <v>22.399999999999991</v>
      </c>
      <c r="C62337">
        <v>4.5319879508095173</v>
      </c>
      <c r="D62337">
        <v>1.2267346147955216</v>
      </c>
      <c r="E62337">
        <v>3.3052533360139975</v>
      </c>
      <c r="F62337">
        <v>0.3797176980939132</v>
      </c>
      <c r="G62337">
        <v>22.300000000000047</v>
      </c>
      <c r="H62337">
        <v>296875000</v>
      </c>
      <c r="I62337">
        <v>0</v>
      </c>
    </row>
    <row r="62338" spans="1:9" x14ac:dyDescent="0.25">
      <c r="A62338" s="1" t="s">
        <v>62345</v>
      </c>
      <c r="B62338">
        <v>29.697467922650329</v>
      </c>
      <c r="C62338">
        <v>12.78485740691843</v>
      </c>
      <c r="D62338">
        <v>2.5793433408310595</v>
      </c>
      <c r="E62338">
        <v>10.205514066087364</v>
      </c>
      <c r="F62338">
        <v>-0.87812854969466514</v>
      </c>
      <c r="G62338">
        <v>30.500000000000163</v>
      </c>
      <c r="H62338">
        <v>406250000</v>
      </c>
      <c r="I62338">
        <v>0</v>
      </c>
    </row>
    <row r="62339" spans="1:9" x14ac:dyDescent="0.25">
      <c r="A62339" s="1" t="s">
        <v>62346</v>
      </c>
      <c r="B62339">
        <v>37.802058601413407</v>
      </c>
      <c r="C62339">
        <v>24.509301521053082</v>
      </c>
      <c r="D62339">
        <v>12.815649394140335</v>
      </c>
      <c r="E62339">
        <v>11.693652126912745</v>
      </c>
      <c r="F62339">
        <v>-1</v>
      </c>
      <c r="G62339">
        <v>38.400000000000276</v>
      </c>
      <c r="H62339">
        <v>531250000</v>
      </c>
      <c r="I62339">
        <v>0</v>
      </c>
    </row>
    <row r="62340" spans="1:9" x14ac:dyDescent="0.25">
      <c r="A62340" s="1" t="s">
        <v>62347</v>
      </c>
      <c r="B62340">
        <v>27.800000000000026</v>
      </c>
      <c r="C62340">
        <v>9.1373516700016637</v>
      </c>
      <c r="D62340">
        <v>5.213944855687707</v>
      </c>
      <c r="E62340">
        <v>3.9234068143139602</v>
      </c>
      <c r="F62340">
        <v>-0.73243234722386541</v>
      </c>
      <c r="G62340">
        <v>27.700000000000124</v>
      </c>
      <c r="H62340">
        <v>312500000</v>
      </c>
      <c r="I62340">
        <v>0</v>
      </c>
    </row>
    <row r="62341" spans="1:9" x14ac:dyDescent="0.25">
      <c r="A62341" s="1" t="s">
        <v>62348</v>
      </c>
      <c r="B62341">
        <v>27.800000000000015</v>
      </c>
      <c r="C62341">
        <v>9.2277685159218841</v>
      </c>
      <c r="D62341">
        <v>5.2665138452597997</v>
      </c>
      <c r="E62341">
        <v>3.9612546706620813</v>
      </c>
      <c r="F62341">
        <v>-0.72773527119930437</v>
      </c>
      <c r="G62341">
        <v>27.700000000000124</v>
      </c>
      <c r="H62341">
        <v>359375000</v>
      </c>
      <c r="I62341">
        <v>0</v>
      </c>
    </row>
    <row r="62342" spans="1:9" x14ac:dyDescent="0.25">
      <c r="A62342" s="1" t="s">
        <v>62349</v>
      </c>
      <c r="B62342">
        <v>27.300000000000011</v>
      </c>
      <c r="C62342">
        <v>9.4778638575474954</v>
      </c>
      <c r="D62342">
        <v>5.3687641735187528</v>
      </c>
      <c r="E62342">
        <v>4.1090996840287435</v>
      </c>
      <c r="F62342">
        <v>-0.80710515895114554</v>
      </c>
      <c r="G62342">
        <v>27.200000000000117</v>
      </c>
      <c r="H62342">
        <v>296875000</v>
      </c>
      <c r="I62342">
        <v>0</v>
      </c>
    </row>
    <row r="62343" spans="1:9" x14ac:dyDescent="0.25">
      <c r="A62343" s="1" t="s">
        <v>62350</v>
      </c>
      <c r="B62343">
        <v>27.3</v>
      </c>
      <c r="C62343">
        <v>9.5428532400625805</v>
      </c>
      <c r="D62343">
        <v>5.4315576323863626</v>
      </c>
      <c r="E62343">
        <v>4.111295607676217</v>
      </c>
      <c r="F62343">
        <v>-0.77332120651605019</v>
      </c>
      <c r="G62343">
        <v>27.200000000000117</v>
      </c>
      <c r="H62343">
        <v>421875000</v>
      </c>
      <c r="I62343">
        <v>0</v>
      </c>
    </row>
    <row r="62344" spans="1:9" x14ac:dyDescent="0.25">
      <c r="A62344" s="1" t="s">
        <v>62351</v>
      </c>
      <c r="B62344">
        <v>27.700000000000049</v>
      </c>
      <c r="C62344">
        <v>10.538001113292228</v>
      </c>
      <c r="D62344">
        <v>5.8849996303435184</v>
      </c>
      <c r="E62344">
        <v>4.6530014829487136</v>
      </c>
      <c r="F62344">
        <v>-1</v>
      </c>
      <c r="G62344">
        <v>27.600000000000122</v>
      </c>
      <c r="H62344">
        <v>359375000</v>
      </c>
      <c r="I62344">
        <v>0</v>
      </c>
    </row>
    <row r="62345" spans="1:9" x14ac:dyDescent="0.25">
      <c r="A62345" s="1" t="s">
        <v>62352</v>
      </c>
      <c r="B62345">
        <v>27.800000000000054</v>
      </c>
      <c r="C62345">
        <v>10.240597104960841</v>
      </c>
      <c r="D62345">
        <v>5.7597120536763038</v>
      </c>
      <c r="E62345">
        <v>4.4808850512845462</v>
      </c>
      <c r="F62345">
        <v>-1</v>
      </c>
      <c r="G62345">
        <v>27.700000000000124</v>
      </c>
      <c r="H62345">
        <v>328125000</v>
      </c>
      <c r="I62345">
        <v>0</v>
      </c>
    </row>
    <row r="62346" spans="1:9" x14ac:dyDescent="0.25">
      <c r="A62346" s="1" t="s">
        <v>62353</v>
      </c>
      <c r="B62346">
        <v>21.499999999999972</v>
      </c>
      <c r="C62346">
        <v>2.5629055763448081</v>
      </c>
      <c r="D62346">
        <v>1.7330868111567335</v>
      </c>
      <c r="E62346">
        <v>0.82981876518807463</v>
      </c>
      <c r="F62346">
        <v>-0.12035803911181553</v>
      </c>
      <c r="G62346">
        <v>21.400000000000034</v>
      </c>
      <c r="H62346">
        <v>296875000</v>
      </c>
      <c r="I62346">
        <v>0</v>
      </c>
    </row>
    <row r="62347" spans="1:9" x14ac:dyDescent="0.25">
      <c r="A62347" s="1" t="s">
        <v>62354</v>
      </c>
      <c r="B62347">
        <v>21.599999999999987</v>
      </c>
      <c r="C62347">
        <v>2.6124906185913428</v>
      </c>
      <c r="D62347">
        <v>1.7609438147900964</v>
      </c>
      <c r="E62347">
        <v>0.85154680380124637</v>
      </c>
      <c r="F62347">
        <v>-0.12594093049275523</v>
      </c>
      <c r="G62347">
        <v>21.500000000000036</v>
      </c>
      <c r="H62347">
        <v>296875000</v>
      </c>
      <c r="I62347">
        <v>0</v>
      </c>
    </row>
    <row r="62348" spans="1:9" x14ac:dyDescent="0.25">
      <c r="A62348" s="1" t="s">
        <v>62355</v>
      </c>
      <c r="B62348">
        <v>21.499999999999954</v>
      </c>
      <c r="C62348">
        <v>2.4679149943808083</v>
      </c>
      <c r="D62348">
        <v>1.6877556194495344</v>
      </c>
      <c r="E62348">
        <v>0.78015937493127385</v>
      </c>
      <c r="F62348">
        <v>-8.2910004005423144E-2</v>
      </c>
      <c r="G62348">
        <v>21.400000000000034</v>
      </c>
      <c r="H62348">
        <v>265625000</v>
      </c>
      <c r="I62348">
        <v>0</v>
      </c>
    </row>
    <row r="62349" spans="1:9" x14ac:dyDescent="0.25">
      <c r="A62349" s="1" t="s">
        <v>62356</v>
      </c>
      <c r="B62349">
        <v>21.499999999999982</v>
      </c>
      <c r="C62349">
        <v>2.4691297446950013</v>
      </c>
      <c r="D62349">
        <v>1.6851450986348042</v>
      </c>
      <c r="E62349">
        <v>0.78398464606019713</v>
      </c>
      <c r="F62349">
        <v>-8.4046280440023935E-2</v>
      </c>
      <c r="G62349">
        <v>21.400000000000034</v>
      </c>
      <c r="H62349">
        <v>171875000</v>
      </c>
      <c r="I62349">
        <v>0</v>
      </c>
    </row>
    <row r="62350" spans="1:9" x14ac:dyDescent="0.25">
      <c r="A62350" s="1" t="s">
        <v>62357</v>
      </c>
      <c r="B62350">
        <v>21.599999999999977</v>
      </c>
      <c r="C62350">
        <v>3.1605474169654251</v>
      </c>
      <c r="D62350">
        <v>2.1810775176499133</v>
      </c>
      <c r="E62350">
        <v>0.97946989931551176</v>
      </c>
      <c r="F62350">
        <v>-0.10243145814114607</v>
      </c>
      <c r="G62350">
        <v>21.500000000000036</v>
      </c>
      <c r="H62350">
        <v>218750000</v>
      </c>
      <c r="I62350">
        <v>0</v>
      </c>
    </row>
    <row r="62351" spans="1:9" x14ac:dyDescent="0.25">
      <c r="A62351" s="1" t="s">
        <v>62358</v>
      </c>
      <c r="B62351">
        <v>21.599999999999966</v>
      </c>
      <c r="C62351">
        <v>3.1602975266428341</v>
      </c>
      <c r="D62351">
        <v>2.1775418634609447</v>
      </c>
      <c r="E62351">
        <v>0.98275566318188945</v>
      </c>
      <c r="F62351">
        <v>-0.10243058263026672</v>
      </c>
      <c r="G62351">
        <v>21.500000000000036</v>
      </c>
      <c r="H62351">
        <v>296875000</v>
      </c>
      <c r="I62351">
        <v>0</v>
      </c>
    </row>
    <row r="62352" spans="1:9" x14ac:dyDescent="0.25">
      <c r="A62352" s="1" t="s">
        <v>62359</v>
      </c>
      <c r="B62352">
        <v>23.099999999999991</v>
      </c>
      <c r="C62352">
        <v>4.9445432270856839</v>
      </c>
      <c r="D62352">
        <v>3.1166029001065403</v>
      </c>
      <c r="E62352">
        <v>1.8279403269791428</v>
      </c>
      <c r="F62352">
        <v>-1</v>
      </c>
      <c r="G62352">
        <v>23.000000000000057</v>
      </c>
      <c r="H62352">
        <v>281250000</v>
      </c>
      <c r="I62352">
        <v>0</v>
      </c>
    </row>
    <row r="62353" spans="1:9" x14ac:dyDescent="0.25">
      <c r="A62353" s="1" t="s">
        <v>62360</v>
      </c>
      <c r="B62353">
        <v>25.600000000000019</v>
      </c>
      <c r="C62353">
        <v>5.9038054782849372</v>
      </c>
      <c r="D62353">
        <v>2.0093890424675926</v>
      </c>
      <c r="E62353">
        <v>3.8944164358173432</v>
      </c>
      <c r="F62353">
        <v>1</v>
      </c>
      <c r="G62353">
        <v>25.500000000000092</v>
      </c>
      <c r="H62353">
        <v>343750000</v>
      </c>
      <c r="I62353">
        <v>0</v>
      </c>
    </row>
    <row r="62354" spans="1:9" x14ac:dyDescent="0.25">
      <c r="A62354" s="1" t="s">
        <v>62361</v>
      </c>
      <c r="B62354">
        <v>19.999999999999954</v>
      </c>
      <c r="C62354">
        <v>1.0898214272970872</v>
      </c>
      <c r="D62354">
        <v>0.77837443249421723</v>
      </c>
      <c r="E62354">
        <v>0.31144699480286997</v>
      </c>
      <c r="F62354">
        <v>0.26900633344305636</v>
      </c>
      <c r="G62354">
        <v>19.900000000000013</v>
      </c>
      <c r="H62354">
        <v>234375000</v>
      </c>
      <c r="I62354">
        <v>0</v>
      </c>
    </row>
    <row r="62355" spans="1:9" x14ac:dyDescent="0.25">
      <c r="A62355" s="1" t="s">
        <v>62362</v>
      </c>
      <c r="B62355">
        <v>19.999999999999954</v>
      </c>
      <c r="C62355">
        <v>1.1576013631335726</v>
      </c>
      <c r="D62355">
        <v>0.80172578586734078</v>
      </c>
      <c r="E62355">
        <v>0.35587557726623187</v>
      </c>
      <c r="F62355">
        <v>0.35367869987314293</v>
      </c>
      <c r="G62355">
        <v>19.900000000000013</v>
      </c>
      <c r="H62355">
        <v>203125000</v>
      </c>
      <c r="I62355">
        <v>0</v>
      </c>
    </row>
    <row r="62356" spans="1:9" x14ac:dyDescent="0.25">
      <c r="A62356" s="1" t="s">
        <v>62363</v>
      </c>
      <c r="B62356">
        <v>23.599173063652707</v>
      </c>
      <c r="C62356">
        <v>10.914552704437021</v>
      </c>
      <c r="D62356">
        <v>2.4947523393990574</v>
      </c>
      <c r="E62356">
        <v>8.4198003650379682</v>
      </c>
      <c r="F62356">
        <v>-1</v>
      </c>
      <c r="G62356">
        <v>24.60000000000008</v>
      </c>
      <c r="H62356">
        <v>296875000</v>
      </c>
      <c r="I62356">
        <v>0</v>
      </c>
    </row>
    <row r="62357" spans="1:9" x14ac:dyDescent="0.25">
      <c r="A62357" s="1" t="s">
        <v>62364</v>
      </c>
      <c r="B62357">
        <v>23.794314476589356</v>
      </c>
      <c r="C62357">
        <v>11.927999483807843</v>
      </c>
      <c r="D62357">
        <v>6.0694522961981452</v>
      </c>
      <c r="E62357">
        <v>5.8585471876097008</v>
      </c>
      <c r="F62357">
        <v>-1</v>
      </c>
      <c r="G62357">
        <v>24.700000000000081</v>
      </c>
      <c r="H62357">
        <v>312500000</v>
      </c>
      <c r="I62357">
        <v>0</v>
      </c>
    </row>
    <row r="62358" spans="1:9" x14ac:dyDescent="0.25">
      <c r="A62358" s="1" t="s">
        <v>62365</v>
      </c>
      <c r="B62358">
        <v>20.899999999999963</v>
      </c>
      <c r="C62358">
        <v>5.3916824863033259</v>
      </c>
      <c r="D62358">
        <v>3.9057092715009003</v>
      </c>
      <c r="E62358">
        <v>1.4859732148024261</v>
      </c>
      <c r="F62358">
        <v>1</v>
      </c>
      <c r="G62358">
        <v>20.800000000000026</v>
      </c>
      <c r="H62358">
        <v>265625000</v>
      </c>
      <c r="I62358">
        <v>0</v>
      </c>
    </row>
    <row r="62359" spans="1:9" x14ac:dyDescent="0.25">
      <c r="A62359" s="1" t="s">
        <v>62366</v>
      </c>
      <c r="B62359">
        <v>21.87866738749678</v>
      </c>
      <c r="C62359">
        <v>8.7934094596180099</v>
      </c>
      <c r="D62359">
        <v>1.4755149190112369</v>
      </c>
      <c r="E62359">
        <v>7.3178945406067726</v>
      </c>
      <c r="F62359">
        <v>-1</v>
      </c>
      <c r="G62359">
        <v>22.100000000000044</v>
      </c>
      <c r="H62359">
        <v>281250000</v>
      </c>
      <c r="I62359">
        <v>0</v>
      </c>
    </row>
    <row r="62360" spans="1:9" x14ac:dyDescent="0.25">
      <c r="A62360" s="1" t="s">
        <v>62367</v>
      </c>
      <c r="B62360">
        <v>35.000000000000064</v>
      </c>
      <c r="C62360">
        <v>9.5769428044211704</v>
      </c>
      <c r="D62360">
        <v>2.4162170106738374</v>
      </c>
      <c r="E62360">
        <v>7.1607257937473312</v>
      </c>
      <c r="F62360">
        <v>0.79558328616184193</v>
      </c>
      <c r="G62360">
        <v>34.900000000000226</v>
      </c>
      <c r="H62360">
        <v>484375000</v>
      </c>
      <c r="I62360">
        <v>0</v>
      </c>
    </row>
    <row r="62361" spans="1:9" x14ac:dyDescent="0.25">
      <c r="A62361" s="1" t="s">
        <v>62368</v>
      </c>
      <c r="B62361">
        <v>35.100000000000058</v>
      </c>
      <c r="C62361">
        <v>9.8974970860331339</v>
      </c>
      <c r="D62361">
        <v>2.7763882138458484</v>
      </c>
      <c r="E62361">
        <v>7.1211088721872891</v>
      </c>
      <c r="F62361">
        <v>0.91756465351802063</v>
      </c>
      <c r="G62361">
        <v>35.000000000000227</v>
      </c>
      <c r="H62361">
        <v>375000000</v>
      </c>
      <c r="I62361">
        <v>0</v>
      </c>
    </row>
    <row r="62362" spans="1:9" x14ac:dyDescent="0.25">
      <c r="A62362" s="1" t="s">
        <v>62369</v>
      </c>
      <c r="B62362">
        <v>20.599999999999966</v>
      </c>
      <c r="C62362">
        <v>2.9658777670398786</v>
      </c>
      <c r="D62362">
        <v>1.2855613671780834</v>
      </c>
      <c r="E62362">
        <v>1.6803163998617952</v>
      </c>
      <c r="F62362">
        <v>-0.24123609734723495</v>
      </c>
      <c r="G62362">
        <v>20.500000000000021</v>
      </c>
      <c r="H62362">
        <v>234375000</v>
      </c>
      <c r="I62362">
        <v>0</v>
      </c>
    </row>
    <row r="62363" spans="1:9" x14ac:dyDescent="0.25">
      <c r="A62363" s="1" t="s">
        <v>62370</v>
      </c>
      <c r="B62363">
        <v>20.499999999999964</v>
      </c>
      <c r="C62363">
        <v>2.8286944627481967</v>
      </c>
      <c r="D62363">
        <v>1.3370840360208853</v>
      </c>
      <c r="E62363">
        <v>1.4916104267273114</v>
      </c>
      <c r="F62363">
        <v>0.17104130031568898</v>
      </c>
      <c r="G62363">
        <v>20.40000000000002</v>
      </c>
      <c r="H62363">
        <v>312500000</v>
      </c>
      <c r="I62363">
        <v>0</v>
      </c>
    </row>
    <row r="62364" spans="1:9" x14ac:dyDescent="0.25">
      <c r="A62364" s="1" t="s">
        <v>62371</v>
      </c>
      <c r="B62364">
        <v>33.800000000000011</v>
      </c>
      <c r="C62364">
        <v>8.0121128399897934</v>
      </c>
      <c r="D62364">
        <v>6.8941378406329843</v>
      </c>
      <c r="E62364">
        <v>1.1179749993568087</v>
      </c>
      <c r="F62364">
        <v>-0.16535534121314077</v>
      </c>
      <c r="G62364">
        <v>33.700000000000209</v>
      </c>
      <c r="H62364">
        <v>453125000</v>
      </c>
      <c r="I62364">
        <v>0</v>
      </c>
    </row>
    <row r="62365" spans="1:9" x14ac:dyDescent="0.25">
      <c r="A62365" s="1" t="s">
        <v>62372</v>
      </c>
      <c r="B62365">
        <v>33.900000000000027</v>
      </c>
      <c r="C62365">
        <v>8.07821389897118</v>
      </c>
      <c r="D62365">
        <v>6.929061308544938</v>
      </c>
      <c r="E62365">
        <v>1.1491525904262412</v>
      </c>
      <c r="F62365">
        <v>-0.17232782243835665</v>
      </c>
      <c r="G62365">
        <v>33.80000000000021</v>
      </c>
      <c r="H62365">
        <v>437500000</v>
      </c>
      <c r="I62365">
        <v>0</v>
      </c>
    </row>
    <row r="62366" spans="1:9" x14ac:dyDescent="0.25">
      <c r="A62366" s="1" t="s">
        <v>62373</v>
      </c>
      <c r="B62366">
        <v>33.100000000000037</v>
      </c>
      <c r="C62366">
        <v>7.8411605907333035</v>
      </c>
      <c r="D62366">
        <v>6.7520110308212304</v>
      </c>
      <c r="E62366">
        <v>1.0891495599120722</v>
      </c>
      <c r="F62366">
        <v>-0.13694731683735117</v>
      </c>
      <c r="G62366">
        <v>33.000000000000199</v>
      </c>
      <c r="H62366">
        <v>453125000</v>
      </c>
      <c r="I62366">
        <v>0</v>
      </c>
    </row>
    <row r="62367" spans="1:9" x14ac:dyDescent="0.25">
      <c r="A62367" s="1" t="s">
        <v>62374</v>
      </c>
      <c r="B62367">
        <v>33.199999999999974</v>
      </c>
      <c r="C62367">
        <v>7.8370931439508258</v>
      </c>
      <c r="D62367">
        <v>6.7098699768553107</v>
      </c>
      <c r="E62367">
        <v>1.1272231670955151</v>
      </c>
      <c r="F62367">
        <v>-0.13595557519194879</v>
      </c>
      <c r="G62367">
        <v>33.1000000000002</v>
      </c>
      <c r="H62367">
        <v>453125000</v>
      </c>
      <c r="I62367">
        <v>0</v>
      </c>
    </row>
    <row r="62368" spans="1:9" x14ac:dyDescent="0.25">
      <c r="A62368" s="1" t="s">
        <v>62375</v>
      </c>
      <c r="B62368">
        <v>29.299999999999972</v>
      </c>
      <c r="C62368">
        <v>7.7750921259486212</v>
      </c>
      <c r="D62368">
        <v>1.9719214871174739</v>
      </c>
      <c r="E62368">
        <v>5.8031706388311441</v>
      </c>
      <c r="F62368">
        <v>1</v>
      </c>
      <c r="G62368">
        <v>29.200000000000145</v>
      </c>
      <c r="H62368">
        <v>390625000</v>
      </c>
      <c r="I62368">
        <v>0</v>
      </c>
    </row>
    <row r="62369" spans="1:9" x14ac:dyDescent="0.25">
      <c r="A62369" s="1" t="s">
        <v>62376</v>
      </c>
      <c r="B62369">
        <v>28.300000000000015</v>
      </c>
      <c r="C62369">
        <v>7.238710684152986</v>
      </c>
      <c r="D62369">
        <v>4.8770093409371587</v>
      </c>
      <c r="E62369">
        <v>2.3617013432158283</v>
      </c>
      <c r="F62369">
        <v>-1</v>
      </c>
      <c r="G62369">
        <v>28.200000000000131</v>
      </c>
      <c r="H62369">
        <v>390625000</v>
      </c>
      <c r="I62369">
        <v>0</v>
      </c>
    </row>
    <row r="62370" spans="1:9" x14ac:dyDescent="0.25">
      <c r="A62370" s="1" t="s">
        <v>62377</v>
      </c>
      <c r="B62370">
        <v>20.39999999999997</v>
      </c>
      <c r="C62370">
        <v>3.2891908172685138</v>
      </c>
      <c r="D62370">
        <v>1.7870574305422022</v>
      </c>
      <c r="E62370">
        <v>1.5021333867263116</v>
      </c>
      <c r="F62370">
        <v>0.32248212522515995</v>
      </c>
      <c r="G62370">
        <v>20.300000000000018</v>
      </c>
      <c r="H62370">
        <v>203125000</v>
      </c>
      <c r="I62370">
        <v>0</v>
      </c>
    </row>
    <row r="62371" spans="1:9" x14ac:dyDescent="0.25">
      <c r="A62371" s="1" t="s">
        <v>62378</v>
      </c>
      <c r="B62371">
        <v>20.399999999999942</v>
      </c>
      <c r="C62371">
        <v>3.6590624726576313</v>
      </c>
      <c r="D62371">
        <v>1.9476832424233703</v>
      </c>
      <c r="E62371">
        <v>1.711379230234261</v>
      </c>
      <c r="F62371">
        <v>-0.49418477381476622</v>
      </c>
      <c r="G62371">
        <v>20.300000000000018</v>
      </c>
      <c r="H62371">
        <v>218750000</v>
      </c>
      <c r="I62371">
        <v>0</v>
      </c>
    </row>
    <row r="62372" spans="1:9" x14ac:dyDescent="0.25">
      <c r="A62372" s="1" t="s">
        <v>62379</v>
      </c>
      <c r="B62372">
        <v>37.600000000000072</v>
      </c>
      <c r="C62372">
        <v>16.46021142362201</v>
      </c>
      <c r="D62372">
        <v>8.6011392457778424</v>
      </c>
      <c r="E62372">
        <v>7.8590721778441761</v>
      </c>
      <c r="F62372">
        <v>1</v>
      </c>
      <c r="G62372">
        <v>37.500000000000263</v>
      </c>
      <c r="H62372">
        <v>625000000</v>
      </c>
      <c r="I62372">
        <v>0</v>
      </c>
    </row>
    <row r="62373" spans="1:9" x14ac:dyDescent="0.25">
      <c r="A62373" s="1" t="s">
        <v>62380</v>
      </c>
      <c r="B62373">
        <v>22.257298666599993</v>
      </c>
      <c r="C62373">
        <v>9.5048461747878115</v>
      </c>
      <c r="D62373">
        <v>8.3607812954856229</v>
      </c>
      <c r="E62373">
        <v>1.1440648793021895</v>
      </c>
      <c r="F62373">
        <v>0.75939645434826275</v>
      </c>
      <c r="G62373">
        <v>22.300000000000047</v>
      </c>
      <c r="H62373">
        <v>234375000</v>
      </c>
      <c r="I62373">
        <v>0</v>
      </c>
    </row>
    <row r="62374" spans="1:9" x14ac:dyDescent="0.25">
      <c r="A62374" s="1" t="s">
        <v>62381</v>
      </c>
      <c r="B62374">
        <v>36.900000000000034</v>
      </c>
      <c r="C62374">
        <v>14.372001838800418</v>
      </c>
      <c r="D62374">
        <v>1.2971629362284411</v>
      </c>
      <c r="E62374">
        <v>13.074838902571983</v>
      </c>
      <c r="F62374">
        <v>-1</v>
      </c>
      <c r="G62374">
        <v>0</v>
      </c>
      <c r="H62374">
        <v>484375000</v>
      </c>
      <c r="I62374">
        <v>1</v>
      </c>
    </row>
    <row r="62375" spans="1:9" x14ac:dyDescent="0.25">
      <c r="A62375" s="1" t="s">
        <v>62382</v>
      </c>
      <c r="B62375">
        <v>37.000000000000064</v>
      </c>
      <c r="C62375">
        <v>14.384856928251784</v>
      </c>
      <c r="D62375">
        <v>1.3115937942658786</v>
      </c>
      <c r="E62375">
        <v>13.073263133985902</v>
      </c>
      <c r="F62375">
        <v>-1</v>
      </c>
      <c r="G62375">
        <v>0</v>
      </c>
      <c r="H62375">
        <v>484375000</v>
      </c>
      <c r="I62375">
        <v>1</v>
      </c>
    </row>
    <row r="62376" spans="1:9" x14ac:dyDescent="0.25">
      <c r="A62376" s="1" t="s">
        <v>62383</v>
      </c>
      <c r="B62376">
        <v>36.00000000000005</v>
      </c>
      <c r="C62376">
        <v>14.379274413193265</v>
      </c>
      <c r="D62376">
        <v>1.3976829300541591</v>
      </c>
      <c r="E62376">
        <v>12.981591483139105</v>
      </c>
      <c r="F62376">
        <v>-0.98828987495444665</v>
      </c>
      <c r="G62376">
        <v>0</v>
      </c>
      <c r="H62376">
        <v>359375000</v>
      </c>
      <c r="I62376">
        <v>2</v>
      </c>
    </row>
    <row r="62377" spans="1:9" x14ac:dyDescent="0.25">
      <c r="A62377" s="1" t="s">
        <v>62384</v>
      </c>
      <c r="B62377">
        <v>36.200000000000067</v>
      </c>
      <c r="C62377">
        <v>14.475957589401386</v>
      </c>
      <c r="D62377">
        <v>1.3930790657529371</v>
      </c>
      <c r="E62377">
        <v>13.08287852364845</v>
      </c>
      <c r="F62377">
        <v>-1</v>
      </c>
      <c r="G62377">
        <v>0</v>
      </c>
      <c r="H62377">
        <v>421875000</v>
      </c>
      <c r="I62377">
        <v>2</v>
      </c>
    </row>
    <row r="62378" spans="1:9" x14ac:dyDescent="0.25">
      <c r="A62378" s="1" t="s">
        <v>62385</v>
      </c>
      <c r="B62378">
        <v>20.399999999999959</v>
      </c>
      <c r="C62378">
        <v>2.8348062809469168</v>
      </c>
      <c r="D62378">
        <v>1.8592997655713153</v>
      </c>
      <c r="E62378">
        <v>0.97550651537560151</v>
      </c>
      <c r="F62378">
        <v>0.26741152480572383</v>
      </c>
      <c r="G62378">
        <v>20.300000000000018</v>
      </c>
      <c r="H62378">
        <v>281250000</v>
      </c>
      <c r="I62378">
        <v>0</v>
      </c>
    </row>
    <row r="62379" spans="1:9" x14ac:dyDescent="0.25">
      <c r="A62379" s="1" t="s">
        <v>62386</v>
      </c>
      <c r="B62379">
        <v>20.299999999999955</v>
      </c>
      <c r="C62379">
        <v>2.5856417439251231</v>
      </c>
      <c r="D62379">
        <v>1.6577670255944579</v>
      </c>
      <c r="E62379">
        <v>0.92787471833066526</v>
      </c>
      <c r="F62379">
        <v>0.23988391357704009</v>
      </c>
      <c r="G62379">
        <v>20.200000000000017</v>
      </c>
      <c r="H62379">
        <v>234375000</v>
      </c>
      <c r="I62379">
        <v>0</v>
      </c>
    </row>
    <row r="62380" spans="1:9" x14ac:dyDescent="0.25">
      <c r="A62380" s="1" t="s">
        <v>62387</v>
      </c>
      <c r="B62380">
        <v>20.699999999999957</v>
      </c>
      <c r="C62380">
        <v>4.0033479088719197</v>
      </c>
      <c r="D62380">
        <v>2.4326804659293733</v>
      </c>
      <c r="E62380">
        <v>1.5706674429425465</v>
      </c>
      <c r="F62380">
        <v>0.42152927390554185</v>
      </c>
      <c r="G62380">
        <v>20.600000000000023</v>
      </c>
      <c r="H62380">
        <v>250000000</v>
      </c>
      <c r="I62380">
        <v>0</v>
      </c>
    </row>
    <row r="62381" spans="1:9" x14ac:dyDescent="0.25">
      <c r="A62381" s="1" t="s">
        <v>62388</v>
      </c>
      <c r="B62381">
        <v>20.599999999999973</v>
      </c>
      <c r="C62381">
        <v>3.6388168760226742</v>
      </c>
      <c r="D62381">
        <v>2.1221105501826067</v>
      </c>
      <c r="E62381">
        <v>1.5167063258400675</v>
      </c>
      <c r="F62381">
        <v>0.3553251774319266</v>
      </c>
      <c r="G62381">
        <v>20.500000000000021</v>
      </c>
      <c r="H62381">
        <v>250000000</v>
      </c>
      <c r="I62381">
        <v>0</v>
      </c>
    </row>
    <row r="62382" spans="1:9" x14ac:dyDescent="0.25">
      <c r="A62382" s="1" t="s">
        <v>62389</v>
      </c>
      <c r="B62382">
        <v>33.300000000000033</v>
      </c>
      <c r="C62382">
        <v>9.3991211321311603</v>
      </c>
      <c r="D62382">
        <v>8.1387537163830679</v>
      </c>
      <c r="E62382">
        <v>1.2603674157480929</v>
      </c>
      <c r="F62382">
        <v>0.59279563885294095</v>
      </c>
      <c r="G62382">
        <v>33.200000000000202</v>
      </c>
      <c r="H62382">
        <v>328125000</v>
      </c>
      <c r="I62382">
        <v>0</v>
      </c>
    </row>
    <row r="62383" spans="1:9" x14ac:dyDescent="0.25">
      <c r="A62383" s="1" t="s">
        <v>62390</v>
      </c>
      <c r="B62383">
        <v>33.400000000000034</v>
      </c>
      <c r="C62383">
        <v>9.4164628087874735</v>
      </c>
      <c r="D62383">
        <v>8.1374782032916109</v>
      </c>
      <c r="E62383">
        <v>1.2789846054958622</v>
      </c>
      <c r="F62383">
        <v>0.57873929836832083</v>
      </c>
      <c r="G62383">
        <v>33.300000000000203</v>
      </c>
      <c r="H62383">
        <v>390625000</v>
      </c>
      <c r="I62383">
        <v>0</v>
      </c>
    </row>
    <row r="62384" spans="1:9" x14ac:dyDescent="0.25">
      <c r="A62384" s="1" t="s">
        <v>62391</v>
      </c>
      <c r="B62384">
        <v>31.72396112091873</v>
      </c>
      <c r="C62384">
        <v>14.044910196995161</v>
      </c>
      <c r="D62384">
        <v>4.8339352468027519</v>
      </c>
      <c r="E62384">
        <v>9.2109749501924156</v>
      </c>
      <c r="F62384">
        <v>1</v>
      </c>
      <c r="G62384">
        <v>32.900000000000198</v>
      </c>
      <c r="H62384">
        <v>390625000</v>
      </c>
      <c r="I62384">
        <v>0</v>
      </c>
    </row>
    <row r="62385" spans="1:9" x14ac:dyDescent="0.25">
      <c r="A62385" s="1" t="s">
        <v>62392</v>
      </c>
      <c r="B62385">
        <v>29.1</v>
      </c>
      <c r="C62385">
        <v>8.0853164085217895</v>
      </c>
      <c r="D62385">
        <v>1.2983135100784358</v>
      </c>
      <c r="E62385">
        <v>6.7870028984433528</v>
      </c>
      <c r="F62385">
        <v>0.66535043260102178</v>
      </c>
      <c r="G62385">
        <v>29.000000000000142</v>
      </c>
      <c r="H62385">
        <v>437500000</v>
      </c>
      <c r="I62385">
        <v>0</v>
      </c>
    </row>
    <row r="62386" spans="1:9" x14ac:dyDescent="0.25">
      <c r="A62386" s="1" t="s">
        <v>62393</v>
      </c>
      <c r="B62386">
        <v>20.399999999999942</v>
      </c>
      <c r="C62386">
        <v>2.7869632984742037</v>
      </c>
      <c r="D62386">
        <v>1.2437384860913459</v>
      </c>
      <c r="E62386">
        <v>1.5432248123828578</v>
      </c>
      <c r="F62386">
        <v>0.20960780742699336</v>
      </c>
      <c r="G62386">
        <v>20.300000000000018</v>
      </c>
      <c r="H62386">
        <v>265625000</v>
      </c>
      <c r="I62386">
        <v>0</v>
      </c>
    </row>
    <row r="62387" spans="1:9" x14ac:dyDescent="0.25">
      <c r="A62387" s="1" t="s">
        <v>62394</v>
      </c>
      <c r="B62387">
        <v>20.399999999999945</v>
      </c>
      <c r="C62387">
        <v>2.7873184023648649</v>
      </c>
      <c r="D62387">
        <v>1.266721540055459</v>
      </c>
      <c r="E62387">
        <v>1.5205968623094059</v>
      </c>
      <c r="F62387">
        <v>-0.1774862511476849</v>
      </c>
      <c r="G62387">
        <v>20.300000000000018</v>
      </c>
      <c r="H62387">
        <v>281250000</v>
      </c>
      <c r="I62387">
        <v>0</v>
      </c>
    </row>
    <row r="62388" spans="1:9" x14ac:dyDescent="0.25">
      <c r="A62388" s="1" t="s">
        <v>62395</v>
      </c>
      <c r="B62388">
        <v>20.09999999999998</v>
      </c>
      <c r="C62388">
        <v>1.5232847689283462</v>
      </c>
      <c r="D62388">
        <v>0.49487875519048163</v>
      </c>
      <c r="E62388">
        <v>1.0284060137378646</v>
      </c>
      <c r="F62388">
        <v>-0.16966274175365026</v>
      </c>
      <c r="G62388">
        <v>20.000000000000014</v>
      </c>
      <c r="H62388">
        <v>203125000</v>
      </c>
      <c r="I62388">
        <v>0</v>
      </c>
    </row>
    <row r="62389" spans="1:9" x14ac:dyDescent="0.25">
      <c r="A62389" s="1" t="s">
        <v>62396</v>
      </c>
      <c r="B62389">
        <v>20.099999999999948</v>
      </c>
      <c r="C62389">
        <v>1.4723474267043444</v>
      </c>
      <c r="D62389">
        <v>0.49426251413644717</v>
      </c>
      <c r="E62389">
        <v>0.9780849125678972</v>
      </c>
      <c r="F62389">
        <v>-0.15737891424993178</v>
      </c>
      <c r="G62389">
        <v>20.000000000000014</v>
      </c>
      <c r="H62389">
        <v>234375000</v>
      </c>
      <c r="I62389">
        <v>0</v>
      </c>
    </row>
    <row r="62390" spans="1:9" x14ac:dyDescent="0.25">
      <c r="A62390" s="1" t="s">
        <v>62397</v>
      </c>
      <c r="B62390">
        <v>20.299999999999965</v>
      </c>
      <c r="C62390">
        <v>2.6638867239058905</v>
      </c>
      <c r="D62390">
        <v>0.96304712508545665</v>
      </c>
      <c r="E62390">
        <v>1.7008395988204339</v>
      </c>
      <c r="F62390">
        <v>-0.19762381000435836</v>
      </c>
      <c r="G62390">
        <v>20.200000000000017</v>
      </c>
      <c r="H62390">
        <v>281250000</v>
      </c>
      <c r="I62390">
        <v>0</v>
      </c>
    </row>
    <row r="62391" spans="1:9" x14ac:dyDescent="0.25">
      <c r="A62391" s="1" t="s">
        <v>62398</v>
      </c>
      <c r="B62391">
        <v>20.199999999999974</v>
      </c>
      <c r="C62391">
        <v>2.3304540653195152</v>
      </c>
      <c r="D62391">
        <v>0.9340384554054717</v>
      </c>
      <c r="E62391">
        <v>1.3964156099140435</v>
      </c>
      <c r="F62391">
        <v>-0.16008465071214761</v>
      </c>
      <c r="G62391">
        <v>20.100000000000016</v>
      </c>
      <c r="H62391">
        <v>234375000</v>
      </c>
      <c r="I62391">
        <v>0</v>
      </c>
    </row>
    <row r="62392" spans="1:9" x14ac:dyDescent="0.25">
      <c r="A62392" s="1" t="s">
        <v>62399</v>
      </c>
      <c r="B62392">
        <v>20.599999999999952</v>
      </c>
      <c r="C62392">
        <v>3.6151897270649958</v>
      </c>
      <c r="D62392">
        <v>1.5075930448632655</v>
      </c>
      <c r="E62392">
        <v>2.1075966822017302</v>
      </c>
      <c r="F62392">
        <v>-0.35959866524863893</v>
      </c>
      <c r="G62392">
        <v>20.500000000000021</v>
      </c>
      <c r="H62392">
        <v>265625000</v>
      </c>
      <c r="I62392">
        <v>0</v>
      </c>
    </row>
    <row r="62393" spans="1:9" x14ac:dyDescent="0.25">
      <c r="A62393" s="1" t="s">
        <v>62400</v>
      </c>
      <c r="B62393">
        <v>20.599999999999969</v>
      </c>
      <c r="C62393">
        <v>3.6122585917690602</v>
      </c>
      <c r="D62393">
        <v>1.480144623256431</v>
      </c>
      <c r="E62393">
        <v>2.1321139685126291</v>
      </c>
      <c r="F62393">
        <v>-0.36962163244861745</v>
      </c>
      <c r="G62393">
        <v>20.500000000000021</v>
      </c>
      <c r="H62393">
        <v>250000000</v>
      </c>
      <c r="I62393">
        <v>0</v>
      </c>
    </row>
    <row r="62394" spans="1:9" x14ac:dyDescent="0.25">
      <c r="A62394" s="1" t="s">
        <v>62401</v>
      </c>
      <c r="B62394">
        <v>37.283821197784555</v>
      </c>
      <c r="C62394">
        <v>16.422164848204506</v>
      </c>
      <c r="D62394">
        <v>11.232449783982617</v>
      </c>
      <c r="E62394">
        <v>5.1897150642218932</v>
      </c>
      <c r="F62394">
        <v>-1</v>
      </c>
      <c r="G62394">
        <v>38.00000000000027</v>
      </c>
      <c r="H62394">
        <v>531250000</v>
      </c>
      <c r="I62394">
        <v>0</v>
      </c>
    </row>
    <row r="62395" spans="1:9" x14ac:dyDescent="0.25">
      <c r="A62395" s="1" t="s">
        <v>62402</v>
      </c>
      <c r="B62395">
        <v>37.320007779434746</v>
      </c>
      <c r="C62395">
        <v>16.304396454420385</v>
      </c>
      <c r="D62395">
        <v>11.198893661052495</v>
      </c>
      <c r="E62395">
        <v>5.1055027933678918</v>
      </c>
      <c r="F62395">
        <v>-0.96524448717717437</v>
      </c>
      <c r="G62395">
        <v>38.100000000000271</v>
      </c>
      <c r="H62395">
        <v>625000000</v>
      </c>
      <c r="I62395">
        <v>0</v>
      </c>
    </row>
    <row r="62396" spans="1:9" x14ac:dyDescent="0.25">
      <c r="A62396" s="1" t="s">
        <v>62403</v>
      </c>
      <c r="B62396">
        <v>34.800000000000061</v>
      </c>
      <c r="C62396">
        <v>13.967574882560109</v>
      </c>
      <c r="D62396">
        <v>6.5945194492086072</v>
      </c>
      <c r="E62396">
        <v>7.373055433351503</v>
      </c>
      <c r="F62396">
        <v>-1</v>
      </c>
      <c r="G62396">
        <v>34.700000000000223</v>
      </c>
      <c r="H62396">
        <v>375000000</v>
      </c>
      <c r="I62396">
        <v>0</v>
      </c>
    </row>
    <row r="62397" spans="1:9" x14ac:dyDescent="0.25">
      <c r="A62397" s="1" t="s">
        <v>62404</v>
      </c>
      <c r="B62397">
        <v>35.000000000000114</v>
      </c>
      <c r="C62397">
        <v>13.990434385906108</v>
      </c>
      <c r="D62397">
        <v>6.5539172628063671</v>
      </c>
      <c r="E62397">
        <v>7.4365171230997458</v>
      </c>
      <c r="F62397">
        <v>-1</v>
      </c>
      <c r="G62397">
        <v>34.900000000000226</v>
      </c>
      <c r="H62397">
        <v>531250000</v>
      </c>
      <c r="I62397">
        <v>0</v>
      </c>
    </row>
    <row r="62398" spans="1:9" x14ac:dyDescent="0.25">
      <c r="A62398" s="1" t="s">
        <v>62405</v>
      </c>
      <c r="B62398">
        <v>34.300000000000033</v>
      </c>
      <c r="C62398">
        <v>13.929691071544568</v>
      </c>
      <c r="D62398">
        <v>6.4344228525264882</v>
      </c>
      <c r="E62398">
        <v>7.4952682190180795</v>
      </c>
      <c r="F62398">
        <v>-1</v>
      </c>
      <c r="G62398">
        <v>34.200000000000216</v>
      </c>
      <c r="H62398">
        <v>484375000</v>
      </c>
      <c r="I62398">
        <v>0</v>
      </c>
    </row>
    <row r="62399" spans="1:9" x14ac:dyDescent="0.25">
      <c r="A62399" s="1" t="s">
        <v>62406</v>
      </c>
      <c r="B62399">
        <v>34.500000000000021</v>
      </c>
      <c r="C62399">
        <v>14.032446434383642</v>
      </c>
      <c r="D62399">
        <v>6.4405432627018531</v>
      </c>
      <c r="E62399">
        <v>7.5919031716817864</v>
      </c>
      <c r="F62399">
        <v>-1</v>
      </c>
      <c r="G62399">
        <v>34.400000000000219</v>
      </c>
      <c r="H62399">
        <v>468750000</v>
      </c>
      <c r="I62399">
        <v>0</v>
      </c>
    </row>
    <row r="62400" spans="1:9" x14ac:dyDescent="0.25">
      <c r="A62400" s="1" t="s">
        <v>62407</v>
      </c>
      <c r="B62400">
        <v>27.4</v>
      </c>
      <c r="C62400">
        <v>7.5721637180746022</v>
      </c>
      <c r="D62400">
        <v>5.7677365799000135</v>
      </c>
      <c r="E62400">
        <v>1.8044271381745882</v>
      </c>
      <c r="F62400">
        <v>-1</v>
      </c>
      <c r="G62400">
        <v>27.300000000000118</v>
      </c>
      <c r="H62400">
        <v>390625000</v>
      </c>
      <c r="I62400">
        <v>0</v>
      </c>
    </row>
    <row r="62401" spans="1:9" x14ac:dyDescent="0.25">
      <c r="A62401" s="1" t="s">
        <v>62408</v>
      </c>
      <c r="B62401">
        <v>30.235741681452811</v>
      </c>
      <c r="C62401">
        <v>8.87631723594302</v>
      </c>
      <c r="D62401">
        <v>3.2277014625121323</v>
      </c>
      <c r="E62401">
        <v>5.6486157734308851</v>
      </c>
      <c r="F62401">
        <v>1</v>
      </c>
      <c r="G62401">
        <v>30.200000000000159</v>
      </c>
      <c r="H62401">
        <v>421875000</v>
      </c>
      <c r="I62401">
        <v>0</v>
      </c>
    </row>
    <row r="62402" spans="1:9" x14ac:dyDescent="0.25">
      <c r="A62402" s="1" t="s">
        <v>62409</v>
      </c>
      <c r="B62402">
        <v>32.579231279672747</v>
      </c>
      <c r="C62402">
        <v>18.731173080639458</v>
      </c>
      <c r="D62402">
        <v>15.744196666303505</v>
      </c>
      <c r="E62402">
        <v>2.986976414335953</v>
      </c>
      <c r="F62402">
        <v>1</v>
      </c>
      <c r="G62402">
        <v>33.000000000000199</v>
      </c>
      <c r="H62402">
        <v>484375000</v>
      </c>
      <c r="I62402">
        <v>0</v>
      </c>
    </row>
    <row r="62403" spans="1:9" x14ac:dyDescent="0.25">
      <c r="A62403" s="1" t="s">
        <v>62410</v>
      </c>
      <c r="B62403">
        <v>33.1</v>
      </c>
      <c r="C62403">
        <v>21.118422278568598</v>
      </c>
      <c r="D62403">
        <v>10.658203062601853</v>
      </c>
      <c r="E62403">
        <v>10.46021921596674</v>
      </c>
      <c r="F62403">
        <v>-1</v>
      </c>
      <c r="G62403">
        <v>34.200000000000216</v>
      </c>
      <c r="H62403">
        <v>421875000</v>
      </c>
      <c r="I62403">
        <v>0</v>
      </c>
    </row>
    <row r="62404" spans="1:9" x14ac:dyDescent="0.25">
      <c r="A62404" s="1" t="s">
        <v>62411</v>
      </c>
      <c r="B62404">
        <v>26.400000000000052</v>
      </c>
      <c r="C62404">
        <v>8.6818572533742504</v>
      </c>
      <c r="D62404">
        <v>7.583714842620572</v>
      </c>
      <c r="E62404">
        <v>1.098142410753677</v>
      </c>
      <c r="F62404">
        <v>1</v>
      </c>
      <c r="G62404">
        <v>26.300000000000104</v>
      </c>
      <c r="H62404">
        <v>343750000</v>
      </c>
      <c r="I62404">
        <v>0</v>
      </c>
    </row>
    <row r="62405" spans="1:9" x14ac:dyDescent="0.25">
      <c r="A62405" s="1" t="s">
        <v>62412</v>
      </c>
      <c r="B62405">
        <v>26.400000000000034</v>
      </c>
      <c r="C62405">
        <v>8.8225576899005524</v>
      </c>
      <c r="D62405">
        <v>7.6554906079221787</v>
      </c>
      <c r="E62405">
        <v>1.1670670819783773</v>
      </c>
      <c r="F62405">
        <v>1</v>
      </c>
      <c r="G62405">
        <v>26.300000000000104</v>
      </c>
      <c r="H62405">
        <v>359375000</v>
      </c>
      <c r="I62405">
        <v>0</v>
      </c>
    </row>
    <row r="62406" spans="1:9" x14ac:dyDescent="0.25">
      <c r="A62406" s="1" t="s">
        <v>62413</v>
      </c>
      <c r="B62406">
        <v>25.600000000000005</v>
      </c>
      <c r="C62406">
        <v>8.2768686585601952</v>
      </c>
      <c r="D62406">
        <v>4.2407099886273567</v>
      </c>
      <c r="E62406">
        <v>4.0361586699328562</v>
      </c>
      <c r="F62406">
        <v>-1</v>
      </c>
      <c r="G62406">
        <v>25.500000000000092</v>
      </c>
      <c r="H62406">
        <v>265625000</v>
      </c>
      <c r="I62406">
        <v>0</v>
      </c>
    </row>
    <row r="62407" spans="1:9" x14ac:dyDescent="0.25">
      <c r="A62407" s="1" t="s">
        <v>62414</v>
      </c>
      <c r="B62407">
        <v>25.499999999999911</v>
      </c>
      <c r="C62407">
        <v>8.5865633847876914</v>
      </c>
      <c r="D62407">
        <v>4.3968338731475374</v>
      </c>
      <c r="E62407">
        <v>4.189729511640147</v>
      </c>
      <c r="F62407">
        <v>-1</v>
      </c>
      <c r="G62407">
        <v>25.400000000000091</v>
      </c>
      <c r="H62407">
        <v>421875000</v>
      </c>
      <c r="I62407">
        <v>0</v>
      </c>
    </row>
    <row r="62408" spans="1:9" x14ac:dyDescent="0.25">
      <c r="A62408" s="1" t="s">
        <v>62415</v>
      </c>
      <c r="B62408">
        <v>24.600000000000062</v>
      </c>
      <c r="C62408">
        <v>9.2696646844149289</v>
      </c>
      <c r="D62408">
        <v>7.8754699680927152</v>
      </c>
      <c r="E62408">
        <v>1.3941947163222288</v>
      </c>
      <c r="F62408">
        <v>1</v>
      </c>
      <c r="G62408">
        <v>24.500000000000078</v>
      </c>
      <c r="H62408">
        <v>296875000</v>
      </c>
      <c r="I62408">
        <v>0</v>
      </c>
    </row>
    <row r="62409" spans="1:9" x14ac:dyDescent="0.25">
      <c r="A62409" s="1" t="s">
        <v>62416</v>
      </c>
      <c r="B62409">
        <v>24.399999999999938</v>
      </c>
      <c r="C62409">
        <v>9.0806566613604254</v>
      </c>
      <c r="D62409">
        <v>4.6400356457311407</v>
      </c>
      <c r="E62409">
        <v>4.44062101562929</v>
      </c>
      <c r="F62409">
        <v>-0.80725786547323741</v>
      </c>
      <c r="G62409">
        <v>24.300000000000075</v>
      </c>
      <c r="H62409">
        <v>328125000</v>
      </c>
      <c r="I62409">
        <v>0</v>
      </c>
    </row>
    <row r="62410" spans="1:9" x14ac:dyDescent="0.25">
      <c r="A62410" s="1" t="s">
        <v>62417</v>
      </c>
      <c r="B62410">
        <v>27.200000000000067</v>
      </c>
      <c r="C62410">
        <v>9.0666561880539867</v>
      </c>
      <c r="D62410">
        <v>4.4312358627649013</v>
      </c>
      <c r="E62410">
        <v>4.6354203252890844</v>
      </c>
      <c r="F62410">
        <v>1</v>
      </c>
      <c r="G62410">
        <v>27.100000000000115</v>
      </c>
      <c r="H62410">
        <v>328125000</v>
      </c>
      <c r="I62410">
        <v>0</v>
      </c>
    </row>
    <row r="62411" spans="1:9" x14ac:dyDescent="0.25">
      <c r="A62411" s="1" t="s">
        <v>62418</v>
      </c>
      <c r="B62411">
        <v>28.200000000000077</v>
      </c>
      <c r="C62411">
        <v>10.149125990932603</v>
      </c>
      <c r="D62411">
        <v>1.8257158036342758</v>
      </c>
      <c r="E62411">
        <v>8.3234101872983324</v>
      </c>
      <c r="F62411">
        <v>-1</v>
      </c>
      <c r="G62411">
        <v>28.100000000000129</v>
      </c>
      <c r="H62411">
        <v>406250000</v>
      </c>
      <c r="I62411">
        <v>0</v>
      </c>
    </row>
    <row r="62412" spans="1:9" x14ac:dyDescent="0.25">
      <c r="A62412" s="1" t="s">
        <v>62419</v>
      </c>
      <c r="B62412">
        <v>26.300000000000061</v>
      </c>
      <c r="C62412">
        <v>8.0321784440474318</v>
      </c>
      <c r="D62412">
        <v>0.76635886657216057</v>
      </c>
      <c r="E62412">
        <v>7.2658195774752752</v>
      </c>
      <c r="F62412">
        <v>-1</v>
      </c>
      <c r="G62412">
        <v>26.200000000000102</v>
      </c>
      <c r="H62412">
        <v>375000000</v>
      </c>
      <c r="I62412">
        <v>0</v>
      </c>
    </row>
    <row r="62413" spans="1:9" x14ac:dyDescent="0.25">
      <c r="A62413" s="1" t="s">
        <v>62420</v>
      </c>
      <c r="B62413">
        <v>26.100000000000072</v>
      </c>
      <c r="C62413">
        <v>8.7822979761033722</v>
      </c>
      <c r="D62413">
        <v>1.140079968145864</v>
      </c>
      <c r="E62413">
        <v>7.6422180079575064</v>
      </c>
      <c r="F62413">
        <v>-0.94241528636155758</v>
      </c>
      <c r="G62413">
        <v>26.000000000000099</v>
      </c>
      <c r="H62413">
        <v>343750000</v>
      </c>
      <c r="I62413">
        <v>0</v>
      </c>
    </row>
    <row r="62414" spans="1:9" x14ac:dyDescent="0.25">
      <c r="A62414" s="1" t="s">
        <v>62421</v>
      </c>
      <c r="B62414">
        <v>23.800000000000061</v>
      </c>
      <c r="C62414">
        <v>4.76409267810347</v>
      </c>
      <c r="D62414">
        <v>2.2706405008076391</v>
      </c>
      <c r="E62414">
        <v>2.4934521772958349</v>
      </c>
      <c r="F62414">
        <v>0.42674894405935238</v>
      </c>
      <c r="G62414">
        <v>23.700000000000067</v>
      </c>
      <c r="H62414">
        <v>375000000</v>
      </c>
      <c r="I62414">
        <v>0</v>
      </c>
    </row>
    <row r="62415" spans="1:9" x14ac:dyDescent="0.25">
      <c r="A62415" s="1" t="s">
        <v>62422</v>
      </c>
      <c r="B62415">
        <v>23.900000000000052</v>
      </c>
      <c r="C62415">
        <v>4.7773768069511782</v>
      </c>
      <c r="D62415">
        <v>2.2760523481042427</v>
      </c>
      <c r="E62415">
        <v>2.5013244588469461</v>
      </c>
      <c r="F62415">
        <v>0.48149488404133223</v>
      </c>
      <c r="G62415">
        <v>23.800000000000068</v>
      </c>
      <c r="H62415">
        <v>312500000</v>
      </c>
      <c r="I62415">
        <v>0</v>
      </c>
    </row>
    <row r="62416" spans="1:9" x14ac:dyDescent="0.25">
      <c r="A62416" s="1" t="s">
        <v>62423</v>
      </c>
      <c r="B62416">
        <v>23.199999999999942</v>
      </c>
      <c r="C62416">
        <v>5.4635543613622515</v>
      </c>
      <c r="D62416">
        <v>2.8257829533642602</v>
      </c>
      <c r="E62416">
        <v>2.6377714079979842</v>
      </c>
      <c r="F62416">
        <v>-1</v>
      </c>
      <c r="G62416">
        <v>23.500000000000064</v>
      </c>
      <c r="H62416">
        <v>281250000</v>
      </c>
      <c r="I62416">
        <v>0</v>
      </c>
    </row>
    <row r="62417" spans="1:9" x14ac:dyDescent="0.25">
      <c r="A62417" s="1" t="s">
        <v>62424</v>
      </c>
      <c r="B62417">
        <v>23.9</v>
      </c>
      <c r="C62417">
        <v>5.444472059726678</v>
      </c>
      <c r="D62417">
        <v>2.6170350663296178</v>
      </c>
      <c r="E62417">
        <v>2.8274369933970642</v>
      </c>
      <c r="F62417">
        <v>1</v>
      </c>
      <c r="G62417">
        <v>24.200000000000074</v>
      </c>
      <c r="H62417">
        <v>343750000</v>
      </c>
      <c r="I62417">
        <v>0</v>
      </c>
    </row>
    <row r="62418" spans="1:9" x14ac:dyDescent="0.25">
      <c r="A62418" s="1" t="s">
        <v>62425</v>
      </c>
      <c r="B62418">
        <v>33.400676621864065</v>
      </c>
      <c r="C62418">
        <v>21.20117335630934</v>
      </c>
      <c r="D62418">
        <v>13.861582742235576</v>
      </c>
      <c r="E62418">
        <v>7.3395906140737655</v>
      </c>
      <c r="F62418">
        <v>1</v>
      </c>
      <c r="G62418">
        <v>33.80000000000021</v>
      </c>
      <c r="H62418">
        <v>500000000</v>
      </c>
      <c r="I62418">
        <v>0</v>
      </c>
    </row>
    <row r="62419" spans="1:9" x14ac:dyDescent="0.25">
      <c r="A62419" s="1" t="s">
        <v>62426</v>
      </c>
      <c r="B62419">
        <v>31.814292655099997</v>
      </c>
      <c r="C62419">
        <v>22.97830361195787</v>
      </c>
      <c r="D62419">
        <v>14.75169938461859</v>
      </c>
      <c r="E62419">
        <v>8.2266042273393136</v>
      </c>
      <c r="F62419">
        <v>1</v>
      </c>
      <c r="G62419">
        <v>31.900000000000183</v>
      </c>
      <c r="H62419">
        <v>343750000</v>
      </c>
      <c r="I62419">
        <v>0</v>
      </c>
    </row>
    <row r="62420" spans="1:9" x14ac:dyDescent="0.25">
      <c r="A62420" s="1" t="s">
        <v>62427</v>
      </c>
      <c r="B62420">
        <v>27.500000000000057</v>
      </c>
      <c r="C62420">
        <v>10.014243319761267</v>
      </c>
      <c r="D62420">
        <v>5.1264655589885848</v>
      </c>
      <c r="E62420">
        <v>4.8877777607726856</v>
      </c>
      <c r="F62420">
        <v>-1</v>
      </c>
      <c r="G62420">
        <v>27.400000000000119</v>
      </c>
      <c r="H62420">
        <v>328125000</v>
      </c>
      <c r="I62420">
        <v>0</v>
      </c>
    </row>
    <row r="62421" spans="1:9" x14ac:dyDescent="0.25">
      <c r="A62421" s="1" t="s">
        <v>62428</v>
      </c>
      <c r="B62421">
        <v>27.000000000000057</v>
      </c>
      <c r="C62421">
        <v>9.9799572047276328</v>
      </c>
      <c r="D62421">
        <v>8.2534920966436331</v>
      </c>
      <c r="E62421">
        <v>1.7264651080839979</v>
      </c>
      <c r="F62421">
        <v>1</v>
      </c>
      <c r="G62421">
        <v>26.900000000000112</v>
      </c>
      <c r="H62421">
        <v>375000000</v>
      </c>
      <c r="I62421">
        <v>0</v>
      </c>
    </row>
    <row r="62422" spans="1:9" x14ac:dyDescent="0.25">
      <c r="A62422" s="1" t="s">
        <v>62429</v>
      </c>
      <c r="B62422">
        <v>21.999999999999915</v>
      </c>
      <c r="C62422">
        <v>4.1371882884691491</v>
      </c>
      <c r="D62422">
        <v>1.9997235003021312</v>
      </c>
      <c r="E62422">
        <v>2.1374647881670255</v>
      </c>
      <c r="F62422">
        <v>1</v>
      </c>
      <c r="G62422">
        <v>21.900000000000041</v>
      </c>
      <c r="H62422">
        <v>234375000</v>
      </c>
      <c r="I62422">
        <v>0</v>
      </c>
    </row>
    <row r="62423" spans="1:9" x14ac:dyDescent="0.25">
      <c r="A62423" s="1" t="s">
        <v>62430</v>
      </c>
      <c r="B62423">
        <v>21.999999999999918</v>
      </c>
      <c r="C62423">
        <v>4.0850074439860773</v>
      </c>
      <c r="D62423">
        <v>1.9729782959458326</v>
      </c>
      <c r="E62423">
        <v>2.1120291480402442</v>
      </c>
      <c r="F62423">
        <v>1</v>
      </c>
      <c r="G62423">
        <v>21.900000000000041</v>
      </c>
      <c r="H62423">
        <v>218750000</v>
      </c>
      <c r="I62423">
        <v>0</v>
      </c>
    </row>
    <row r="62424" spans="1:9" x14ac:dyDescent="0.25">
      <c r="A62424" s="1" t="s">
        <v>62431</v>
      </c>
      <c r="B62424">
        <v>22.05000000000005</v>
      </c>
      <c r="C62424">
        <v>4.3973599966301595</v>
      </c>
      <c r="D62424">
        <v>2.133959132685507</v>
      </c>
      <c r="E62424">
        <v>2.2634008639446628</v>
      </c>
      <c r="F62424">
        <v>1</v>
      </c>
      <c r="G62424">
        <v>22.000000000000043</v>
      </c>
      <c r="H62424">
        <v>328125000</v>
      </c>
      <c r="I62424">
        <v>0</v>
      </c>
    </row>
    <row r="62425" spans="1:9" x14ac:dyDescent="0.25">
      <c r="A62425" s="1" t="s">
        <v>62432</v>
      </c>
      <c r="B62425">
        <v>22.049999999999898</v>
      </c>
      <c r="C62425">
        <v>4.4840862293688204</v>
      </c>
      <c r="D62425">
        <v>2.1769933862508664</v>
      </c>
      <c r="E62425">
        <v>2.3070928431179571</v>
      </c>
      <c r="F62425">
        <v>1</v>
      </c>
      <c r="G62425">
        <v>22.000000000000043</v>
      </c>
      <c r="H62425">
        <v>328125000</v>
      </c>
      <c r="I62425">
        <v>0</v>
      </c>
    </row>
    <row r="62426" spans="1:9" x14ac:dyDescent="0.25">
      <c r="A62426" s="1" t="s">
        <v>62433</v>
      </c>
      <c r="B62426">
        <v>26.600000000000048</v>
      </c>
      <c r="C62426">
        <v>7.9669547886811021</v>
      </c>
      <c r="D62426">
        <v>3.9008174268230844</v>
      </c>
      <c r="E62426">
        <v>4.0661373618580203</v>
      </c>
      <c r="F62426">
        <v>0.72567434631025396</v>
      </c>
      <c r="G62426">
        <v>26.500000000000107</v>
      </c>
      <c r="H62426">
        <v>406250000</v>
      </c>
      <c r="I62426">
        <v>0</v>
      </c>
    </row>
    <row r="62427" spans="1:9" x14ac:dyDescent="0.25">
      <c r="A62427" s="1" t="s">
        <v>62434</v>
      </c>
      <c r="B62427">
        <v>26.599999999999905</v>
      </c>
      <c r="C62427">
        <v>8.4484952320062199</v>
      </c>
      <c r="D62427">
        <v>4.140212727097059</v>
      </c>
      <c r="E62427">
        <v>4.3082825049091635</v>
      </c>
      <c r="F62427">
        <v>0.82091930449472272</v>
      </c>
      <c r="G62427">
        <v>26.500000000000107</v>
      </c>
      <c r="H62427">
        <v>406250000</v>
      </c>
      <c r="I62427">
        <v>0</v>
      </c>
    </row>
    <row r="62428" spans="1:9" x14ac:dyDescent="0.25">
      <c r="A62428" s="1" t="s">
        <v>62435</v>
      </c>
      <c r="B62428">
        <v>25.799999999999958</v>
      </c>
      <c r="C62428">
        <v>8.2621803724210174</v>
      </c>
      <c r="D62428">
        <v>4.0426970960737076</v>
      </c>
      <c r="E62428">
        <v>4.2194832763473062</v>
      </c>
      <c r="F62428">
        <v>0.8724268916727036</v>
      </c>
      <c r="G62428">
        <v>25.700000000000095</v>
      </c>
      <c r="H62428">
        <v>375000000</v>
      </c>
      <c r="I62428">
        <v>0</v>
      </c>
    </row>
    <row r="62429" spans="1:9" x14ac:dyDescent="0.25">
      <c r="A62429" s="1" t="s">
        <v>62436</v>
      </c>
      <c r="B62429">
        <v>25.900000000000031</v>
      </c>
      <c r="C62429">
        <v>8.1565179993113777</v>
      </c>
      <c r="D62429">
        <v>3.9885405164409993</v>
      </c>
      <c r="E62429">
        <v>4.1679774828703771</v>
      </c>
      <c r="F62429">
        <v>0.94122867396504084</v>
      </c>
      <c r="G62429">
        <v>25.800000000000097</v>
      </c>
      <c r="H62429">
        <v>343750000</v>
      </c>
      <c r="I62429">
        <v>0</v>
      </c>
    </row>
    <row r="62430" spans="1:9" x14ac:dyDescent="0.25">
      <c r="A62430" s="1" t="s">
        <v>62437</v>
      </c>
      <c r="B62430">
        <v>25.500000000000046</v>
      </c>
      <c r="C62430">
        <v>7.5529545187713047</v>
      </c>
      <c r="D62430">
        <v>3.685234591256334</v>
      </c>
      <c r="E62430">
        <v>3.8677199275149761</v>
      </c>
      <c r="F62430">
        <v>1</v>
      </c>
      <c r="G62430">
        <v>25.400000000000091</v>
      </c>
      <c r="H62430">
        <v>375000000</v>
      </c>
      <c r="I62430">
        <v>0</v>
      </c>
    </row>
    <row r="62431" spans="1:9" x14ac:dyDescent="0.25">
      <c r="A62431" s="1" t="s">
        <v>62438</v>
      </c>
      <c r="B62431">
        <v>25.399999999999888</v>
      </c>
      <c r="C62431">
        <v>7.4341377087761575</v>
      </c>
      <c r="D62431">
        <v>3.6246352989802335</v>
      </c>
      <c r="E62431">
        <v>3.809502409795928</v>
      </c>
      <c r="F62431">
        <v>1</v>
      </c>
      <c r="G62431">
        <v>25.30000000000009</v>
      </c>
      <c r="H62431">
        <v>328125000</v>
      </c>
      <c r="I62431">
        <v>0</v>
      </c>
    </row>
    <row r="62432" spans="1:9" x14ac:dyDescent="0.25">
      <c r="A62432" s="1" t="s">
        <v>62439</v>
      </c>
      <c r="B62432">
        <v>22.999999999999922</v>
      </c>
      <c r="C62432">
        <v>5.4671374726673019</v>
      </c>
      <c r="D62432">
        <v>2.6508389626637268</v>
      </c>
      <c r="E62432">
        <v>2.8162985100035702</v>
      </c>
      <c r="F62432">
        <v>1</v>
      </c>
      <c r="G62432">
        <v>23.300000000000061</v>
      </c>
      <c r="H62432">
        <v>406250000</v>
      </c>
      <c r="I62432">
        <v>0</v>
      </c>
    </row>
    <row r="62433" spans="1:9" x14ac:dyDescent="0.25">
      <c r="A62433" s="1" t="s">
        <v>62440</v>
      </c>
      <c r="B62433">
        <v>23.000000000000011</v>
      </c>
      <c r="C62433">
        <v>5.4405909609036183</v>
      </c>
      <c r="D62433">
        <v>2.6359284492439765</v>
      </c>
      <c r="E62433">
        <v>2.8046625116596466</v>
      </c>
      <c r="F62433">
        <v>1</v>
      </c>
      <c r="G62433">
        <v>23.300000000000061</v>
      </c>
      <c r="H62433">
        <v>296875000</v>
      </c>
      <c r="I62433">
        <v>0</v>
      </c>
    </row>
    <row r="62434" spans="1:9" x14ac:dyDescent="0.25">
      <c r="A62434" s="1" t="s">
        <v>62441</v>
      </c>
      <c r="B62434">
        <v>27.108762545883394</v>
      </c>
      <c r="C62434">
        <v>11.973781692105938</v>
      </c>
      <c r="D62434">
        <v>9.2047276468514738</v>
      </c>
      <c r="E62434">
        <v>2.769054045254467</v>
      </c>
      <c r="F62434">
        <v>0.94504761195504905</v>
      </c>
      <c r="G62434">
        <v>27.300000000000118</v>
      </c>
      <c r="H62434">
        <v>343750000</v>
      </c>
      <c r="I62434">
        <v>0</v>
      </c>
    </row>
    <row r="62435" spans="1:9" x14ac:dyDescent="0.25">
      <c r="A62435" s="1" t="s">
        <v>62442</v>
      </c>
      <c r="B62435">
        <v>31.499999999999961</v>
      </c>
      <c r="C62435">
        <v>19.270221395571532</v>
      </c>
      <c r="D62435">
        <v>15.998862564641858</v>
      </c>
      <c r="E62435">
        <v>3.2713588309296751</v>
      </c>
      <c r="F62435">
        <v>1</v>
      </c>
      <c r="G62435">
        <v>31.800000000000182</v>
      </c>
      <c r="H62435">
        <v>500000000</v>
      </c>
      <c r="I62435">
        <v>0</v>
      </c>
    </row>
    <row r="62436" spans="1:9" x14ac:dyDescent="0.25">
      <c r="A62436" s="1" t="s">
        <v>62443</v>
      </c>
      <c r="B62436">
        <v>25.750000000000053</v>
      </c>
      <c r="C62436">
        <v>8.4328181575635863</v>
      </c>
      <c r="D62436">
        <v>4.2975372852796347</v>
      </c>
      <c r="E62436">
        <v>4.1352808722839445</v>
      </c>
      <c r="F62436">
        <v>-1</v>
      </c>
      <c r="G62436">
        <v>25.700000000000095</v>
      </c>
      <c r="H62436">
        <v>390625000</v>
      </c>
      <c r="I62436">
        <v>0</v>
      </c>
    </row>
    <row r="62437" spans="1:9" x14ac:dyDescent="0.25">
      <c r="A62437" s="1" t="s">
        <v>62444</v>
      </c>
      <c r="B62437">
        <v>25.750000000000036</v>
      </c>
      <c r="C62437">
        <v>8.5139330682691465</v>
      </c>
      <c r="D62437">
        <v>7.4811244931223762</v>
      </c>
      <c r="E62437">
        <v>1.0328085751467802</v>
      </c>
      <c r="F62437">
        <v>1</v>
      </c>
      <c r="G62437">
        <v>25.700000000000095</v>
      </c>
      <c r="H62437">
        <v>359375000</v>
      </c>
      <c r="I62437">
        <v>0</v>
      </c>
    </row>
    <row r="62438" spans="1:9" x14ac:dyDescent="0.25">
      <c r="A62438" s="1" t="s">
        <v>62445</v>
      </c>
      <c r="B62438">
        <v>24.399999999999938</v>
      </c>
      <c r="C62438">
        <v>8.0624877365601453</v>
      </c>
      <c r="D62438">
        <v>7.2480525311273816</v>
      </c>
      <c r="E62438">
        <v>0.81443520543276415</v>
      </c>
      <c r="F62438">
        <v>1</v>
      </c>
      <c r="G62438">
        <v>24.300000000000075</v>
      </c>
      <c r="H62438">
        <v>250000000</v>
      </c>
      <c r="I62438">
        <v>0</v>
      </c>
    </row>
    <row r="62439" spans="1:9" x14ac:dyDescent="0.25">
      <c r="A62439" s="1" t="s">
        <v>62446</v>
      </c>
      <c r="B62439">
        <v>24.399999999999906</v>
      </c>
      <c r="C62439">
        <v>8.1244127891706839</v>
      </c>
      <c r="D62439">
        <v>7.2803459859337689</v>
      </c>
      <c r="E62439">
        <v>0.84406680323690253</v>
      </c>
      <c r="F62439">
        <v>1</v>
      </c>
      <c r="G62439">
        <v>24.300000000000075</v>
      </c>
      <c r="H62439">
        <v>328125000</v>
      </c>
      <c r="I62439">
        <v>0</v>
      </c>
    </row>
    <row r="62440" spans="1:9" x14ac:dyDescent="0.25">
      <c r="A62440" s="1" t="s">
        <v>62447</v>
      </c>
      <c r="B62440">
        <v>23.900000000000023</v>
      </c>
      <c r="C62440">
        <v>7.6911403889638184</v>
      </c>
      <c r="D62440">
        <v>7.0595896837738739</v>
      </c>
      <c r="E62440">
        <v>0.63155070518994405</v>
      </c>
      <c r="F62440">
        <v>1</v>
      </c>
      <c r="G62440">
        <v>23.800000000000068</v>
      </c>
      <c r="H62440">
        <v>265625000</v>
      </c>
      <c r="I62440">
        <v>0</v>
      </c>
    </row>
    <row r="62441" spans="1:9" x14ac:dyDescent="0.25">
      <c r="A62441" s="1" t="s">
        <v>62448</v>
      </c>
      <c r="B62441">
        <v>23.899999999999931</v>
      </c>
      <c r="C62441">
        <v>7.7202467636032122</v>
      </c>
      <c r="D62441">
        <v>7.0752757313965109</v>
      </c>
      <c r="E62441">
        <v>0.64497103220670438</v>
      </c>
      <c r="F62441">
        <v>1</v>
      </c>
      <c r="G62441">
        <v>23.800000000000068</v>
      </c>
      <c r="H62441">
        <v>328125000</v>
      </c>
      <c r="I62441">
        <v>0</v>
      </c>
    </row>
    <row r="62442" spans="1:9" x14ac:dyDescent="0.25">
      <c r="A62442" s="1" t="s">
        <v>62449</v>
      </c>
      <c r="B62442">
        <v>27.599999999999927</v>
      </c>
      <c r="C62442">
        <v>9.5675486548273128</v>
      </c>
      <c r="D62442">
        <v>1.5208580624234913</v>
      </c>
      <c r="E62442">
        <v>8.0466905924038272</v>
      </c>
      <c r="F62442">
        <v>-0.98107604648647007</v>
      </c>
      <c r="G62442">
        <v>27.500000000000121</v>
      </c>
      <c r="H62442">
        <v>359375000</v>
      </c>
      <c r="I62442">
        <v>0</v>
      </c>
    </row>
    <row r="62443" spans="1:9" x14ac:dyDescent="0.25">
      <c r="A62443" s="1" t="s">
        <v>62450</v>
      </c>
      <c r="B62443">
        <v>26.699999999999886</v>
      </c>
      <c r="C62443">
        <v>9.5887033166750939</v>
      </c>
      <c r="D62443">
        <v>4.6716618593798795</v>
      </c>
      <c r="E62443">
        <v>4.9170414572952295</v>
      </c>
      <c r="F62443">
        <v>1</v>
      </c>
      <c r="G62443">
        <v>26.600000000000108</v>
      </c>
      <c r="H62443">
        <v>312500000</v>
      </c>
      <c r="I62443">
        <v>0</v>
      </c>
    </row>
    <row r="62444" spans="1:9" x14ac:dyDescent="0.25">
      <c r="A62444" s="1" t="s">
        <v>62451</v>
      </c>
      <c r="B62444">
        <v>22.00000000000005</v>
      </c>
      <c r="C62444">
        <v>4.2552517089921604</v>
      </c>
      <c r="D62444">
        <v>2.1943040166511785</v>
      </c>
      <c r="E62444">
        <v>2.0609476923409833</v>
      </c>
      <c r="F62444">
        <v>-1</v>
      </c>
      <c r="G62444">
        <v>21.900000000000041</v>
      </c>
      <c r="H62444">
        <v>328125000</v>
      </c>
      <c r="I62444">
        <v>0</v>
      </c>
    </row>
    <row r="62445" spans="1:9" x14ac:dyDescent="0.25">
      <c r="A62445" s="1" t="s">
        <v>62452</v>
      </c>
      <c r="B62445">
        <v>0.05</v>
      </c>
      <c r="C62445">
        <v>0.36327126400268028</v>
      </c>
      <c r="D62445">
        <v>0</v>
      </c>
      <c r="E62445">
        <v>0.36327126400268028</v>
      </c>
      <c r="F62445">
        <v>-0.36327126400268028</v>
      </c>
      <c r="G62445">
        <v>0</v>
      </c>
      <c r="H62445">
        <v>15625000</v>
      </c>
      <c r="I62445">
        <v>1</v>
      </c>
    </row>
    <row r="62446" spans="1:9" x14ac:dyDescent="0.25">
      <c r="A62446" s="1" t="s">
        <v>62453</v>
      </c>
      <c r="B62446">
        <v>22.049999999999926</v>
      </c>
      <c r="C62446">
        <v>4.4876016384794575</v>
      </c>
      <c r="D62446">
        <v>2.3046480647892755</v>
      </c>
      <c r="E62446">
        <v>2.1829535736901851</v>
      </c>
      <c r="F62446">
        <v>-1</v>
      </c>
      <c r="G62446">
        <v>22.000000000000043</v>
      </c>
      <c r="H62446">
        <v>296875000</v>
      </c>
      <c r="I62446">
        <v>0</v>
      </c>
    </row>
    <row r="62447" spans="1:9" x14ac:dyDescent="0.25">
      <c r="A62447" s="1" t="s">
        <v>62454</v>
      </c>
      <c r="B62447">
        <v>22.15000000000002</v>
      </c>
      <c r="C62447">
        <v>4.6754747023008374</v>
      </c>
      <c r="D62447">
        <v>2.3989185870938381</v>
      </c>
      <c r="E62447">
        <v>2.2765561152070131</v>
      </c>
      <c r="F62447">
        <v>-1</v>
      </c>
      <c r="G62447">
        <v>22.100000000000044</v>
      </c>
      <c r="H62447">
        <v>265625000</v>
      </c>
      <c r="I62447">
        <v>0</v>
      </c>
    </row>
    <row r="62448" spans="1:9" x14ac:dyDescent="0.25">
      <c r="A62448" s="1" t="s">
        <v>62455</v>
      </c>
      <c r="B62448">
        <v>24.700000000000045</v>
      </c>
      <c r="C62448">
        <v>5.6772550509636686</v>
      </c>
      <c r="D62448">
        <v>2.7144722412295232</v>
      </c>
      <c r="E62448">
        <v>2.9627828097341422</v>
      </c>
      <c r="F62448">
        <v>1</v>
      </c>
      <c r="G62448">
        <v>25.000000000000085</v>
      </c>
      <c r="H62448">
        <v>390625000</v>
      </c>
      <c r="I62448">
        <v>0</v>
      </c>
    </row>
    <row r="62449" spans="1:9" x14ac:dyDescent="0.25">
      <c r="A62449" s="1" t="s">
        <v>62456</v>
      </c>
      <c r="B62449">
        <v>24.800000000000026</v>
      </c>
      <c r="C62449">
        <v>5.6007160632759536</v>
      </c>
      <c r="D62449">
        <v>2.6745518964518809</v>
      </c>
      <c r="E62449">
        <v>2.9261641668240714</v>
      </c>
      <c r="F62449">
        <v>1</v>
      </c>
      <c r="G62449">
        <v>25.100000000000087</v>
      </c>
      <c r="H62449">
        <v>390625000</v>
      </c>
      <c r="I62449">
        <v>0</v>
      </c>
    </row>
    <row r="62450" spans="1:9" x14ac:dyDescent="0.25">
      <c r="A62450" s="1" t="s">
        <v>62457</v>
      </c>
      <c r="B62450">
        <v>27.899999999999995</v>
      </c>
      <c r="C62450">
        <v>9.4134830750953942</v>
      </c>
      <c r="D62450">
        <v>7.963358350157753</v>
      </c>
      <c r="E62450">
        <v>1.4501247249376426</v>
      </c>
      <c r="F62450">
        <v>0.93080353347739297</v>
      </c>
      <c r="G62450">
        <v>27.800000000000125</v>
      </c>
      <c r="H62450">
        <v>375000000</v>
      </c>
      <c r="I62450">
        <v>0</v>
      </c>
    </row>
    <row r="62451" spans="1:9" x14ac:dyDescent="0.25">
      <c r="A62451" s="1" t="s">
        <v>62458</v>
      </c>
      <c r="B62451">
        <v>28.109772970367086</v>
      </c>
      <c r="C62451">
        <v>13.81361362644655</v>
      </c>
      <c r="D62451">
        <v>10.164389482123234</v>
      </c>
      <c r="E62451">
        <v>3.6492241443233135</v>
      </c>
      <c r="F62451">
        <v>1</v>
      </c>
      <c r="G62451">
        <v>28.100000000000129</v>
      </c>
      <c r="H62451">
        <v>312500000</v>
      </c>
      <c r="I62451">
        <v>0</v>
      </c>
    </row>
    <row r="62452" spans="1:9" x14ac:dyDescent="0.25">
      <c r="A62452" s="1" t="s">
        <v>62459</v>
      </c>
      <c r="B62452">
        <v>26.900000000000023</v>
      </c>
      <c r="C62452">
        <v>9.9523427238612125</v>
      </c>
      <c r="D62452">
        <v>8.2400480772937019</v>
      </c>
      <c r="E62452">
        <v>1.712294646567512</v>
      </c>
      <c r="F62452">
        <v>1</v>
      </c>
      <c r="G62452">
        <v>26.800000000000111</v>
      </c>
      <c r="H62452">
        <v>359375000</v>
      </c>
      <c r="I62452">
        <v>0</v>
      </c>
    </row>
    <row r="62453" spans="1:9" x14ac:dyDescent="0.25">
      <c r="A62453" s="1" t="s">
        <v>62460</v>
      </c>
      <c r="B62453">
        <v>26.700000000000021</v>
      </c>
      <c r="C62453">
        <v>10.150405687234652</v>
      </c>
      <c r="D62453">
        <v>8.3407236524596975</v>
      </c>
      <c r="E62453">
        <v>1.8096820347749638</v>
      </c>
      <c r="F62453">
        <v>0.95211859166306212</v>
      </c>
      <c r="G62453">
        <v>26.600000000000108</v>
      </c>
      <c r="H62453">
        <v>375000000</v>
      </c>
      <c r="I62453">
        <v>0</v>
      </c>
    </row>
    <row r="62454" spans="1:9" x14ac:dyDescent="0.25">
      <c r="A62454" s="1" t="s">
        <v>62461</v>
      </c>
      <c r="B62454">
        <v>21.499999999999964</v>
      </c>
      <c r="C62454">
        <v>2.2258251401426286</v>
      </c>
      <c r="D62454">
        <v>1.0069432804809075</v>
      </c>
      <c r="E62454">
        <v>1.218881859661721</v>
      </c>
      <c r="F62454">
        <v>0.15802414438349288</v>
      </c>
      <c r="G62454">
        <v>21.400000000000034</v>
      </c>
      <c r="H62454">
        <v>265625000</v>
      </c>
      <c r="I62454">
        <v>0</v>
      </c>
    </row>
    <row r="62455" spans="1:9" x14ac:dyDescent="0.25">
      <c r="A62455" s="1" t="s">
        <v>62462</v>
      </c>
      <c r="B62455">
        <v>21.600000000000009</v>
      </c>
      <c r="C62455">
        <v>2.2562575830513492</v>
      </c>
      <c r="D62455">
        <v>1.0214631977137358</v>
      </c>
      <c r="E62455">
        <v>1.2347943853376133</v>
      </c>
      <c r="F62455">
        <v>0.16057952151690591</v>
      </c>
      <c r="G62455">
        <v>21.500000000000036</v>
      </c>
      <c r="H62455">
        <v>343750000</v>
      </c>
      <c r="I62455">
        <v>0</v>
      </c>
    </row>
    <row r="62456" spans="1:9" x14ac:dyDescent="0.25">
      <c r="A62456" s="1" t="s">
        <v>62463</v>
      </c>
      <c r="B62456">
        <v>21.6</v>
      </c>
      <c r="C62456">
        <v>2.3172916396372472</v>
      </c>
      <c r="D62456">
        <v>1.0579079601144601</v>
      </c>
      <c r="E62456">
        <v>1.2593836795227871</v>
      </c>
      <c r="F62456">
        <v>0.1249638429854123</v>
      </c>
      <c r="G62456">
        <v>21.500000000000036</v>
      </c>
      <c r="H62456">
        <v>203125000</v>
      </c>
      <c r="I62456">
        <v>0</v>
      </c>
    </row>
    <row r="62457" spans="1:9" x14ac:dyDescent="0.25">
      <c r="A62457" s="1" t="s">
        <v>62464</v>
      </c>
      <c r="B62457">
        <v>21.599999999999984</v>
      </c>
      <c r="C62457">
        <v>2.3201228062974617</v>
      </c>
      <c r="D62457">
        <v>1.0590103234968629</v>
      </c>
      <c r="E62457">
        <v>1.2611124828005988</v>
      </c>
      <c r="F62457">
        <v>0.12649959080355577</v>
      </c>
      <c r="G62457">
        <v>21.500000000000036</v>
      </c>
      <c r="H62457">
        <v>328125000</v>
      </c>
      <c r="I62457">
        <v>0</v>
      </c>
    </row>
    <row r="62458" spans="1:9" x14ac:dyDescent="0.25">
      <c r="A62458" s="1" t="s">
        <v>62465</v>
      </c>
      <c r="B62458">
        <v>28.200000000000024</v>
      </c>
      <c r="C62458">
        <v>10.246019818590662</v>
      </c>
      <c r="D62458">
        <v>4.9964263166336034</v>
      </c>
      <c r="E62458">
        <v>5.2495935019570643</v>
      </c>
      <c r="F62458">
        <v>0.75395585214901306</v>
      </c>
      <c r="G62458">
        <v>28.100000000000129</v>
      </c>
      <c r="H62458">
        <v>296875000</v>
      </c>
      <c r="I62458">
        <v>0</v>
      </c>
    </row>
    <row r="62459" spans="1:9" x14ac:dyDescent="0.25">
      <c r="A62459" s="1" t="s">
        <v>62466</v>
      </c>
      <c r="B62459">
        <v>28.199999999999992</v>
      </c>
      <c r="C62459">
        <v>11.109823026944825</v>
      </c>
      <c r="D62459">
        <v>5.4272301316974527</v>
      </c>
      <c r="E62459">
        <v>5.6825928952473568</v>
      </c>
      <c r="F62459">
        <v>-0.79566125652418673</v>
      </c>
      <c r="G62459">
        <v>28.100000000000129</v>
      </c>
      <c r="H62459">
        <v>359375000</v>
      </c>
      <c r="I62459">
        <v>0</v>
      </c>
    </row>
    <row r="62460" spans="1:9" x14ac:dyDescent="0.25">
      <c r="A62460" s="1" t="s">
        <v>62467</v>
      </c>
      <c r="B62460">
        <v>27.599999999999998</v>
      </c>
      <c r="C62460">
        <v>10.868344358982675</v>
      </c>
      <c r="D62460">
        <v>5.2989048893591848</v>
      </c>
      <c r="E62460">
        <v>5.5694394696234992</v>
      </c>
      <c r="F62460">
        <v>0.76637924907117583</v>
      </c>
      <c r="G62460">
        <v>27.500000000000121</v>
      </c>
      <c r="H62460">
        <v>390625000</v>
      </c>
      <c r="I62460">
        <v>0</v>
      </c>
    </row>
    <row r="62461" spans="1:9" x14ac:dyDescent="0.25">
      <c r="A62461" s="1" t="s">
        <v>62468</v>
      </c>
      <c r="B62461">
        <v>27.499999999999979</v>
      </c>
      <c r="C62461">
        <v>11.149309541223204</v>
      </c>
      <c r="D62461">
        <v>5.4372216033981671</v>
      </c>
      <c r="E62461">
        <v>5.7120879378250393</v>
      </c>
      <c r="F62461">
        <v>0.71741607383910022</v>
      </c>
      <c r="G62461">
        <v>27.400000000000119</v>
      </c>
      <c r="H62461">
        <v>328125000</v>
      </c>
      <c r="I62461">
        <v>0</v>
      </c>
    </row>
    <row r="62462" spans="1:9" x14ac:dyDescent="0.25">
      <c r="A62462" s="1" t="s">
        <v>62469</v>
      </c>
      <c r="B62462">
        <v>21.600000000000023</v>
      </c>
      <c r="C62462">
        <v>2.4701812524511593</v>
      </c>
      <c r="D62462">
        <v>1.330973355288219</v>
      </c>
      <c r="E62462">
        <v>1.1392078971629402</v>
      </c>
      <c r="F62462">
        <v>-0.17377292117012244</v>
      </c>
      <c r="G62462">
        <v>21.500000000000036</v>
      </c>
      <c r="H62462">
        <v>250000000</v>
      </c>
      <c r="I62462">
        <v>0</v>
      </c>
    </row>
    <row r="62463" spans="1:9" x14ac:dyDescent="0.25">
      <c r="A62463" s="1" t="s">
        <v>62470</v>
      </c>
      <c r="B62463">
        <v>21.599999999999973</v>
      </c>
      <c r="C62463">
        <v>2.4789203819469385</v>
      </c>
      <c r="D62463">
        <v>1.3355544611644006</v>
      </c>
      <c r="E62463">
        <v>1.143365920782538</v>
      </c>
      <c r="F62463">
        <v>-0.17539234951656146</v>
      </c>
      <c r="G62463">
        <v>21.500000000000036</v>
      </c>
      <c r="H62463">
        <v>343750000</v>
      </c>
      <c r="I62463">
        <v>0</v>
      </c>
    </row>
    <row r="62464" spans="1:9" x14ac:dyDescent="0.25">
      <c r="A62464" s="1" t="s">
        <v>62471</v>
      </c>
      <c r="B62464">
        <v>23.249999999999975</v>
      </c>
      <c r="C62464">
        <v>4.6806225662143346</v>
      </c>
      <c r="D62464">
        <v>2.2156415052874685</v>
      </c>
      <c r="E62464">
        <v>2.4649810609268652</v>
      </c>
      <c r="F62464">
        <v>1</v>
      </c>
      <c r="G62464">
        <v>23.20000000000006</v>
      </c>
      <c r="H62464">
        <v>296875000</v>
      </c>
      <c r="I62464">
        <v>0</v>
      </c>
    </row>
    <row r="62465" spans="1:9" x14ac:dyDescent="0.25">
      <c r="A62465" s="1" t="s">
        <v>62472</v>
      </c>
      <c r="B62465">
        <v>22.399999999999981</v>
      </c>
      <c r="C62465">
        <v>3.9552395008950154</v>
      </c>
      <c r="D62465">
        <v>2.0935502113977873</v>
      </c>
      <c r="E62465">
        <v>1.8616892894972281</v>
      </c>
      <c r="F62465">
        <v>-1</v>
      </c>
      <c r="G62465">
        <v>22.300000000000047</v>
      </c>
      <c r="H62465">
        <v>281250000</v>
      </c>
      <c r="I62465">
        <v>0</v>
      </c>
    </row>
    <row r="62466" spans="1:9" x14ac:dyDescent="0.25">
      <c r="A62466" s="1" t="s">
        <v>62473</v>
      </c>
      <c r="B62466">
        <v>28.299999999999986</v>
      </c>
      <c r="C62466">
        <v>10.910840650421017</v>
      </c>
      <c r="D62466">
        <v>8.7355638514068392</v>
      </c>
      <c r="E62466">
        <v>2.1752767990141795</v>
      </c>
      <c r="F62466">
        <v>1</v>
      </c>
      <c r="G62466">
        <v>28.200000000000131</v>
      </c>
      <c r="H62466">
        <v>375000000</v>
      </c>
      <c r="I62466">
        <v>0</v>
      </c>
    </row>
    <row r="62467" spans="1:9" x14ac:dyDescent="0.25">
      <c r="A62467" s="1" t="s">
        <v>62474</v>
      </c>
      <c r="B62467">
        <v>28.400000000000006</v>
      </c>
      <c r="C62467">
        <v>13.992853939869995</v>
      </c>
      <c r="D62467">
        <v>10.277888691245458</v>
      </c>
      <c r="E62467">
        <v>3.7149652486245377</v>
      </c>
      <c r="F62467">
        <v>0.92165179125326535</v>
      </c>
      <c r="G62467">
        <v>28.300000000000132</v>
      </c>
      <c r="H62467">
        <v>359375000</v>
      </c>
      <c r="I62467">
        <v>0</v>
      </c>
    </row>
    <row r="62468" spans="1:9" x14ac:dyDescent="0.25">
      <c r="A62468" s="1" t="s">
        <v>62475</v>
      </c>
      <c r="B62468">
        <v>20.899999999999977</v>
      </c>
      <c r="C62468">
        <v>1.85659702592055</v>
      </c>
      <c r="D62468">
        <v>0.84223135145646477</v>
      </c>
      <c r="E62468">
        <v>1.0143656744640852</v>
      </c>
      <c r="F62468">
        <v>0.12262291394662572</v>
      </c>
      <c r="G62468">
        <v>20.800000000000026</v>
      </c>
      <c r="H62468">
        <v>250000000</v>
      </c>
      <c r="I62468">
        <v>0</v>
      </c>
    </row>
    <row r="62469" spans="1:9" x14ac:dyDescent="0.25">
      <c r="A62469" s="1" t="s">
        <v>62476</v>
      </c>
      <c r="B62469">
        <v>20.999999999999975</v>
      </c>
      <c r="C62469">
        <v>1.8979290104533035</v>
      </c>
      <c r="D62469">
        <v>0.86178820355241825</v>
      </c>
      <c r="E62469">
        <v>1.0361408069008853</v>
      </c>
      <c r="F62469">
        <v>0.12903239305861058</v>
      </c>
      <c r="G62469">
        <v>20.900000000000027</v>
      </c>
      <c r="H62469">
        <v>281250000</v>
      </c>
      <c r="I62469">
        <v>0</v>
      </c>
    </row>
    <row r="62470" spans="1:9" x14ac:dyDescent="0.25">
      <c r="A62470" s="1" t="s">
        <v>62477</v>
      </c>
      <c r="B62470">
        <v>20.900000000000006</v>
      </c>
      <c r="C62470">
        <v>1.749446121140152</v>
      </c>
      <c r="D62470">
        <v>0.79238900147396096</v>
      </c>
      <c r="E62470">
        <v>0.957057119666191</v>
      </c>
      <c r="F62470">
        <v>8.4982002353252373E-2</v>
      </c>
      <c r="G62470">
        <v>20.800000000000026</v>
      </c>
      <c r="H62470">
        <v>265625000</v>
      </c>
      <c r="I62470">
        <v>0</v>
      </c>
    </row>
    <row r="62471" spans="1:9" x14ac:dyDescent="0.25">
      <c r="A62471" s="1" t="s">
        <v>62478</v>
      </c>
      <c r="B62471">
        <v>21.000000000000018</v>
      </c>
      <c r="C62471">
        <v>1.7572939379938499</v>
      </c>
      <c r="D62471">
        <v>0.79556173376699979</v>
      </c>
      <c r="E62471">
        <v>0.96173220422685013</v>
      </c>
      <c r="F62471">
        <v>8.7463403331959899E-2</v>
      </c>
      <c r="G62471">
        <v>20.900000000000027</v>
      </c>
      <c r="H62471">
        <v>234375000</v>
      </c>
      <c r="I62471">
        <v>0</v>
      </c>
    </row>
    <row r="62472" spans="1:9" x14ac:dyDescent="0.25">
      <c r="A62472" s="1" t="s">
        <v>62479</v>
      </c>
      <c r="B62472">
        <v>21.000000000000021</v>
      </c>
      <c r="C62472">
        <v>2.1244776256729661</v>
      </c>
      <c r="D62472">
        <v>0.98499903973928049</v>
      </c>
      <c r="E62472">
        <v>1.1394785859336856</v>
      </c>
      <c r="F62472">
        <v>0.10572318063034913</v>
      </c>
      <c r="G62472">
        <v>20.900000000000027</v>
      </c>
      <c r="H62472">
        <v>218750000</v>
      </c>
      <c r="I62472">
        <v>0</v>
      </c>
    </row>
    <row r="62473" spans="1:9" x14ac:dyDescent="0.25">
      <c r="A62473" s="1" t="s">
        <v>62480</v>
      </c>
      <c r="B62473">
        <v>21.000000000000025</v>
      </c>
      <c r="C62473">
        <v>2.1290763057382578</v>
      </c>
      <c r="D62473">
        <v>0.98692798864209141</v>
      </c>
      <c r="E62473">
        <v>1.1421483170961664</v>
      </c>
      <c r="F62473">
        <v>0.10500431839404278</v>
      </c>
      <c r="G62473">
        <v>20.900000000000027</v>
      </c>
      <c r="H62473">
        <v>312500000</v>
      </c>
      <c r="I62473">
        <v>0</v>
      </c>
    </row>
    <row r="62474" spans="1:9" x14ac:dyDescent="0.25">
      <c r="A62474" s="1" t="s">
        <v>62481</v>
      </c>
      <c r="B62474">
        <v>27.700000000000024</v>
      </c>
      <c r="C62474">
        <v>8.6021644821547412</v>
      </c>
      <c r="D62474">
        <v>4.1944570297013373</v>
      </c>
      <c r="E62474">
        <v>4.4077074524534039</v>
      </c>
      <c r="F62474">
        <v>0.83930080485729563</v>
      </c>
      <c r="G62474">
        <v>27.600000000000122</v>
      </c>
      <c r="H62474">
        <v>359375000</v>
      </c>
      <c r="I62474">
        <v>0</v>
      </c>
    </row>
    <row r="62475" spans="1:9" x14ac:dyDescent="0.25">
      <c r="A62475" s="1" t="s">
        <v>62482</v>
      </c>
      <c r="B62475">
        <v>27.200000000000006</v>
      </c>
      <c r="C62475">
        <v>9.1231918841247115</v>
      </c>
      <c r="D62475">
        <v>4.4604775757890964</v>
      </c>
      <c r="E62475">
        <v>4.6627143083356097</v>
      </c>
      <c r="F62475">
        <v>0.77997595146806642</v>
      </c>
      <c r="G62475">
        <v>27.100000000000115</v>
      </c>
      <c r="H62475">
        <v>328125000</v>
      </c>
      <c r="I62475">
        <v>0</v>
      </c>
    </row>
    <row r="62476" spans="1:9" x14ac:dyDescent="0.25">
      <c r="A62476" s="1" t="s">
        <v>62483</v>
      </c>
      <c r="B62476">
        <v>26.399999999999988</v>
      </c>
      <c r="C62476">
        <v>8.6892945422040615</v>
      </c>
      <c r="D62476">
        <v>4.2336906283715665</v>
      </c>
      <c r="E62476">
        <v>4.4556039138324834</v>
      </c>
      <c r="F62476">
        <v>0.81402387922738129</v>
      </c>
      <c r="G62476">
        <v>26.300000000000104</v>
      </c>
      <c r="H62476">
        <v>312500000</v>
      </c>
      <c r="I62476">
        <v>0</v>
      </c>
    </row>
    <row r="62477" spans="1:9" x14ac:dyDescent="0.25">
      <c r="A62477" s="1" t="s">
        <v>62484</v>
      </c>
      <c r="B62477">
        <v>26.399999999999959</v>
      </c>
      <c r="C62477">
        <v>8.6811525815927677</v>
      </c>
      <c r="D62477">
        <v>4.2279932957468604</v>
      </c>
      <c r="E62477">
        <v>4.4531592858459046</v>
      </c>
      <c r="F62477">
        <v>0.83874049129232597</v>
      </c>
      <c r="G62477">
        <v>26.300000000000104</v>
      </c>
      <c r="H62477">
        <v>296875000</v>
      </c>
      <c r="I62477">
        <v>0</v>
      </c>
    </row>
    <row r="62478" spans="1:9" x14ac:dyDescent="0.25">
      <c r="A62478" s="1" t="s">
        <v>62485</v>
      </c>
      <c r="B62478">
        <v>26.599999999999984</v>
      </c>
      <c r="C62478">
        <v>9.3553587772208662</v>
      </c>
      <c r="D62478">
        <v>4.5567305968242415</v>
      </c>
      <c r="E62478">
        <v>4.7986281803966211</v>
      </c>
      <c r="F62478">
        <v>0.8843504177760817</v>
      </c>
      <c r="G62478">
        <v>26.500000000000107</v>
      </c>
      <c r="H62478">
        <v>218750000</v>
      </c>
      <c r="I62478">
        <v>0</v>
      </c>
    </row>
    <row r="62479" spans="1:9" x14ac:dyDescent="0.25">
      <c r="A62479" s="1" t="s">
        <v>62486</v>
      </c>
      <c r="B62479">
        <v>26.499999999999979</v>
      </c>
      <c r="C62479">
        <v>9.3536334845150506</v>
      </c>
      <c r="D62479">
        <v>4.5542913022885934</v>
      </c>
      <c r="E62479">
        <v>4.7993421822264519</v>
      </c>
      <c r="F62479">
        <v>1</v>
      </c>
      <c r="G62479">
        <v>26.400000000000105</v>
      </c>
      <c r="H62479">
        <v>265625000</v>
      </c>
      <c r="I62479">
        <v>0</v>
      </c>
    </row>
    <row r="62480" spans="1:9" x14ac:dyDescent="0.25">
      <c r="A62480" s="1" t="s">
        <v>62487</v>
      </c>
      <c r="B62480">
        <v>23.200000000000003</v>
      </c>
      <c r="C62480">
        <v>3.8745135160431228</v>
      </c>
      <c r="D62480">
        <v>2.0774756308312248</v>
      </c>
      <c r="E62480">
        <v>1.797037885211898</v>
      </c>
      <c r="F62480">
        <v>-1</v>
      </c>
      <c r="G62480">
        <v>23.100000000000058</v>
      </c>
      <c r="H62480">
        <v>281250000</v>
      </c>
      <c r="I62480">
        <v>0</v>
      </c>
    </row>
    <row r="62481" spans="1:9" x14ac:dyDescent="0.25">
      <c r="A62481" s="1" t="s">
        <v>62488</v>
      </c>
      <c r="B62481">
        <v>23.549999999999994</v>
      </c>
      <c r="C62481">
        <v>4.6043187784214172</v>
      </c>
      <c r="D62481">
        <v>2.444135114658589</v>
      </c>
      <c r="E62481">
        <v>2.1601836637628238</v>
      </c>
      <c r="F62481">
        <v>-1</v>
      </c>
      <c r="G62481">
        <v>23.500000000000064</v>
      </c>
      <c r="H62481">
        <v>375000000</v>
      </c>
      <c r="I62481">
        <v>0</v>
      </c>
    </row>
    <row r="62482" spans="1:9" x14ac:dyDescent="0.25">
      <c r="A62482" s="1" t="s">
        <v>62489</v>
      </c>
      <c r="B62482">
        <v>27.899999999999991</v>
      </c>
      <c r="C62482">
        <v>9.4120955116915344</v>
      </c>
      <c r="D62482">
        <v>7.9387096619630046</v>
      </c>
      <c r="E62482">
        <v>1.4733858497285106</v>
      </c>
      <c r="F62482">
        <v>0.77764145098783777</v>
      </c>
      <c r="G62482">
        <v>27.800000000000125</v>
      </c>
      <c r="H62482">
        <v>406250000</v>
      </c>
      <c r="I62482">
        <v>0</v>
      </c>
    </row>
    <row r="62483" spans="1:9" x14ac:dyDescent="0.25">
      <c r="A62483" s="1" t="s">
        <v>62490</v>
      </c>
      <c r="B62483">
        <v>28.000000000000011</v>
      </c>
      <c r="C62483">
        <v>11.638815220774854</v>
      </c>
      <c r="D62483">
        <v>9.0530275235509254</v>
      </c>
      <c r="E62483">
        <v>2.5857876972239215</v>
      </c>
      <c r="F62483">
        <v>0.7429155266031664</v>
      </c>
      <c r="G62483">
        <v>27.900000000000126</v>
      </c>
      <c r="H62483">
        <v>468750000</v>
      </c>
      <c r="I62483">
        <v>0</v>
      </c>
    </row>
    <row r="62484" spans="1:9" x14ac:dyDescent="0.25">
      <c r="A62484" s="1" t="s">
        <v>62491</v>
      </c>
      <c r="B62484">
        <v>25.70000000000001</v>
      </c>
      <c r="C62484">
        <v>8.7514433260238835</v>
      </c>
      <c r="D62484">
        <v>7.6117132002121295</v>
      </c>
      <c r="E62484">
        <v>1.1397301258117487</v>
      </c>
      <c r="F62484">
        <v>1</v>
      </c>
      <c r="G62484">
        <v>25.600000000000094</v>
      </c>
      <c r="H62484">
        <v>328125000</v>
      </c>
      <c r="I62484">
        <v>0</v>
      </c>
    </row>
    <row r="62485" spans="1:9" x14ac:dyDescent="0.25">
      <c r="A62485" s="1" t="s">
        <v>62492</v>
      </c>
      <c r="B62485">
        <v>26.099999999999959</v>
      </c>
      <c r="C62485">
        <v>8.9832137097625377</v>
      </c>
      <c r="D62485">
        <v>7.7392166503513788</v>
      </c>
      <c r="E62485">
        <v>1.24399705941117</v>
      </c>
      <c r="F62485">
        <v>0.94450921501536733</v>
      </c>
      <c r="G62485">
        <v>26.000000000000099</v>
      </c>
      <c r="H62485">
        <v>328125000</v>
      </c>
      <c r="I62485">
        <v>0</v>
      </c>
    </row>
    <row r="62486" spans="1:9" x14ac:dyDescent="0.25">
      <c r="A62486" s="1" t="s">
        <v>62493</v>
      </c>
      <c r="B62486">
        <v>26.099999999999991</v>
      </c>
      <c r="C62486">
        <v>9.7820814149736126</v>
      </c>
      <c r="D62486">
        <v>8.1372514795676896</v>
      </c>
      <c r="E62486">
        <v>1.6448299354059217</v>
      </c>
      <c r="F62486">
        <v>1</v>
      </c>
      <c r="G62486">
        <v>26.000000000000099</v>
      </c>
      <c r="H62486">
        <v>359375000</v>
      </c>
      <c r="I62486">
        <v>0</v>
      </c>
    </row>
    <row r="62487" spans="1:9" x14ac:dyDescent="0.25">
      <c r="A62487" s="1" t="s">
        <v>62494</v>
      </c>
      <c r="B62487">
        <v>25.999999999999982</v>
      </c>
      <c r="C62487">
        <v>9.5902726828330298</v>
      </c>
      <c r="D62487">
        <v>8.0437326353310628</v>
      </c>
      <c r="E62487">
        <v>1.5465400475019715</v>
      </c>
      <c r="F62487">
        <v>1</v>
      </c>
      <c r="G62487">
        <v>25.900000000000098</v>
      </c>
      <c r="H62487">
        <v>390625000</v>
      </c>
      <c r="I62487">
        <v>0</v>
      </c>
    </row>
    <row r="62488" spans="1:9" x14ac:dyDescent="0.25">
      <c r="A62488" s="1" t="s">
        <v>62495</v>
      </c>
      <c r="B62488">
        <v>22.399999999999981</v>
      </c>
      <c r="C62488">
        <v>2.7112150178775085</v>
      </c>
      <c r="D62488">
        <v>1.2315974122074866</v>
      </c>
      <c r="E62488">
        <v>1.4796176056700219</v>
      </c>
      <c r="F62488">
        <v>0.30606799232006177</v>
      </c>
      <c r="G62488">
        <v>22.300000000000047</v>
      </c>
      <c r="H62488">
        <v>265625000</v>
      </c>
      <c r="I62488">
        <v>0</v>
      </c>
    </row>
    <row r="62489" spans="1:9" x14ac:dyDescent="0.25">
      <c r="A62489" s="1" t="s">
        <v>62496</v>
      </c>
      <c r="B62489">
        <v>22.4</v>
      </c>
      <c r="C62489">
        <v>2.7342980220226543</v>
      </c>
      <c r="D62489">
        <v>1.242882948077134</v>
      </c>
      <c r="E62489">
        <v>1.4914150739455203</v>
      </c>
      <c r="F62489">
        <v>0.36802235419790774</v>
      </c>
      <c r="G62489">
        <v>22.300000000000047</v>
      </c>
      <c r="H62489">
        <v>296875000</v>
      </c>
      <c r="I62489">
        <v>0</v>
      </c>
    </row>
    <row r="62490" spans="1:9" x14ac:dyDescent="0.25">
      <c r="A62490" s="1" t="s">
        <v>62497</v>
      </c>
      <c r="B62490">
        <v>21.100000000000009</v>
      </c>
      <c r="C62490">
        <v>2.2598409046384709</v>
      </c>
      <c r="D62490">
        <v>1.2147657003182908</v>
      </c>
      <c r="E62490">
        <v>1.0450752043201801</v>
      </c>
      <c r="F62490">
        <v>-0.18836045508031996</v>
      </c>
      <c r="G62490">
        <v>21.000000000000028</v>
      </c>
      <c r="H62490">
        <v>218750000</v>
      </c>
      <c r="I62490">
        <v>0</v>
      </c>
    </row>
    <row r="62491" spans="1:9" x14ac:dyDescent="0.25">
      <c r="A62491" s="1" t="s">
        <v>62498</v>
      </c>
      <c r="B62491">
        <v>21.100000000000019</v>
      </c>
      <c r="C62491">
        <v>2.3138723995396782</v>
      </c>
      <c r="D62491">
        <v>1.2428480700500275</v>
      </c>
      <c r="E62491">
        <v>1.0710243294896507</v>
      </c>
      <c r="F62491">
        <v>-0.19836421208660138</v>
      </c>
      <c r="G62491">
        <v>21.000000000000028</v>
      </c>
      <c r="H62491">
        <v>234375000</v>
      </c>
      <c r="I62491">
        <v>0</v>
      </c>
    </row>
    <row r="62492" spans="1:9" x14ac:dyDescent="0.25">
      <c r="A62492" s="1" t="s">
        <v>62499</v>
      </c>
      <c r="B62492">
        <v>20.999999999999982</v>
      </c>
      <c r="C62492">
        <v>1.943919102348366</v>
      </c>
      <c r="D62492">
        <v>1.0515915522616779</v>
      </c>
      <c r="E62492">
        <v>0.89232755008668807</v>
      </c>
      <c r="F62492">
        <v>-0.11871027420804481</v>
      </c>
      <c r="G62492">
        <v>20.900000000000027</v>
      </c>
      <c r="H62492">
        <v>265625000</v>
      </c>
      <c r="I62492">
        <v>0</v>
      </c>
    </row>
    <row r="62493" spans="1:9" x14ac:dyDescent="0.25">
      <c r="A62493" s="1" t="s">
        <v>62500</v>
      </c>
      <c r="B62493">
        <v>21.000000000000011</v>
      </c>
      <c r="C62493">
        <v>1.9629949276728942</v>
      </c>
      <c r="D62493">
        <v>1.0618103811883195</v>
      </c>
      <c r="E62493">
        <v>0.90118454648457469</v>
      </c>
      <c r="F62493">
        <v>-0.12241008229221606</v>
      </c>
      <c r="G62493">
        <v>20.900000000000027</v>
      </c>
      <c r="H62493">
        <v>281250000</v>
      </c>
      <c r="I62493">
        <v>0</v>
      </c>
    </row>
    <row r="62494" spans="1:9" x14ac:dyDescent="0.25">
      <c r="A62494" s="1" t="s">
        <v>62501</v>
      </c>
      <c r="B62494">
        <v>21.000000000000014</v>
      </c>
      <c r="C62494">
        <v>2.1192765471527091</v>
      </c>
      <c r="D62494">
        <v>1.1323290253104532</v>
      </c>
      <c r="E62494">
        <v>0.98694752184225587</v>
      </c>
      <c r="F62494">
        <v>-0.11406504795391914</v>
      </c>
      <c r="G62494">
        <v>20.900000000000027</v>
      </c>
      <c r="H62494">
        <v>234375000</v>
      </c>
      <c r="I62494">
        <v>0</v>
      </c>
    </row>
    <row r="62495" spans="1:9" x14ac:dyDescent="0.25">
      <c r="A62495" s="1" t="s">
        <v>62502</v>
      </c>
      <c r="B62495">
        <v>21.000000000000018</v>
      </c>
      <c r="C62495">
        <v>2.1261686188102913</v>
      </c>
      <c r="D62495">
        <v>1.1360489632225295</v>
      </c>
      <c r="E62495">
        <v>0.99011965558776183</v>
      </c>
      <c r="F62495">
        <v>-0.11554391797260788</v>
      </c>
      <c r="G62495">
        <v>20.900000000000027</v>
      </c>
      <c r="H62495">
        <v>265625000</v>
      </c>
      <c r="I62495">
        <v>0</v>
      </c>
    </row>
    <row r="62496" spans="1:9" x14ac:dyDescent="0.25">
      <c r="A62496" s="1" t="s">
        <v>62503</v>
      </c>
      <c r="B62496">
        <v>21.199999999999989</v>
      </c>
      <c r="C62496">
        <v>2.6663708524474985</v>
      </c>
      <c r="D62496">
        <v>1.4210140659987411</v>
      </c>
      <c r="E62496">
        <v>1.2453567864487574</v>
      </c>
      <c r="F62496">
        <v>-0.57877691177648849</v>
      </c>
      <c r="G62496">
        <v>21.10000000000003</v>
      </c>
      <c r="H62496">
        <v>203125000</v>
      </c>
      <c r="I62496">
        <v>0</v>
      </c>
    </row>
    <row r="62497" spans="1:9" x14ac:dyDescent="0.25">
      <c r="A62497" s="1" t="s">
        <v>62504</v>
      </c>
      <c r="B62497">
        <v>21.299999999999962</v>
      </c>
      <c r="C62497">
        <v>2.7552815846697745</v>
      </c>
      <c r="D62497">
        <v>1.4671802679868682</v>
      </c>
      <c r="E62497">
        <v>1.2881013166829063</v>
      </c>
      <c r="F62497">
        <v>-0.54366098977559707</v>
      </c>
      <c r="G62497">
        <v>21.200000000000031</v>
      </c>
      <c r="H62497">
        <v>281250000</v>
      </c>
      <c r="I62497">
        <v>0</v>
      </c>
    </row>
    <row r="62498" spans="1:9" x14ac:dyDescent="0.25">
      <c r="A62498" s="1" t="s">
        <v>62505</v>
      </c>
      <c r="B62498">
        <v>28.188193922129891</v>
      </c>
      <c r="C62498">
        <v>11.404365290191055</v>
      </c>
      <c r="D62498">
        <v>9.0343097548670812</v>
      </c>
      <c r="E62498">
        <v>2.3700555353239725</v>
      </c>
      <c r="F62498">
        <v>0.9220744722341383</v>
      </c>
      <c r="G62498">
        <v>28.900000000000141</v>
      </c>
      <c r="H62498">
        <v>359375000</v>
      </c>
      <c r="I62498">
        <v>0</v>
      </c>
    </row>
    <row r="62499" spans="1:9" x14ac:dyDescent="0.25">
      <c r="A62499" s="1" t="s">
        <v>62506</v>
      </c>
      <c r="B62499">
        <v>28.200000000000028</v>
      </c>
      <c r="C62499">
        <v>11.407894437211496</v>
      </c>
      <c r="D62499">
        <v>9.0386359571831321</v>
      </c>
      <c r="E62499">
        <v>2.3692584800283565</v>
      </c>
      <c r="F62499">
        <v>0.96888909508781396</v>
      </c>
      <c r="G62499">
        <v>28.100000000000129</v>
      </c>
      <c r="H62499">
        <v>437500000</v>
      </c>
      <c r="I62499">
        <v>0</v>
      </c>
    </row>
    <row r="62500" spans="1:9" x14ac:dyDescent="0.25">
      <c r="A62500" s="1" t="s">
        <v>62507</v>
      </c>
      <c r="B62500">
        <v>27.099999999999984</v>
      </c>
      <c r="C62500">
        <v>10.128061570706761</v>
      </c>
      <c r="D62500">
        <v>8.403253711333603</v>
      </c>
      <c r="E62500">
        <v>1.7248078593731586</v>
      </c>
      <c r="F62500">
        <v>1</v>
      </c>
      <c r="G62500">
        <v>27.000000000000114</v>
      </c>
      <c r="H62500">
        <v>328125000</v>
      </c>
      <c r="I62500">
        <v>0</v>
      </c>
    </row>
    <row r="62501" spans="1:9" x14ac:dyDescent="0.25">
      <c r="A62501" s="1" t="s">
        <v>62508</v>
      </c>
      <c r="B62501">
        <v>27.000000000000007</v>
      </c>
      <c r="C62501">
        <v>10.541262215499028</v>
      </c>
      <c r="D62501">
        <v>8.6126139985384746</v>
      </c>
      <c r="E62501">
        <v>1.9286482169605565</v>
      </c>
      <c r="F62501">
        <v>0.93894631690370112</v>
      </c>
      <c r="G62501">
        <v>26.900000000000112</v>
      </c>
      <c r="H62501">
        <v>312500000</v>
      </c>
      <c r="I62501">
        <v>0</v>
      </c>
    </row>
    <row r="62502" spans="1:9" x14ac:dyDescent="0.25">
      <c r="A62502" s="1" t="s">
        <v>62509</v>
      </c>
      <c r="B62502">
        <v>21.699999999999982</v>
      </c>
      <c r="C62502">
        <v>2.3576049119037799</v>
      </c>
      <c r="D62502">
        <v>1.0063049046517154</v>
      </c>
      <c r="E62502">
        <v>1.3513000072520645</v>
      </c>
      <c r="F62502">
        <v>0.1574985770206716</v>
      </c>
      <c r="G62502">
        <v>21.600000000000037</v>
      </c>
      <c r="H62502">
        <v>218750000</v>
      </c>
      <c r="I62502">
        <v>0</v>
      </c>
    </row>
    <row r="62503" spans="1:9" x14ac:dyDescent="0.25">
      <c r="A62503" s="1" t="s">
        <v>62510</v>
      </c>
      <c r="B62503">
        <v>21.699999999999996</v>
      </c>
      <c r="C62503">
        <v>2.3881913301692275</v>
      </c>
      <c r="D62503">
        <v>1.0207190647170803</v>
      </c>
      <c r="E62503">
        <v>1.3674722654521472</v>
      </c>
      <c r="F62503">
        <v>0.16078623209247489</v>
      </c>
      <c r="G62503">
        <v>21.600000000000037</v>
      </c>
      <c r="H62503">
        <v>265625000</v>
      </c>
      <c r="I62503">
        <v>0</v>
      </c>
    </row>
    <row r="62504" spans="1:9" x14ac:dyDescent="0.25">
      <c r="A62504" s="1" t="s">
        <v>62511</v>
      </c>
      <c r="B62504">
        <v>21.7</v>
      </c>
      <c r="C62504">
        <v>2.44541503794827</v>
      </c>
      <c r="D62504">
        <v>1.0589487314928272</v>
      </c>
      <c r="E62504">
        <v>1.3864663064554428</v>
      </c>
      <c r="F62504">
        <v>0.1236721331599977</v>
      </c>
      <c r="G62504">
        <v>21.600000000000037</v>
      </c>
      <c r="H62504">
        <v>281250000</v>
      </c>
      <c r="I62504">
        <v>0</v>
      </c>
    </row>
    <row r="62505" spans="1:9" x14ac:dyDescent="0.25">
      <c r="A62505" s="1" t="s">
        <v>62512</v>
      </c>
      <c r="B62505">
        <v>21.799999999999976</v>
      </c>
      <c r="C62505">
        <v>2.4481677688228549</v>
      </c>
      <c r="D62505">
        <v>1.0600677391487618</v>
      </c>
      <c r="E62505">
        <v>1.3881000296740931</v>
      </c>
      <c r="F62505">
        <v>0.12571641653890264</v>
      </c>
      <c r="G62505">
        <v>21.700000000000038</v>
      </c>
      <c r="H62505">
        <v>265625000</v>
      </c>
      <c r="I62505">
        <v>0</v>
      </c>
    </row>
    <row r="62506" spans="1:9" x14ac:dyDescent="0.25">
      <c r="A62506" s="1" t="s">
        <v>62513</v>
      </c>
      <c r="B62506">
        <v>28.300000000000008</v>
      </c>
      <c r="C62506">
        <v>9.5448756643520234</v>
      </c>
      <c r="D62506">
        <v>4.5705664078011274</v>
      </c>
      <c r="E62506">
        <v>4.9743092565508924</v>
      </c>
      <c r="F62506">
        <v>0.75110070569084986</v>
      </c>
      <c r="G62506">
        <v>28.200000000000131</v>
      </c>
      <c r="H62506">
        <v>390625000</v>
      </c>
      <c r="I62506">
        <v>0</v>
      </c>
    </row>
    <row r="62507" spans="1:9" x14ac:dyDescent="0.25">
      <c r="A62507" s="1" t="s">
        <v>62514</v>
      </c>
      <c r="B62507">
        <v>28.399999999999988</v>
      </c>
      <c r="C62507">
        <v>11.046350778139217</v>
      </c>
      <c r="D62507">
        <v>5.3212626744441458</v>
      </c>
      <c r="E62507">
        <v>5.7250881036950698</v>
      </c>
      <c r="F62507">
        <v>-0.7299082275312756</v>
      </c>
      <c r="G62507">
        <v>28.300000000000132</v>
      </c>
      <c r="H62507">
        <v>375000000</v>
      </c>
      <c r="I62507">
        <v>0</v>
      </c>
    </row>
    <row r="62508" spans="1:9" x14ac:dyDescent="0.25">
      <c r="A62508" s="1" t="s">
        <v>62515</v>
      </c>
      <c r="B62508">
        <v>27.900000000000006</v>
      </c>
      <c r="C62508">
        <v>10.177965197272997</v>
      </c>
      <c r="D62508">
        <v>4.8735227685155325</v>
      </c>
      <c r="E62508">
        <v>5.3044424287574632</v>
      </c>
      <c r="F62508">
        <v>0.7524003988510608</v>
      </c>
      <c r="G62508">
        <v>27.800000000000125</v>
      </c>
      <c r="H62508">
        <v>375000000</v>
      </c>
      <c r="I62508">
        <v>0</v>
      </c>
    </row>
    <row r="62509" spans="1:9" x14ac:dyDescent="0.25">
      <c r="A62509" s="1" t="s">
        <v>62516</v>
      </c>
      <c r="B62509">
        <v>27.900000000000031</v>
      </c>
      <c r="C62509">
        <v>11.868170348246593</v>
      </c>
      <c r="D62509">
        <v>5.7153098637713802</v>
      </c>
      <c r="E62509">
        <v>6.1528604844752044</v>
      </c>
      <c r="F62509">
        <v>0.84141865586521547</v>
      </c>
      <c r="G62509">
        <v>27.800000000000125</v>
      </c>
      <c r="H62509">
        <v>343750000</v>
      </c>
      <c r="I62509">
        <v>0</v>
      </c>
    </row>
    <row r="62510" spans="1:9" x14ac:dyDescent="0.25">
      <c r="A62510" s="1" t="s">
        <v>62517</v>
      </c>
      <c r="B62510">
        <v>21.700000000000003</v>
      </c>
      <c r="C62510">
        <v>2.5906206023205502</v>
      </c>
      <c r="D62510">
        <v>1.4497303843406133</v>
      </c>
      <c r="E62510">
        <v>1.1408902179799369</v>
      </c>
      <c r="F62510">
        <v>-0.17230721363397627</v>
      </c>
      <c r="G62510">
        <v>21.600000000000037</v>
      </c>
      <c r="H62510">
        <v>203125000</v>
      </c>
      <c r="I62510">
        <v>0</v>
      </c>
    </row>
    <row r="62511" spans="1:9" x14ac:dyDescent="0.25">
      <c r="A62511" s="1" t="s">
        <v>62518</v>
      </c>
      <c r="B62511">
        <v>21.799999999999979</v>
      </c>
      <c r="C62511">
        <v>2.5997847873514814</v>
      </c>
      <c r="D62511">
        <v>1.4543988458252723</v>
      </c>
      <c r="E62511">
        <v>1.1453859415262091</v>
      </c>
      <c r="F62511">
        <v>-0.17524711403980886</v>
      </c>
      <c r="G62511">
        <v>21.700000000000038</v>
      </c>
      <c r="H62511">
        <v>359375000</v>
      </c>
      <c r="I62511">
        <v>0</v>
      </c>
    </row>
    <row r="62512" spans="1:9" x14ac:dyDescent="0.25">
      <c r="A62512" s="1" t="s">
        <v>62519</v>
      </c>
      <c r="B62512">
        <v>23.550000000000008</v>
      </c>
      <c r="C62512">
        <v>4.8899943362587859</v>
      </c>
      <c r="D62512">
        <v>2.2340708033019707</v>
      </c>
      <c r="E62512">
        <v>2.655923532956812</v>
      </c>
      <c r="F62512">
        <v>1</v>
      </c>
      <c r="G62512">
        <v>23.500000000000064</v>
      </c>
      <c r="H62512">
        <v>312500000</v>
      </c>
      <c r="I62512">
        <v>0</v>
      </c>
    </row>
    <row r="62513" spans="1:9" x14ac:dyDescent="0.25">
      <c r="A62513" s="1" t="s">
        <v>62520</v>
      </c>
      <c r="B62513">
        <v>22.600000000000016</v>
      </c>
      <c r="C62513">
        <v>4.1312476035044599</v>
      </c>
      <c r="D62513">
        <v>2.2703757022649187</v>
      </c>
      <c r="E62513">
        <v>1.8608719012395394</v>
      </c>
      <c r="F62513">
        <v>-1</v>
      </c>
      <c r="G62513">
        <v>22.50000000000005</v>
      </c>
      <c r="H62513">
        <v>296875000</v>
      </c>
      <c r="I62513">
        <v>0</v>
      </c>
    </row>
    <row r="62514" spans="1:9" x14ac:dyDescent="0.25">
      <c r="A62514" s="1" t="s">
        <v>62521</v>
      </c>
      <c r="B62514">
        <v>28.700000000000021</v>
      </c>
      <c r="C62514">
        <v>10.705762427854722</v>
      </c>
      <c r="D62514">
        <v>8.7233313953081897</v>
      </c>
      <c r="E62514">
        <v>1.9824310325465353</v>
      </c>
      <c r="F62514">
        <v>0.66520089640709301</v>
      </c>
      <c r="G62514">
        <v>28.600000000000136</v>
      </c>
      <c r="H62514">
        <v>390625000</v>
      </c>
      <c r="I62514">
        <v>0</v>
      </c>
    </row>
    <row r="62515" spans="1:9" x14ac:dyDescent="0.25">
      <c r="A62515" s="1" t="s">
        <v>62522</v>
      </c>
      <c r="B62515">
        <v>28.700000000000006</v>
      </c>
      <c r="C62515">
        <v>12.142272361107201</v>
      </c>
      <c r="D62515">
        <v>9.4437515304736426</v>
      </c>
      <c r="E62515">
        <v>2.69852083063356</v>
      </c>
      <c r="F62515">
        <v>0.84748754644936186</v>
      </c>
      <c r="G62515">
        <v>28.600000000000136</v>
      </c>
      <c r="H62515">
        <v>421875000</v>
      </c>
      <c r="I62515">
        <v>0</v>
      </c>
    </row>
    <row r="62516" spans="1:9" x14ac:dyDescent="0.25">
      <c r="A62516" s="1" t="s">
        <v>62523</v>
      </c>
      <c r="B62516">
        <v>20.999999999999964</v>
      </c>
      <c r="C62516">
        <v>1.9643426487870457</v>
      </c>
      <c r="D62516">
        <v>0.8400373706589388</v>
      </c>
      <c r="E62516">
        <v>1.1243052781281069</v>
      </c>
      <c r="F62516">
        <v>0.12228126141485207</v>
      </c>
      <c r="G62516">
        <v>20.900000000000027</v>
      </c>
      <c r="H62516">
        <v>281250000</v>
      </c>
      <c r="I62516">
        <v>0</v>
      </c>
    </row>
    <row r="62517" spans="1:9" x14ac:dyDescent="0.25">
      <c r="A62517" s="1" t="s">
        <v>62524</v>
      </c>
      <c r="B62517">
        <v>21.099999999999994</v>
      </c>
      <c r="C62517">
        <v>2.0077615048200235</v>
      </c>
      <c r="D62517">
        <v>0.86009268121094351</v>
      </c>
      <c r="E62517">
        <v>1.14766882360908</v>
      </c>
      <c r="F62517">
        <v>0.12600760605581707</v>
      </c>
      <c r="G62517">
        <v>21.000000000000028</v>
      </c>
      <c r="H62517">
        <v>312500000</v>
      </c>
      <c r="I62517">
        <v>0</v>
      </c>
    </row>
    <row r="62518" spans="1:9" x14ac:dyDescent="0.25">
      <c r="A62518" s="1" t="s">
        <v>62525</v>
      </c>
      <c r="B62518">
        <v>20.999999999999989</v>
      </c>
      <c r="C62518">
        <v>1.8507381887558139</v>
      </c>
      <c r="D62518">
        <v>0.79061185954062729</v>
      </c>
      <c r="E62518">
        <v>1.0601263292151866</v>
      </c>
      <c r="F62518">
        <v>8.4047891625894433E-2</v>
      </c>
      <c r="G62518">
        <v>20.900000000000027</v>
      </c>
      <c r="H62518">
        <v>328125000</v>
      </c>
      <c r="I62518">
        <v>0</v>
      </c>
    </row>
    <row r="62519" spans="1:9" x14ac:dyDescent="0.25">
      <c r="A62519" s="1" t="s">
        <v>62526</v>
      </c>
      <c r="B62519">
        <v>21.099999999999987</v>
      </c>
      <c r="C62519">
        <v>1.8594702675406012</v>
      </c>
      <c r="D62519">
        <v>0.79394498848489903</v>
      </c>
      <c r="E62519">
        <v>1.0655252790557022</v>
      </c>
      <c r="F62519">
        <v>8.6628711787374968E-2</v>
      </c>
      <c r="G62519">
        <v>21.000000000000028</v>
      </c>
      <c r="H62519">
        <v>265625000</v>
      </c>
      <c r="I62519">
        <v>0</v>
      </c>
    </row>
    <row r="62520" spans="1:9" x14ac:dyDescent="0.25">
      <c r="A62520" s="1" t="s">
        <v>62527</v>
      </c>
      <c r="B62520">
        <v>21.099999999999987</v>
      </c>
      <c r="C62520">
        <v>2.2219437268396769</v>
      </c>
      <c r="D62520">
        <v>0.98508597380215246</v>
      </c>
      <c r="E62520">
        <v>1.2368577530375244</v>
      </c>
      <c r="F62520">
        <v>0.10451400564443647</v>
      </c>
      <c r="G62520">
        <v>21.000000000000028</v>
      </c>
      <c r="H62520">
        <v>265625000</v>
      </c>
      <c r="I62520">
        <v>0</v>
      </c>
    </row>
    <row r="62521" spans="1:9" x14ac:dyDescent="0.25">
      <c r="A62521" s="1" t="s">
        <v>62528</v>
      </c>
      <c r="B62521">
        <v>21.099999999999994</v>
      </c>
      <c r="C62521">
        <v>2.2262302930065294</v>
      </c>
      <c r="D62521">
        <v>0.98681849144086531</v>
      </c>
      <c r="E62521">
        <v>1.2394118015656641</v>
      </c>
      <c r="F62521">
        <v>0.10416802310564499</v>
      </c>
      <c r="G62521">
        <v>21.000000000000028</v>
      </c>
      <c r="H62521">
        <v>312500000</v>
      </c>
      <c r="I62521">
        <v>0</v>
      </c>
    </row>
    <row r="62522" spans="1:9" x14ac:dyDescent="0.25">
      <c r="A62522" s="1" t="s">
        <v>62529</v>
      </c>
      <c r="B62522">
        <v>27.100000000000009</v>
      </c>
      <c r="C62522">
        <v>8.3943150500789514</v>
      </c>
      <c r="D62522">
        <v>4.0318315212573967</v>
      </c>
      <c r="E62522">
        <v>4.3624835288215609</v>
      </c>
      <c r="F62522">
        <v>0.84706023048831725</v>
      </c>
      <c r="G62522">
        <v>27.000000000000114</v>
      </c>
      <c r="H62522">
        <v>250000000</v>
      </c>
      <c r="I62522">
        <v>0</v>
      </c>
    </row>
    <row r="62523" spans="1:9" x14ac:dyDescent="0.25">
      <c r="A62523" s="1" t="s">
        <v>62530</v>
      </c>
      <c r="B62523">
        <v>27.200000000000003</v>
      </c>
      <c r="C62523">
        <v>8.7114540328045074</v>
      </c>
      <c r="D62523">
        <v>4.1909150757853828</v>
      </c>
      <c r="E62523">
        <v>4.520538957019129</v>
      </c>
      <c r="F62523">
        <v>0.77012122790266213</v>
      </c>
      <c r="G62523">
        <v>27.100000000000115</v>
      </c>
      <c r="H62523">
        <v>359375000</v>
      </c>
      <c r="I62523">
        <v>0</v>
      </c>
    </row>
    <row r="62524" spans="1:9" x14ac:dyDescent="0.25">
      <c r="A62524" s="1" t="s">
        <v>62531</v>
      </c>
      <c r="B62524">
        <v>26.6</v>
      </c>
      <c r="C62524">
        <v>8.7755027286411842</v>
      </c>
      <c r="D62524">
        <v>4.2078198229873092</v>
      </c>
      <c r="E62524">
        <v>4.5676829056538777</v>
      </c>
      <c r="F62524">
        <v>0.71933463051754032</v>
      </c>
      <c r="G62524">
        <v>26.500000000000107</v>
      </c>
      <c r="H62524">
        <v>359375000</v>
      </c>
      <c r="I62524">
        <v>0</v>
      </c>
    </row>
    <row r="62525" spans="1:9" x14ac:dyDescent="0.25">
      <c r="A62525" s="1" t="s">
        <v>62532</v>
      </c>
      <c r="B62525">
        <v>26.600000000000005</v>
      </c>
      <c r="C62525">
        <v>8.8206947895266428</v>
      </c>
      <c r="D62525">
        <v>4.2288084876042218</v>
      </c>
      <c r="E62525">
        <v>4.5918863019224236</v>
      </c>
      <c r="F62525">
        <v>0.83659754010179999</v>
      </c>
      <c r="G62525">
        <v>26.500000000000107</v>
      </c>
      <c r="H62525">
        <v>390625000</v>
      </c>
      <c r="I62525">
        <v>0</v>
      </c>
    </row>
    <row r="62526" spans="1:9" x14ac:dyDescent="0.25">
      <c r="A62526" s="1" t="s">
        <v>62533</v>
      </c>
      <c r="B62526">
        <v>26.799999999999972</v>
      </c>
      <c r="C62526">
        <v>9.5966645249887783</v>
      </c>
      <c r="D62526">
        <v>4.6008429558401964</v>
      </c>
      <c r="E62526">
        <v>4.9958215691485783</v>
      </c>
      <c r="F62526">
        <v>0.77385097153032945</v>
      </c>
      <c r="G62526">
        <v>26.700000000000109</v>
      </c>
      <c r="H62526">
        <v>375000000</v>
      </c>
      <c r="I62526">
        <v>0</v>
      </c>
    </row>
    <row r="62527" spans="1:9" x14ac:dyDescent="0.25">
      <c r="A62527" s="1" t="s">
        <v>62534</v>
      </c>
      <c r="B62527">
        <v>26.800000000000004</v>
      </c>
      <c r="C62527">
        <v>9.5022917903048683</v>
      </c>
      <c r="D62527">
        <v>4.5502247406582965</v>
      </c>
      <c r="E62527">
        <v>4.9520670496465709</v>
      </c>
      <c r="F62527">
        <v>1</v>
      </c>
      <c r="G62527">
        <v>26.700000000000109</v>
      </c>
      <c r="H62527">
        <v>265625000</v>
      </c>
      <c r="I62527">
        <v>0</v>
      </c>
    </row>
    <row r="62528" spans="1:9" x14ac:dyDescent="0.25">
      <c r="A62528" s="1" t="s">
        <v>62535</v>
      </c>
      <c r="B62528">
        <v>23.599999999999998</v>
      </c>
      <c r="C62528">
        <v>4.3006491637868489</v>
      </c>
      <c r="D62528">
        <v>2.3954878092431842</v>
      </c>
      <c r="E62528">
        <v>1.9051613545436679</v>
      </c>
      <c r="F62528">
        <v>-1</v>
      </c>
      <c r="G62528">
        <v>23.500000000000064</v>
      </c>
      <c r="H62528">
        <v>359375000</v>
      </c>
      <c r="I62528">
        <v>0</v>
      </c>
    </row>
    <row r="62529" spans="1:9" x14ac:dyDescent="0.25">
      <c r="A62529" s="1" t="s">
        <v>62536</v>
      </c>
      <c r="B62529">
        <v>23.950000000000003</v>
      </c>
      <c r="C62529">
        <v>4.8250712700412715</v>
      </c>
      <c r="D62529">
        <v>2.6608832229187804</v>
      </c>
      <c r="E62529">
        <v>2.1641880471224888</v>
      </c>
      <c r="F62529">
        <v>-1</v>
      </c>
      <c r="G62529">
        <v>23.90000000000007</v>
      </c>
      <c r="H62529">
        <v>281250000</v>
      </c>
      <c r="I62529">
        <v>0</v>
      </c>
    </row>
    <row r="62530" spans="1:9" x14ac:dyDescent="0.25">
      <c r="A62530" s="1" t="s">
        <v>62537</v>
      </c>
      <c r="B62530">
        <v>27.8</v>
      </c>
      <c r="C62530">
        <v>9.9062861512607903</v>
      </c>
      <c r="D62530">
        <v>8.2480879175488653</v>
      </c>
      <c r="E62530">
        <v>1.6581982337119232</v>
      </c>
      <c r="F62530">
        <v>0.77669747620681662</v>
      </c>
      <c r="G62530">
        <v>27.700000000000124</v>
      </c>
      <c r="H62530">
        <v>359375000</v>
      </c>
      <c r="I62530">
        <v>0</v>
      </c>
    </row>
    <row r="62531" spans="1:9" x14ac:dyDescent="0.25">
      <c r="A62531" s="1" t="s">
        <v>62538</v>
      </c>
      <c r="B62531">
        <v>28.099999999999973</v>
      </c>
      <c r="C62531">
        <v>10.968167777632761</v>
      </c>
      <c r="D62531">
        <v>8.7790731976023828</v>
      </c>
      <c r="E62531">
        <v>2.1890945800303778</v>
      </c>
      <c r="F62531">
        <v>0.75342616050634081</v>
      </c>
      <c r="G62531">
        <v>28.000000000000128</v>
      </c>
      <c r="H62531">
        <v>359375000</v>
      </c>
      <c r="I62531">
        <v>0</v>
      </c>
    </row>
    <row r="62532" spans="1:9" x14ac:dyDescent="0.25">
      <c r="A62532" s="1" t="s">
        <v>62539</v>
      </c>
      <c r="B62532">
        <v>26.000000000000021</v>
      </c>
      <c r="C62532">
        <v>8.8584002514005071</v>
      </c>
      <c r="D62532">
        <v>7.7267777246942284</v>
      </c>
      <c r="E62532">
        <v>1.1316225267062801</v>
      </c>
      <c r="F62532">
        <v>1</v>
      </c>
      <c r="G62532">
        <v>25.900000000000098</v>
      </c>
      <c r="H62532">
        <v>359375000</v>
      </c>
      <c r="I62532">
        <v>0</v>
      </c>
    </row>
    <row r="62533" spans="1:9" x14ac:dyDescent="0.25">
      <c r="A62533" s="1" t="s">
        <v>62540</v>
      </c>
      <c r="B62533">
        <v>25.899999999999988</v>
      </c>
      <c r="C62533">
        <v>8.9527382098876203</v>
      </c>
      <c r="D62533">
        <v>7.7746246891961137</v>
      </c>
      <c r="E62533">
        <v>1.1781135206915221</v>
      </c>
      <c r="F62533">
        <v>1</v>
      </c>
      <c r="G62533">
        <v>25.800000000000097</v>
      </c>
      <c r="H62533">
        <v>312500000</v>
      </c>
      <c r="I62533">
        <v>0</v>
      </c>
    </row>
    <row r="62534" spans="1:9" x14ac:dyDescent="0.25">
      <c r="A62534" s="1" t="s">
        <v>62541</v>
      </c>
      <c r="B62534">
        <v>26.299999999999986</v>
      </c>
      <c r="C62534">
        <v>9.8164574673225502</v>
      </c>
      <c r="D62534">
        <v>8.2223423870309169</v>
      </c>
      <c r="E62534">
        <v>1.5941150802916324</v>
      </c>
      <c r="F62534">
        <v>1</v>
      </c>
      <c r="G62534">
        <v>26.200000000000102</v>
      </c>
      <c r="H62534">
        <v>343750000</v>
      </c>
      <c r="I62534">
        <v>0</v>
      </c>
    </row>
    <row r="62535" spans="1:9" x14ac:dyDescent="0.25">
      <c r="A62535" s="1" t="s">
        <v>62542</v>
      </c>
      <c r="B62535">
        <v>26.099999999999991</v>
      </c>
      <c r="C62535">
        <v>9.8003694080590478</v>
      </c>
      <c r="D62535">
        <v>8.2173498768008706</v>
      </c>
      <c r="E62535">
        <v>1.5830195312581772</v>
      </c>
      <c r="F62535">
        <v>0.89939857005242985</v>
      </c>
      <c r="G62535">
        <v>26.000000000000099</v>
      </c>
      <c r="H62535">
        <v>375000000</v>
      </c>
      <c r="I62535">
        <v>0</v>
      </c>
    </row>
    <row r="62536" spans="1:9" x14ac:dyDescent="0.25">
      <c r="A62536" s="1" t="s">
        <v>62543</v>
      </c>
      <c r="B62536">
        <v>22.600000000000009</v>
      </c>
      <c r="C62536">
        <v>2.8764741593580632</v>
      </c>
      <c r="D62536">
        <v>1.2370670504771288</v>
      </c>
      <c r="E62536">
        <v>1.6394071088809343</v>
      </c>
      <c r="F62536">
        <v>0.31702400463099467</v>
      </c>
      <c r="G62536">
        <v>22.50000000000005</v>
      </c>
      <c r="H62536">
        <v>296875000</v>
      </c>
      <c r="I62536">
        <v>0</v>
      </c>
    </row>
    <row r="62537" spans="1:9" x14ac:dyDescent="0.25">
      <c r="A62537" s="1" t="s">
        <v>62544</v>
      </c>
      <c r="B62537">
        <v>22.600000000000012</v>
      </c>
      <c r="C62537">
        <v>2.8895231099054475</v>
      </c>
      <c r="D62537">
        <v>1.2434879483196219</v>
      </c>
      <c r="E62537">
        <v>1.6460351615858255</v>
      </c>
      <c r="F62537">
        <v>0.35928903974537185</v>
      </c>
      <c r="G62537">
        <v>22.50000000000005</v>
      </c>
      <c r="H62537">
        <v>312500000</v>
      </c>
      <c r="I62537">
        <v>0</v>
      </c>
    </row>
    <row r="62538" spans="1:9" x14ac:dyDescent="0.25">
      <c r="A62538" s="1" t="s">
        <v>62545</v>
      </c>
      <c r="B62538">
        <v>21.199999999999957</v>
      </c>
      <c r="C62538">
        <v>2.3664564868976141</v>
      </c>
      <c r="D62538">
        <v>1.3226842940743921</v>
      </c>
      <c r="E62538">
        <v>1.043772192823222</v>
      </c>
      <c r="F62538">
        <v>-0.18728014543471705</v>
      </c>
      <c r="G62538">
        <v>21.10000000000003</v>
      </c>
      <c r="H62538">
        <v>218750000</v>
      </c>
      <c r="I62538">
        <v>0</v>
      </c>
    </row>
    <row r="62539" spans="1:9" x14ac:dyDescent="0.25">
      <c r="A62539" s="1" t="s">
        <v>62546</v>
      </c>
      <c r="B62539">
        <v>21.199999999999978</v>
      </c>
      <c r="C62539">
        <v>2.4231166047523565</v>
      </c>
      <c r="D62539">
        <v>1.3525812170272329</v>
      </c>
      <c r="E62539">
        <v>1.0705353877251236</v>
      </c>
      <c r="F62539">
        <v>-0.19829319752372854</v>
      </c>
      <c r="G62539">
        <v>21.10000000000003</v>
      </c>
      <c r="H62539">
        <v>312500000</v>
      </c>
      <c r="I62539">
        <v>0</v>
      </c>
    </row>
    <row r="62540" spans="1:9" x14ac:dyDescent="0.25">
      <c r="A62540" s="1" t="s">
        <v>62547</v>
      </c>
      <c r="B62540">
        <v>21.099999999999977</v>
      </c>
      <c r="C62540">
        <v>2.0418513229124344</v>
      </c>
      <c r="D62540">
        <v>1.1503424990412436</v>
      </c>
      <c r="E62540">
        <v>0.89150882387119079</v>
      </c>
      <c r="F62540">
        <v>-0.11830326573408767</v>
      </c>
      <c r="G62540">
        <v>21.000000000000028</v>
      </c>
      <c r="H62540">
        <v>250000000</v>
      </c>
      <c r="I62540">
        <v>0</v>
      </c>
    </row>
    <row r="62541" spans="1:9" x14ac:dyDescent="0.25">
      <c r="A62541" s="1" t="s">
        <v>62548</v>
      </c>
      <c r="B62541">
        <v>21.099999999999994</v>
      </c>
      <c r="C62541">
        <v>2.0615705402090567</v>
      </c>
      <c r="D62541">
        <v>1.1611071987788959</v>
      </c>
      <c r="E62541">
        <v>0.90046334143016082</v>
      </c>
      <c r="F62541">
        <v>-0.1211194210298574</v>
      </c>
      <c r="G62541">
        <v>21.000000000000028</v>
      </c>
      <c r="H62541">
        <v>296875000</v>
      </c>
      <c r="I62541">
        <v>0</v>
      </c>
    </row>
    <row r="62542" spans="1:9" x14ac:dyDescent="0.25">
      <c r="A62542" s="1" t="s">
        <v>62549</v>
      </c>
      <c r="B62542">
        <v>21</v>
      </c>
      <c r="C62542">
        <v>2.2090990286003693</v>
      </c>
      <c r="D62542">
        <v>1.2219454577702509</v>
      </c>
      <c r="E62542">
        <v>0.98715357083011845</v>
      </c>
      <c r="F62542">
        <v>-0.11273559886414297</v>
      </c>
      <c r="G62542">
        <v>20.900000000000027</v>
      </c>
      <c r="H62542">
        <v>156250000</v>
      </c>
      <c r="I62542">
        <v>0</v>
      </c>
    </row>
    <row r="62543" spans="1:9" x14ac:dyDescent="0.25">
      <c r="A62543" s="1" t="s">
        <v>62550</v>
      </c>
      <c r="B62543">
        <v>21.000000000000014</v>
      </c>
      <c r="C62543">
        <v>2.2154372647293372</v>
      </c>
      <c r="D62543">
        <v>1.2253609469155218</v>
      </c>
      <c r="E62543">
        <v>0.99007631781381544</v>
      </c>
      <c r="F62543">
        <v>-0.11451873048469974</v>
      </c>
      <c r="G62543">
        <v>20.900000000000027</v>
      </c>
      <c r="H62543">
        <v>203125000</v>
      </c>
      <c r="I62543">
        <v>0</v>
      </c>
    </row>
    <row r="62544" spans="1:9" x14ac:dyDescent="0.25">
      <c r="A62544" s="1" t="s">
        <v>62551</v>
      </c>
      <c r="B62544">
        <v>21.299999999999983</v>
      </c>
      <c r="C62544">
        <v>2.8023107845050701</v>
      </c>
      <c r="D62544">
        <v>1.5569774672708081</v>
      </c>
      <c r="E62544">
        <v>1.245333317234262</v>
      </c>
      <c r="F62544">
        <v>-0.72230655991177706</v>
      </c>
      <c r="G62544">
        <v>21.200000000000031</v>
      </c>
      <c r="H62544">
        <v>281250000</v>
      </c>
      <c r="I62544">
        <v>0</v>
      </c>
    </row>
    <row r="62545" spans="1:9" x14ac:dyDescent="0.25">
      <c r="A62545" s="1" t="s">
        <v>62552</v>
      </c>
      <c r="B62545">
        <v>21.399999999999995</v>
      </c>
      <c r="C62545">
        <v>2.9019322560801353</v>
      </c>
      <c r="D62545">
        <v>1.6099832180490865</v>
      </c>
      <c r="E62545">
        <v>1.2919490380310488</v>
      </c>
      <c r="F62545">
        <v>-0.52736371879957344</v>
      </c>
      <c r="G62545">
        <v>21.300000000000033</v>
      </c>
      <c r="H62545">
        <v>312500000</v>
      </c>
      <c r="I62545">
        <v>0</v>
      </c>
    </row>
    <row r="62546" spans="1:9" x14ac:dyDescent="0.25">
      <c r="A62546" s="1" t="s">
        <v>62553</v>
      </c>
      <c r="B62546">
        <v>30.642728781212139</v>
      </c>
      <c r="C62546">
        <v>15.926199140339202</v>
      </c>
      <c r="D62546">
        <v>11.739349256256462</v>
      </c>
      <c r="E62546">
        <v>4.1868498840827453</v>
      </c>
      <c r="F62546">
        <v>1</v>
      </c>
      <c r="G62546">
        <v>31.000000000000171</v>
      </c>
      <c r="H62546">
        <v>375000000</v>
      </c>
      <c r="I62546">
        <v>0</v>
      </c>
    </row>
    <row r="62547" spans="1:9" x14ac:dyDescent="0.25">
      <c r="A62547" s="1" t="s">
        <v>62554</v>
      </c>
      <c r="B62547">
        <v>29.20000000000001</v>
      </c>
      <c r="C62547">
        <v>11.999264916282231</v>
      </c>
      <c r="D62547">
        <v>9.7818918702356203</v>
      </c>
      <c r="E62547">
        <v>2.2173730460466099</v>
      </c>
      <c r="F62547">
        <v>0.9877775020763826</v>
      </c>
      <c r="G62547">
        <v>29.100000000000144</v>
      </c>
      <c r="H62547">
        <v>437500000</v>
      </c>
      <c r="I62547">
        <v>0</v>
      </c>
    </row>
    <row r="62548" spans="1:9" x14ac:dyDescent="0.25">
      <c r="A62548" s="1" t="s">
        <v>62555</v>
      </c>
      <c r="B62548">
        <v>28.200000000000024</v>
      </c>
      <c r="C62548">
        <v>11.703805462951189</v>
      </c>
      <c r="D62548">
        <v>9.7849718756365665</v>
      </c>
      <c r="E62548">
        <v>1.9188335873146189</v>
      </c>
      <c r="F62548">
        <v>1</v>
      </c>
      <c r="G62548">
        <v>28.100000000000129</v>
      </c>
      <c r="H62548">
        <v>343750000</v>
      </c>
      <c r="I62548">
        <v>0</v>
      </c>
    </row>
    <row r="62549" spans="1:9" x14ac:dyDescent="0.25">
      <c r="A62549" s="1" t="s">
        <v>62556</v>
      </c>
      <c r="B62549">
        <v>28.100000000000044</v>
      </c>
      <c r="C62549">
        <v>12.24021280596518</v>
      </c>
      <c r="D62549">
        <v>10.081426657139209</v>
      </c>
      <c r="E62549">
        <v>2.1587861488259668</v>
      </c>
      <c r="F62549">
        <v>0.67759005609709577</v>
      </c>
      <c r="G62549">
        <v>28.000000000000128</v>
      </c>
      <c r="H62549">
        <v>375000000</v>
      </c>
      <c r="I62549">
        <v>0</v>
      </c>
    </row>
    <row r="62550" spans="1:9" x14ac:dyDescent="0.25">
      <c r="A62550" s="1" t="s">
        <v>62557</v>
      </c>
      <c r="B62550">
        <v>22.499999999999979</v>
      </c>
      <c r="C62550">
        <v>3.3830927654221421</v>
      </c>
      <c r="D62550">
        <v>1.0025549163026408</v>
      </c>
      <c r="E62550">
        <v>2.3805378491195013</v>
      </c>
      <c r="F62550">
        <v>0.15606242619006006</v>
      </c>
      <c r="G62550">
        <v>22.400000000000048</v>
      </c>
      <c r="H62550">
        <v>265625000</v>
      </c>
      <c r="I62550">
        <v>0</v>
      </c>
    </row>
    <row r="62551" spans="1:9" x14ac:dyDescent="0.25">
      <c r="A62551" s="1" t="s">
        <v>62558</v>
      </c>
      <c r="B62551">
        <v>22.499999999999972</v>
      </c>
      <c r="C62551">
        <v>3.3844829198474229</v>
      </c>
      <c r="D62551">
        <v>1.0167944135112821</v>
      </c>
      <c r="E62551">
        <v>2.3676885063361408</v>
      </c>
      <c r="F62551">
        <v>0.16054123155168165</v>
      </c>
      <c r="G62551">
        <v>22.400000000000048</v>
      </c>
      <c r="H62551">
        <v>296875000</v>
      </c>
      <c r="I62551">
        <v>0</v>
      </c>
    </row>
    <row r="62552" spans="1:9" x14ac:dyDescent="0.25">
      <c r="A62552" s="1" t="s">
        <v>62559</v>
      </c>
      <c r="B62552">
        <v>22.599999999999998</v>
      </c>
      <c r="C62552">
        <v>3.7455801957739658</v>
      </c>
      <c r="D62552">
        <v>1.0563187051816989</v>
      </c>
      <c r="E62552">
        <v>2.6892614905922669</v>
      </c>
      <c r="F62552">
        <v>0.12140773191318832</v>
      </c>
      <c r="G62552">
        <v>22.50000000000005</v>
      </c>
      <c r="H62552">
        <v>328125000</v>
      </c>
      <c r="I62552">
        <v>0</v>
      </c>
    </row>
    <row r="62553" spans="1:9" x14ac:dyDescent="0.25">
      <c r="A62553" s="1" t="s">
        <v>62560</v>
      </c>
      <c r="B62553">
        <v>22.599999999999969</v>
      </c>
      <c r="C62553">
        <v>3.743590858612019</v>
      </c>
      <c r="D62553">
        <v>1.0574645843309565</v>
      </c>
      <c r="E62553">
        <v>2.6861262742810625</v>
      </c>
      <c r="F62553">
        <v>0.12404313256229837</v>
      </c>
      <c r="G62553">
        <v>22.50000000000005</v>
      </c>
      <c r="H62553">
        <v>234375000</v>
      </c>
      <c r="I62553">
        <v>0</v>
      </c>
    </row>
    <row r="62554" spans="1:9" x14ac:dyDescent="0.25">
      <c r="A62554" s="1" t="s">
        <v>62561</v>
      </c>
      <c r="B62554">
        <v>29.500000000000053</v>
      </c>
      <c r="C62554">
        <v>11.126595913142349</v>
      </c>
      <c r="D62554">
        <v>4.812186206138362</v>
      </c>
      <c r="E62554">
        <v>6.3144097070039837</v>
      </c>
      <c r="F62554">
        <v>0.74657500336811555</v>
      </c>
      <c r="G62554">
        <v>29.400000000000148</v>
      </c>
      <c r="H62554">
        <v>390625000</v>
      </c>
      <c r="I62554">
        <v>0</v>
      </c>
    </row>
    <row r="62555" spans="1:9" x14ac:dyDescent="0.25">
      <c r="A62555" s="1" t="s">
        <v>62562</v>
      </c>
      <c r="B62555">
        <v>29.600000000000055</v>
      </c>
      <c r="C62555">
        <v>12.31559368728508</v>
      </c>
      <c r="D62555">
        <v>5.3973549185592677</v>
      </c>
      <c r="E62555">
        <v>6.918238768725808</v>
      </c>
      <c r="F62555">
        <v>0.9201957096652631</v>
      </c>
      <c r="G62555">
        <v>29.500000000000149</v>
      </c>
      <c r="H62555">
        <v>437500000</v>
      </c>
      <c r="I62555">
        <v>0</v>
      </c>
    </row>
    <row r="62556" spans="1:9" x14ac:dyDescent="0.25">
      <c r="A62556" s="1" t="s">
        <v>62563</v>
      </c>
      <c r="B62556">
        <v>35.800000000000097</v>
      </c>
      <c r="C62556">
        <v>22.626563042311652</v>
      </c>
      <c r="D62556">
        <v>7.3917562021644869</v>
      </c>
      <c r="E62556">
        <v>15.234806840147153</v>
      </c>
      <c r="F62556">
        <v>-1</v>
      </c>
      <c r="G62556">
        <v>35.700000000000237</v>
      </c>
      <c r="H62556">
        <v>500000000</v>
      </c>
      <c r="I62556">
        <v>0</v>
      </c>
    </row>
    <row r="62557" spans="1:9" x14ac:dyDescent="0.25">
      <c r="A62557" s="1" t="s">
        <v>62564</v>
      </c>
      <c r="B62557">
        <v>35.200000000000138</v>
      </c>
      <c r="C62557">
        <v>21.064318509208</v>
      </c>
      <c r="D62557">
        <v>6.5865256327053201</v>
      </c>
      <c r="E62557">
        <v>14.477792876502663</v>
      </c>
      <c r="F62557">
        <v>1</v>
      </c>
      <c r="G62557">
        <v>35.100000000000229</v>
      </c>
      <c r="H62557">
        <v>562500000</v>
      </c>
      <c r="I62557">
        <v>0</v>
      </c>
    </row>
    <row r="62558" spans="1:9" x14ac:dyDescent="0.25">
      <c r="A62558" s="1" t="s">
        <v>62565</v>
      </c>
      <c r="B62558">
        <v>22.399999999999952</v>
      </c>
      <c r="C62558">
        <v>3.6079283929178985</v>
      </c>
      <c r="D62558">
        <v>2.4675940740397762</v>
      </c>
      <c r="E62558">
        <v>1.1403343188781223</v>
      </c>
      <c r="F62558">
        <v>-0.16992232535699836</v>
      </c>
      <c r="G62558">
        <v>22.300000000000047</v>
      </c>
      <c r="H62558">
        <v>312500000</v>
      </c>
      <c r="I62558">
        <v>0</v>
      </c>
    </row>
    <row r="62559" spans="1:9" x14ac:dyDescent="0.25">
      <c r="A62559" s="1" t="s">
        <v>62566</v>
      </c>
      <c r="B62559">
        <v>22.399999999999981</v>
      </c>
      <c r="C62559">
        <v>3.6216721900268287</v>
      </c>
      <c r="D62559">
        <v>2.4765430328756817</v>
      </c>
      <c r="E62559">
        <v>1.145129157151147</v>
      </c>
      <c r="F62559">
        <v>-0.17549056376430761</v>
      </c>
      <c r="G62559">
        <v>22.300000000000047</v>
      </c>
      <c r="H62559">
        <v>296875000</v>
      </c>
      <c r="I62559">
        <v>0</v>
      </c>
    </row>
    <row r="62560" spans="1:9" x14ac:dyDescent="0.25">
      <c r="A62560" s="1" t="s">
        <v>62567</v>
      </c>
      <c r="B62560">
        <v>24.749999999999996</v>
      </c>
      <c r="C62560">
        <v>5.9235558702992979</v>
      </c>
      <c r="D62560">
        <v>2.2459460394365429</v>
      </c>
      <c r="E62560">
        <v>3.6776098308627554</v>
      </c>
      <c r="F62560">
        <v>1</v>
      </c>
      <c r="G62560">
        <v>24.700000000000081</v>
      </c>
      <c r="H62560">
        <v>312500000</v>
      </c>
      <c r="I62560">
        <v>0</v>
      </c>
    </row>
    <row r="62561" spans="1:9" x14ac:dyDescent="0.25">
      <c r="A62561" s="1" t="s">
        <v>62568</v>
      </c>
      <c r="B62561">
        <v>24.2</v>
      </c>
      <c r="C62561">
        <v>5.7298120016871925</v>
      </c>
      <c r="D62561">
        <v>3.868667830954724</v>
      </c>
      <c r="E62561">
        <v>1.8611441707324703</v>
      </c>
      <c r="F62561">
        <v>-1</v>
      </c>
      <c r="G62561">
        <v>24.100000000000072</v>
      </c>
      <c r="H62561">
        <v>359375000</v>
      </c>
      <c r="I62561">
        <v>0</v>
      </c>
    </row>
    <row r="62562" spans="1:9" x14ac:dyDescent="0.25">
      <c r="A62562" s="1" t="s">
        <v>62569</v>
      </c>
      <c r="B62562">
        <v>37.900000000000155</v>
      </c>
      <c r="C62562">
        <v>25.074652066745017</v>
      </c>
      <c r="D62562">
        <v>15.124954883456782</v>
      </c>
      <c r="E62562">
        <v>9.9496971832882384</v>
      </c>
      <c r="F62562">
        <v>1</v>
      </c>
      <c r="G62562">
        <v>37.800000000000267</v>
      </c>
      <c r="H62562">
        <v>515625000</v>
      </c>
      <c r="I62562">
        <v>0</v>
      </c>
    </row>
    <row r="62563" spans="1:9" x14ac:dyDescent="0.25">
      <c r="A62563" s="1" t="s">
        <v>62570</v>
      </c>
      <c r="B62563">
        <v>38.000000000000149</v>
      </c>
      <c r="C62563">
        <v>26.762166377754923</v>
      </c>
      <c r="D62563">
        <v>12.827416425527248</v>
      </c>
      <c r="E62563">
        <v>13.934749952227676</v>
      </c>
      <c r="F62563">
        <v>1</v>
      </c>
      <c r="G62563">
        <v>37.900000000000269</v>
      </c>
      <c r="H62563">
        <v>546875000</v>
      </c>
      <c r="I62563">
        <v>0</v>
      </c>
    </row>
    <row r="62564" spans="1:9" x14ac:dyDescent="0.25">
      <c r="A62564" s="1" t="s">
        <v>62571</v>
      </c>
      <c r="B62564">
        <v>21.49999999999994</v>
      </c>
      <c r="C62564">
        <v>2.5624982211576826</v>
      </c>
      <c r="D62564">
        <v>0.83335850250917076</v>
      </c>
      <c r="E62564">
        <v>1.7291397186485118</v>
      </c>
      <c r="F62564">
        <v>0.12112370381144144</v>
      </c>
      <c r="G62564">
        <v>21.400000000000034</v>
      </c>
      <c r="H62564">
        <v>265625000</v>
      </c>
      <c r="I62564">
        <v>0</v>
      </c>
    </row>
    <row r="62565" spans="1:9" x14ac:dyDescent="0.25">
      <c r="A62565" s="1" t="s">
        <v>62572</v>
      </c>
      <c r="B62565">
        <v>21.599999999999945</v>
      </c>
      <c r="C62565">
        <v>2.6094375704742303</v>
      </c>
      <c r="D62565">
        <v>0.85395524708156856</v>
      </c>
      <c r="E62565">
        <v>1.7554823233926617</v>
      </c>
      <c r="F62565">
        <v>0.12548339471699776</v>
      </c>
      <c r="G62565">
        <v>21.500000000000036</v>
      </c>
      <c r="H62565">
        <v>296875000</v>
      </c>
      <c r="I62565">
        <v>0</v>
      </c>
    </row>
    <row r="62566" spans="1:9" x14ac:dyDescent="0.25">
      <c r="A62566" s="1" t="s">
        <v>62573</v>
      </c>
      <c r="B62566">
        <v>21.499999999999957</v>
      </c>
      <c r="C62566">
        <v>2.4518097570419992</v>
      </c>
      <c r="D62566">
        <v>0.78073193220089099</v>
      </c>
      <c r="E62566">
        <v>1.6710778248411082</v>
      </c>
      <c r="F62566">
        <v>8.2862003013904673E-2</v>
      </c>
      <c r="G62566">
        <v>21.400000000000034</v>
      </c>
      <c r="H62566">
        <v>250000000</v>
      </c>
      <c r="I62566">
        <v>0</v>
      </c>
    </row>
    <row r="62567" spans="1:9" x14ac:dyDescent="0.25">
      <c r="A62567" s="1" t="s">
        <v>62574</v>
      </c>
      <c r="B62567">
        <v>21.499999999999968</v>
      </c>
      <c r="C62567">
        <v>2.4531016257196101</v>
      </c>
      <c r="D62567">
        <v>0.78454998750301019</v>
      </c>
      <c r="E62567">
        <v>1.6685516382165999</v>
      </c>
      <c r="F62567">
        <v>8.5038215205390788E-2</v>
      </c>
      <c r="G62567">
        <v>21.400000000000034</v>
      </c>
      <c r="H62567">
        <v>234375000</v>
      </c>
      <c r="I62567">
        <v>0</v>
      </c>
    </row>
    <row r="62568" spans="1:9" x14ac:dyDescent="0.25">
      <c r="A62568" s="1" t="s">
        <v>62575</v>
      </c>
      <c r="B62568">
        <v>21.499999999999979</v>
      </c>
      <c r="C62568">
        <v>3.0469866779511272</v>
      </c>
      <c r="D62568">
        <v>0.97986467866839178</v>
      </c>
      <c r="E62568">
        <v>2.0671219992827354</v>
      </c>
      <c r="F62568">
        <v>0.10231701341565502</v>
      </c>
      <c r="G62568">
        <v>21.400000000000034</v>
      </c>
      <c r="H62568">
        <v>312500000</v>
      </c>
      <c r="I62568">
        <v>0</v>
      </c>
    </row>
    <row r="62569" spans="1:9" x14ac:dyDescent="0.25">
      <c r="A62569" s="1" t="s">
        <v>62576</v>
      </c>
      <c r="B62569">
        <v>21.599999999999977</v>
      </c>
      <c r="C62569">
        <v>3.1512680244821656</v>
      </c>
      <c r="D62569">
        <v>0.98178889079707954</v>
      </c>
      <c r="E62569">
        <v>2.169479133685086</v>
      </c>
      <c r="F62569">
        <v>-0.10256856574144191</v>
      </c>
      <c r="G62569">
        <v>21.500000000000036</v>
      </c>
      <c r="H62569">
        <v>281250000</v>
      </c>
      <c r="I62569">
        <v>0</v>
      </c>
    </row>
    <row r="62570" spans="1:9" x14ac:dyDescent="0.25">
      <c r="A62570" s="1" t="s">
        <v>62577</v>
      </c>
      <c r="B62570">
        <v>27.800000000000026</v>
      </c>
      <c r="C62570">
        <v>9.2477487215058911</v>
      </c>
      <c r="D62570">
        <v>3.9932068709461253</v>
      </c>
      <c r="E62570">
        <v>5.254541850559769</v>
      </c>
      <c r="F62570">
        <v>0.78078719341517999</v>
      </c>
      <c r="G62570">
        <v>27.700000000000124</v>
      </c>
      <c r="H62570">
        <v>390625000</v>
      </c>
      <c r="I62570">
        <v>0</v>
      </c>
    </row>
    <row r="62571" spans="1:9" x14ac:dyDescent="0.25">
      <c r="A62571" s="1" t="s">
        <v>62578</v>
      </c>
      <c r="B62571">
        <v>27.900000000000027</v>
      </c>
      <c r="C62571">
        <v>9.487570434370566</v>
      </c>
      <c r="D62571">
        <v>4.0782776040793385</v>
      </c>
      <c r="E62571">
        <v>5.4092928302912267</v>
      </c>
      <c r="F62571">
        <v>0.84992297343459544</v>
      </c>
      <c r="G62571">
        <v>27.800000000000125</v>
      </c>
      <c r="H62571">
        <v>359375000</v>
      </c>
      <c r="I62571">
        <v>0</v>
      </c>
    </row>
    <row r="62572" spans="1:9" x14ac:dyDescent="0.25">
      <c r="A62572" s="1" t="s">
        <v>62579</v>
      </c>
      <c r="B62572">
        <v>27.400000000000031</v>
      </c>
      <c r="C62572">
        <v>9.6611744697352364</v>
      </c>
      <c r="D62572">
        <v>4.1847828671792833</v>
      </c>
      <c r="E62572">
        <v>5.4763916025559505</v>
      </c>
      <c r="F62572">
        <v>0.81600431250032202</v>
      </c>
      <c r="G62572">
        <v>27.300000000000118</v>
      </c>
      <c r="H62572">
        <v>359375000</v>
      </c>
      <c r="I62572">
        <v>0</v>
      </c>
    </row>
    <row r="62573" spans="1:9" x14ac:dyDescent="0.25">
      <c r="A62573" s="1" t="s">
        <v>62580</v>
      </c>
      <c r="B62573">
        <v>27.400000000000023</v>
      </c>
      <c r="C62573">
        <v>9.7252895904866801</v>
      </c>
      <c r="D62573">
        <v>4.1846637523156174</v>
      </c>
      <c r="E62573">
        <v>5.54062583817106</v>
      </c>
      <c r="F62573">
        <v>0.77349638965602985</v>
      </c>
      <c r="G62573">
        <v>27.300000000000118</v>
      </c>
      <c r="H62573">
        <v>281250000</v>
      </c>
      <c r="I62573">
        <v>0</v>
      </c>
    </row>
    <row r="62574" spans="1:9" x14ac:dyDescent="0.25">
      <c r="A62574" s="1" t="s">
        <v>62581</v>
      </c>
      <c r="B62574">
        <v>27.700000000000038</v>
      </c>
      <c r="C62574">
        <v>10.42561747932176</v>
      </c>
      <c r="D62574">
        <v>4.6035208258265641</v>
      </c>
      <c r="E62574">
        <v>5.8220966534951994</v>
      </c>
      <c r="F62574">
        <v>0.94576297381441332</v>
      </c>
      <c r="G62574">
        <v>27.600000000000122</v>
      </c>
      <c r="H62574">
        <v>359375000</v>
      </c>
      <c r="I62574">
        <v>0</v>
      </c>
    </row>
    <row r="62575" spans="1:9" x14ac:dyDescent="0.25">
      <c r="A62575" s="1" t="s">
        <v>62582</v>
      </c>
      <c r="B62575">
        <v>27.700000000000038</v>
      </c>
      <c r="C62575">
        <v>10.891958564268927</v>
      </c>
      <c r="D62575">
        <v>4.8091286660103165</v>
      </c>
      <c r="E62575">
        <v>6.0828298982586038</v>
      </c>
      <c r="F62575">
        <v>1</v>
      </c>
      <c r="G62575">
        <v>27.600000000000122</v>
      </c>
      <c r="H62575">
        <v>421875000</v>
      </c>
      <c r="I62575">
        <v>0</v>
      </c>
    </row>
    <row r="62576" spans="1:9" x14ac:dyDescent="0.25">
      <c r="A62576" s="1" t="s">
        <v>62583</v>
      </c>
      <c r="B62576">
        <v>25.500000000000018</v>
      </c>
      <c r="C62576">
        <v>5.5733032335592974</v>
      </c>
      <c r="D62576">
        <v>3.7192553585349475</v>
      </c>
      <c r="E62576">
        <v>1.854047875024349</v>
      </c>
      <c r="F62576">
        <v>-1</v>
      </c>
      <c r="G62576">
        <v>25.400000000000091</v>
      </c>
      <c r="H62576">
        <v>265625000</v>
      </c>
      <c r="I62576">
        <v>0</v>
      </c>
    </row>
    <row r="62577" spans="1:9" x14ac:dyDescent="0.25">
      <c r="A62577" s="1" t="s">
        <v>62584</v>
      </c>
      <c r="B62577">
        <v>25.850000000000009</v>
      </c>
      <c r="C62577">
        <v>6.2016407371153868</v>
      </c>
      <c r="D62577">
        <v>4.0355370079044821</v>
      </c>
      <c r="E62577">
        <v>2.1661037292109038</v>
      </c>
      <c r="F62577">
        <v>-1</v>
      </c>
      <c r="G62577">
        <v>25.800000000000097</v>
      </c>
      <c r="H62577">
        <v>359375000</v>
      </c>
      <c r="I62577">
        <v>0</v>
      </c>
    </row>
    <row r="62578" spans="1:9" x14ac:dyDescent="0.25">
      <c r="A62578" s="1" t="s">
        <v>62585</v>
      </c>
      <c r="B62578">
        <v>28.400000000000023</v>
      </c>
      <c r="C62578">
        <v>10.753594407398635</v>
      </c>
      <c r="D62578">
        <v>9.0764846585789467</v>
      </c>
      <c r="E62578">
        <v>1.6771097488196931</v>
      </c>
      <c r="F62578">
        <v>1</v>
      </c>
      <c r="G62578">
        <v>28.300000000000132</v>
      </c>
      <c r="H62578">
        <v>375000000</v>
      </c>
      <c r="I62578">
        <v>0</v>
      </c>
    </row>
    <row r="62579" spans="1:9" x14ac:dyDescent="0.25">
      <c r="A62579" s="1" t="s">
        <v>62586</v>
      </c>
      <c r="B62579">
        <v>28.700000000000035</v>
      </c>
      <c r="C62579">
        <v>10.998522925474029</v>
      </c>
      <c r="D62579">
        <v>9.2063670392297343</v>
      </c>
      <c r="E62579">
        <v>1.7921558862442963</v>
      </c>
      <c r="F62579">
        <v>1</v>
      </c>
      <c r="G62579">
        <v>28.600000000000136</v>
      </c>
      <c r="H62579">
        <v>375000000</v>
      </c>
      <c r="I62579">
        <v>0</v>
      </c>
    </row>
    <row r="62580" spans="1:9" x14ac:dyDescent="0.25">
      <c r="A62580" s="1" t="s">
        <v>62587</v>
      </c>
      <c r="B62580">
        <v>26.600000000000012</v>
      </c>
      <c r="C62580">
        <v>9.7569978793798668</v>
      </c>
      <c r="D62580">
        <v>8.72806287618263</v>
      </c>
      <c r="E62580">
        <v>1.0289350031972408</v>
      </c>
      <c r="F62580">
        <v>1</v>
      </c>
      <c r="G62580">
        <v>26.500000000000107</v>
      </c>
      <c r="H62580">
        <v>234375000</v>
      </c>
      <c r="I62580">
        <v>0</v>
      </c>
    </row>
    <row r="62581" spans="1:9" x14ac:dyDescent="0.25">
      <c r="A62581" s="1" t="s">
        <v>62588</v>
      </c>
      <c r="B62581">
        <v>26.4</v>
      </c>
      <c r="C62581">
        <v>9.9523627029598671</v>
      </c>
      <c r="D62581">
        <v>8.8137106722514389</v>
      </c>
      <c r="E62581">
        <v>1.1386520307084278</v>
      </c>
      <c r="F62581">
        <v>0.93373533610753601</v>
      </c>
      <c r="G62581">
        <v>26.300000000000104</v>
      </c>
      <c r="H62581">
        <v>343750000</v>
      </c>
      <c r="I62581">
        <v>0</v>
      </c>
    </row>
    <row r="62582" spans="1:9" x14ac:dyDescent="0.25">
      <c r="A62582" s="1" t="s">
        <v>62589</v>
      </c>
      <c r="B62582">
        <v>26.900000000000031</v>
      </c>
      <c r="C62582">
        <v>10.406062949501379</v>
      </c>
      <c r="D62582">
        <v>9.0150640274728921</v>
      </c>
      <c r="E62582">
        <v>1.3909989220284875</v>
      </c>
      <c r="F62582">
        <v>1</v>
      </c>
      <c r="G62582">
        <v>26.800000000000111</v>
      </c>
      <c r="H62582">
        <v>312500000</v>
      </c>
      <c r="I62582">
        <v>0</v>
      </c>
    </row>
    <row r="62583" spans="1:9" x14ac:dyDescent="0.25">
      <c r="A62583" s="1" t="s">
        <v>62590</v>
      </c>
      <c r="B62583">
        <v>26.800000000000004</v>
      </c>
      <c r="C62583">
        <v>10.753133540360579</v>
      </c>
      <c r="D62583">
        <v>9.2394691763358523</v>
      </c>
      <c r="E62583">
        <v>1.5136643640247267</v>
      </c>
      <c r="F62583">
        <v>0.97577404484284269</v>
      </c>
      <c r="G62583">
        <v>26.700000000000109</v>
      </c>
      <c r="H62583">
        <v>328125000</v>
      </c>
      <c r="I62583">
        <v>0</v>
      </c>
    </row>
    <row r="62584" spans="1:9" x14ac:dyDescent="0.25">
      <c r="A62584" s="1" t="s">
        <v>62591</v>
      </c>
      <c r="B62584">
        <v>23.900000000000002</v>
      </c>
      <c r="C62584">
        <v>4.3329049308226937</v>
      </c>
      <c r="D62584">
        <v>1.2360104453930383</v>
      </c>
      <c r="E62584">
        <v>3.096894485429655</v>
      </c>
      <c r="F62584">
        <v>0.31461669620210841</v>
      </c>
      <c r="G62584">
        <v>23.800000000000068</v>
      </c>
      <c r="H62584">
        <v>265625000</v>
      </c>
      <c r="I62584">
        <v>0</v>
      </c>
    </row>
    <row r="62585" spans="1:9" x14ac:dyDescent="0.25">
      <c r="A62585" s="1" t="s">
        <v>62592</v>
      </c>
      <c r="B62585">
        <v>23.999999999999982</v>
      </c>
      <c r="C62585">
        <v>4.4777265578417147</v>
      </c>
      <c r="D62585">
        <v>1.2475304653176265</v>
      </c>
      <c r="E62585">
        <v>3.2301960925240882</v>
      </c>
      <c r="F62585">
        <v>0.36961878052298047</v>
      </c>
      <c r="G62585">
        <v>23.90000000000007</v>
      </c>
      <c r="H62585">
        <v>406250000</v>
      </c>
      <c r="I62585">
        <v>0</v>
      </c>
    </row>
    <row r="62586" spans="1:9" x14ac:dyDescent="0.25">
      <c r="A62586" s="1" t="s">
        <v>62593</v>
      </c>
      <c r="B62586">
        <v>21.599999999999973</v>
      </c>
      <c r="C62586">
        <v>2.9227050814021793</v>
      </c>
      <c r="D62586">
        <v>1.883097105159675</v>
      </c>
      <c r="E62586">
        <v>1.0396079762425043</v>
      </c>
      <c r="F62586">
        <v>-0.18521225439698519</v>
      </c>
      <c r="G62586">
        <v>21.500000000000036</v>
      </c>
      <c r="H62586">
        <v>250000000</v>
      </c>
      <c r="I62586">
        <v>0</v>
      </c>
    </row>
    <row r="62587" spans="1:9" x14ac:dyDescent="0.25">
      <c r="A62587" s="1" t="s">
        <v>62594</v>
      </c>
      <c r="B62587">
        <v>21.699999999999982</v>
      </c>
      <c r="C62587">
        <v>2.9817532366080202</v>
      </c>
      <c r="D62587">
        <v>1.9143557207309025</v>
      </c>
      <c r="E62587">
        <v>1.0673975158771176</v>
      </c>
      <c r="F62587">
        <v>-0.19750536697499488</v>
      </c>
      <c r="G62587">
        <v>21.600000000000037</v>
      </c>
      <c r="H62587">
        <v>343750000</v>
      </c>
      <c r="I62587">
        <v>0</v>
      </c>
    </row>
    <row r="62588" spans="1:9" x14ac:dyDescent="0.25">
      <c r="A62588" s="1" t="s">
        <v>62595</v>
      </c>
      <c r="B62588">
        <v>21.499999999999979</v>
      </c>
      <c r="C62588">
        <v>2.5343019083308742</v>
      </c>
      <c r="D62588">
        <v>1.6493277304291825</v>
      </c>
      <c r="E62588">
        <v>0.88497417790169175</v>
      </c>
      <c r="F62588">
        <v>-0.11707197778327849</v>
      </c>
      <c r="G62588">
        <v>21.400000000000034</v>
      </c>
      <c r="H62588">
        <v>234375000</v>
      </c>
      <c r="I62588">
        <v>0</v>
      </c>
    </row>
    <row r="62589" spans="1:9" x14ac:dyDescent="0.25">
      <c r="A62589" s="1" t="s">
        <v>62596</v>
      </c>
      <c r="B62589">
        <v>21.499999999999993</v>
      </c>
      <c r="C62589">
        <v>2.5486030025446769</v>
      </c>
      <c r="D62589">
        <v>1.6544368614858298</v>
      </c>
      <c r="E62589">
        <v>0.89416614105884706</v>
      </c>
      <c r="F62589">
        <v>-0.11886557395317832</v>
      </c>
      <c r="G62589">
        <v>21.400000000000034</v>
      </c>
      <c r="H62589">
        <v>265625000</v>
      </c>
      <c r="I62589">
        <v>0</v>
      </c>
    </row>
    <row r="62590" spans="1:9" x14ac:dyDescent="0.25">
      <c r="A62590" s="1" t="s">
        <v>62597</v>
      </c>
      <c r="B62590">
        <v>21.399999999999963</v>
      </c>
      <c r="C62590">
        <v>2.8609372812530331</v>
      </c>
      <c r="D62590">
        <v>1.8786300783431553</v>
      </c>
      <c r="E62590">
        <v>0.98230720290987783</v>
      </c>
      <c r="F62590">
        <v>-0.11139088772732242</v>
      </c>
      <c r="G62590">
        <v>21.300000000000033</v>
      </c>
      <c r="H62590">
        <v>296875000</v>
      </c>
      <c r="I62590">
        <v>0</v>
      </c>
    </row>
    <row r="62591" spans="1:9" x14ac:dyDescent="0.25">
      <c r="A62591" s="1" t="s">
        <v>62598</v>
      </c>
      <c r="B62591">
        <v>21.399999999999984</v>
      </c>
      <c r="C62591">
        <v>2.8642271611415744</v>
      </c>
      <c r="D62591">
        <v>1.8790045302974954</v>
      </c>
      <c r="E62591">
        <v>0.98522263084407902</v>
      </c>
      <c r="F62591">
        <v>-0.11250558738294014</v>
      </c>
      <c r="G62591">
        <v>21.300000000000033</v>
      </c>
      <c r="H62591">
        <v>234375000</v>
      </c>
      <c r="I62591">
        <v>0</v>
      </c>
    </row>
    <row r="62592" spans="1:9" x14ac:dyDescent="0.25">
      <c r="A62592" s="1" t="s">
        <v>62599</v>
      </c>
      <c r="B62592">
        <v>22.399999999999981</v>
      </c>
      <c r="C62592">
        <v>4.4323275811077032</v>
      </c>
      <c r="D62592">
        <v>3.1897685166529643</v>
      </c>
      <c r="E62592">
        <v>1.2425590644547388</v>
      </c>
      <c r="F62592">
        <v>-0.70481444088048129</v>
      </c>
      <c r="G62592">
        <v>22.300000000000047</v>
      </c>
      <c r="H62592">
        <v>296875000</v>
      </c>
      <c r="I62592">
        <v>0</v>
      </c>
    </row>
    <row r="62593" spans="1:9" x14ac:dyDescent="0.25">
      <c r="A62593" s="1" t="s">
        <v>62600</v>
      </c>
      <c r="B62593">
        <v>22.499999999999975</v>
      </c>
      <c r="C62593">
        <v>4.5209294474125201</v>
      </c>
      <c r="D62593">
        <v>3.2326367338351925</v>
      </c>
      <c r="E62593">
        <v>1.2882927135773277</v>
      </c>
      <c r="F62593">
        <v>-0.571985367220186</v>
      </c>
      <c r="G62593">
        <v>22.400000000000048</v>
      </c>
      <c r="H62593">
        <v>296875000</v>
      </c>
      <c r="I62593">
        <v>0</v>
      </c>
    </row>
    <row r="62594" spans="1:9" x14ac:dyDescent="0.25">
      <c r="A62594" s="1" t="s">
        <v>62601</v>
      </c>
      <c r="B62594">
        <v>19.999999999999964</v>
      </c>
      <c r="C62594">
        <v>0.97884425683347454</v>
      </c>
      <c r="D62594">
        <v>0.25776967704184583</v>
      </c>
      <c r="E62594">
        <v>0.7210745797916287</v>
      </c>
      <c r="F62594">
        <v>-0.27017591562535781</v>
      </c>
      <c r="G62594">
        <v>19.900000000000013</v>
      </c>
      <c r="H62594">
        <v>296875000</v>
      </c>
      <c r="I62594">
        <v>0</v>
      </c>
    </row>
    <row r="62595" spans="1:9" x14ac:dyDescent="0.25">
      <c r="A62595" s="1" t="s">
        <v>62602</v>
      </c>
      <c r="B62595">
        <v>19.999999999999982</v>
      </c>
      <c r="C62595">
        <v>0.72759072968001348</v>
      </c>
      <c r="D62595">
        <v>0.23469679987401726</v>
      </c>
      <c r="E62595">
        <v>0.49289392980599622</v>
      </c>
      <c r="F62595">
        <v>-0.25300083593068923</v>
      </c>
      <c r="G62595">
        <v>19.900000000000013</v>
      </c>
      <c r="H62595">
        <v>312500000</v>
      </c>
      <c r="I62595">
        <v>0</v>
      </c>
    </row>
    <row r="62596" spans="1:9" x14ac:dyDescent="0.25">
      <c r="A62596" s="1" t="s">
        <v>62603</v>
      </c>
      <c r="B62596">
        <v>20.499999999999964</v>
      </c>
      <c r="C62596">
        <v>2.7471782891702086</v>
      </c>
      <c r="D62596">
        <v>1.4560288349018036</v>
      </c>
      <c r="E62596">
        <v>1.291149454268405</v>
      </c>
      <c r="F62596">
        <v>-0.12596474234225852</v>
      </c>
      <c r="G62596">
        <v>20.40000000000002</v>
      </c>
      <c r="H62596">
        <v>250000000</v>
      </c>
      <c r="I62596">
        <v>0</v>
      </c>
    </row>
    <row r="62597" spans="1:9" x14ac:dyDescent="0.25">
      <c r="A62597" s="1" t="s">
        <v>62604</v>
      </c>
      <c r="B62597">
        <v>20.499999999999968</v>
      </c>
      <c r="C62597">
        <v>2.808454627243842</v>
      </c>
      <c r="D62597">
        <v>1.5718275505667907</v>
      </c>
      <c r="E62597">
        <v>1.2366270766770513</v>
      </c>
      <c r="F62597">
        <v>0.20957106163575157</v>
      </c>
      <c r="G62597">
        <v>20.40000000000002</v>
      </c>
      <c r="H62597">
        <v>296875000</v>
      </c>
      <c r="I62597">
        <v>0</v>
      </c>
    </row>
    <row r="62598" spans="1:9" x14ac:dyDescent="0.25">
      <c r="A62598" s="1" t="s">
        <v>62605</v>
      </c>
      <c r="B62598">
        <v>34.100000000000058</v>
      </c>
      <c r="C62598">
        <v>8.0971069439741079</v>
      </c>
      <c r="D62598">
        <v>1.1313936956496442</v>
      </c>
      <c r="E62598">
        <v>6.9657132483244659</v>
      </c>
      <c r="F62598">
        <v>0.16776672249720548</v>
      </c>
      <c r="G62598">
        <v>34.000000000000213</v>
      </c>
      <c r="H62598">
        <v>375000000</v>
      </c>
      <c r="I62598">
        <v>0</v>
      </c>
    </row>
    <row r="62599" spans="1:9" x14ac:dyDescent="0.25">
      <c r="A62599" s="1" t="s">
        <v>62606</v>
      </c>
      <c r="B62599">
        <v>34.200000000000024</v>
      </c>
      <c r="C62599">
        <v>8.1441630899061153</v>
      </c>
      <c r="D62599">
        <v>1.1782751237410194</v>
      </c>
      <c r="E62599">
        <v>6.9658879661650968</v>
      </c>
      <c r="F62599">
        <v>0.17303565333755833</v>
      </c>
      <c r="G62599">
        <v>34.100000000000215</v>
      </c>
      <c r="H62599">
        <v>578125000</v>
      </c>
      <c r="I62599">
        <v>0</v>
      </c>
    </row>
    <row r="62600" spans="1:9" x14ac:dyDescent="0.25">
      <c r="A62600" s="1" t="s">
        <v>62607</v>
      </c>
      <c r="B62600">
        <v>33.400000000000063</v>
      </c>
      <c r="C62600">
        <v>7.8776201774487706</v>
      </c>
      <c r="D62600">
        <v>1.0910690296340739</v>
      </c>
      <c r="E62600">
        <v>6.7865511478146985</v>
      </c>
      <c r="F62600">
        <v>0.13477997399190489</v>
      </c>
      <c r="G62600">
        <v>33.300000000000203</v>
      </c>
      <c r="H62600">
        <v>406250000</v>
      </c>
      <c r="I62600">
        <v>0</v>
      </c>
    </row>
    <row r="62601" spans="1:9" x14ac:dyDescent="0.25">
      <c r="A62601" s="1" t="s">
        <v>62608</v>
      </c>
      <c r="B62601">
        <v>33.500000000000064</v>
      </c>
      <c r="C62601">
        <v>7.9163738154810188</v>
      </c>
      <c r="D62601">
        <v>1.1559011409703475</v>
      </c>
      <c r="E62601">
        <v>6.7604726745106722</v>
      </c>
      <c r="F62601">
        <v>0.13752775412266693</v>
      </c>
      <c r="G62601">
        <v>33.400000000000205</v>
      </c>
      <c r="H62601">
        <v>453125000</v>
      </c>
      <c r="I62601">
        <v>0</v>
      </c>
    </row>
    <row r="62602" spans="1:9" x14ac:dyDescent="0.25">
      <c r="A62602" s="1" t="s">
        <v>62609</v>
      </c>
      <c r="B62602">
        <v>20.399999999999967</v>
      </c>
      <c r="C62602">
        <v>3.7676870833217739</v>
      </c>
      <c r="D62602">
        <v>1.1054182764682059</v>
      </c>
      <c r="E62602">
        <v>2.662268806853568</v>
      </c>
      <c r="F62602">
        <v>-1</v>
      </c>
      <c r="G62602">
        <v>20.300000000000018</v>
      </c>
      <c r="H62602">
        <v>265625000</v>
      </c>
      <c r="I62602">
        <v>0</v>
      </c>
    </row>
    <row r="62603" spans="1:9" x14ac:dyDescent="0.25">
      <c r="A62603" s="1" t="s">
        <v>62610</v>
      </c>
      <c r="B62603">
        <v>23.766016702129974</v>
      </c>
      <c r="C62603">
        <v>11.605336334468738</v>
      </c>
      <c r="D62603">
        <v>5.7258675599842377</v>
      </c>
      <c r="E62603">
        <v>5.8794687744845033</v>
      </c>
      <c r="F62603">
        <v>-1</v>
      </c>
      <c r="G62603">
        <v>24.700000000000081</v>
      </c>
      <c r="H62603">
        <v>312500000</v>
      </c>
      <c r="I62603">
        <v>0</v>
      </c>
    </row>
    <row r="62604" spans="1:9" x14ac:dyDescent="0.25">
      <c r="A62604" s="1" t="s">
        <v>62611</v>
      </c>
      <c r="B62604">
        <v>20.799999999999962</v>
      </c>
      <c r="C62604">
        <v>4.1985601067942913</v>
      </c>
      <c r="D62604">
        <v>1.527838126187631</v>
      </c>
      <c r="E62604">
        <v>2.6707219806066602</v>
      </c>
      <c r="F62604">
        <v>-0.85425245037735831</v>
      </c>
      <c r="G62604">
        <v>20.700000000000024</v>
      </c>
      <c r="H62604">
        <v>250000000</v>
      </c>
      <c r="I62604">
        <v>0</v>
      </c>
    </row>
    <row r="62605" spans="1:9" x14ac:dyDescent="0.25">
      <c r="A62605" s="1" t="s">
        <v>62612</v>
      </c>
      <c r="B62605">
        <v>20.799999999999958</v>
      </c>
      <c r="C62605">
        <v>4.4800731586957774</v>
      </c>
      <c r="D62605">
        <v>1.4922466511427817</v>
      </c>
      <c r="E62605">
        <v>2.9878265075529957</v>
      </c>
      <c r="F62605">
        <v>-1</v>
      </c>
      <c r="G62605">
        <v>20.700000000000024</v>
      </c>
      <c r="H62605">
        <v>281250000</v>
      </c>
      <c r="I62605">
        <v>0</v>
      </c>
    </row>
    <row r="62606" spans="1:9" x14ac:dyDescent="0.25">
      <c r="A62606" s="1" t="s">
        <v>62613</v>
      </c>
      <c r="B62606">
        <v>34.90000000000007</v>
      </c>
      <c r="C62606">
        <v>8.8254614684040646</v>
      </c>
      <c r="D62606">
        <v>7.1296569860776078</v>
      </c>
      <c r="E62606">
        <v>1.695804482326456</v>
      </c>
      <c r="F62606">
        <v>-0.36984967768118793</v>
      </c>
      <c r="G62606">
        <v>34.800000000000225</v>
      </c>
      <c r="H62606">
        <v>562500000</v>
      </c>
      <c r="I62606">
        <v>0</v>
      </c>
    </row>
    <row r="62607" spans="1:9" x14ac:dyDescent="0.25">
      <c r="A62607" s="1" t="s">
        <v>62614</v>
      </c>
      <c r="B62607">
        <v>35.000000000000036</v>
      </c>
      <c r="C62607">
        <v>8.9304798179010518</v>
      </c>
      <c r="D62607">
        <v>7.0514625029627211</v>
      </c>
      <c r="E62607">
        <v>1.8790173149383316</v>
      </c>
      <c r="F62607">
        <v>-0.44589535093391719</v>
      </c>
      <c r="G62607">
        <v>34.900000000000226</v>
      </c>
      <c r="H62607">
        <v>437500000</v>
      </c>
      <c r="I62607">
        <v>0</v>
      </c>
    </row>
    <row r="62608" spans="1:9" x14ac:dyDescent="0.25">
      <c r="A62608" s="1" t="s">
        <v>62615</v>
      </c>
      <c r="B62608">
        <v>29.800000000000043</v>
      </c>
      <c r="C62608">
        <v>8.517808344599306</v>
      </c>
      <c r="D62608">
        <v>6.0818557681907652</v>
      </c>
      <c r="E62608">
        <v>2.4359525764085408</v>
      </c>
      <c r="F62608">
        <v>-1</v>
      </c>
      <c r="G62608">
        <v>30.100000000000158</v>
      </c>
      <c r="H62608">
        <v>406250000</v>
      </c>
      <c r="I62608">
        <v>0</v>
      </c>
    </row>
    <row r="62609" spans="1:9" x14ac:dyDescent="0.25">
      <c r="A62609" s="1" t="s">
        <v>62616</v>
      </c>
      <c r="B62609">
        <v>29.300000000000008</v>
      </c>
      <c r="C62609">
        <v>7.3954398688138614</v>
      </c>
      <c r="D62609">
        <v>5.5507391596545812</v>
      </c>
      <c r="E62609">
        <v>1.844700709159282</v>
      </c>
      <c r="F62609">
        <v>-1</v>
      </c>
      <c r="G62609">
        <v>29.200000000000145</v>
      </c>
      <c r="H62609">
        <v>328125000</v>
      </c>
      <c r="I62609">
        <v>0</v>
      </c>
    </row>
    <row r="62610" spans="1:9" x14ac:dyDescent="0.25">
      <c r="A62610" s="1" t="s">
        <v>62617</v>
      </c>
      <c r="B62610">
        <v>20.399999999999956</v>
      </c>
      <c r="C62610">
        <v>2.8141982017775358</v>
      </c>
      <c r="D62610">
        <v>1.5474457727504083</v>
      </c>
      <c r="E62610">
        <v>1.2667524290271275</v>
      </c>
      <c r="F62610">
        <v>-0.22093612107912719</v>
      </c>
      <c r="G62610">
        <v>20.300000000000018</v>
      </c>
      <c r="H62610">
        <v>250000000</v>
      </c>
      <c r="I62610">
        <v>0</v>
      </c>
    </row>
    <row r="62611" spans="1:9" x14ac:dyDescent="0.25">
      <c r="A62611" s="1" t="s">
        <v>62618</v>
      </c>
      <c r="B62611">
        <v>20.399999999999959</v>
      </c>
      <c r="C62611">
        <v>2.8173302928191131</v>
      </c>
      <c r="D62611">
        <v>1.5256931515327752</v>
      </c>
      <c r="E62611">
        <v>1.2916371412863379</v>
      </c>
      <c r="F62611">
        <v>0.18342724504643204</v>
      </c>
      <c r="G62611">
        <v>20.300000000000018</v>
      </c>
      <c r="H62611">
        <v>281250000</v>
      </c>
      <c r="I62611">
        <v>0</v>
      </c>
    </row>
    <row r="62612" spans="1:9" x14ac:dyDescent="0.25">
      <c r="A62612" s="1" t="s">
        <v>62619</v>
      </c>
      <c r="B62612">
        <v>35.900000000000091</v>
      </c>
      <c r="C62612">
        <v>14.471368097598457</v>
      </c>
      <c r="D62612">
        <v>7.5532537106662128</v>
      </c>
      <c r="E62612">
        <v>6.9181143869322455</v>
      </c>
      <c r="F62612">
        <v>1</v>
      </c>
      <c r="G62612">
        <v>35.800000000000239</v>
      </c>
      <c r="H62612">
        <v>515625000</v>
      </c>
      <c r="I62612">
        <v>0</v>
      </c>
    </row>
    <row r="62613" spans="1:9" x14ac:dyDescent="0.25">
      <c r="A62613" s="1" t="s">
        <v>62620</v>
      </c>
      <c r="B62613">
        <v>36.000000000000057</v>
      </c>
      <c r="C62613">
        <v>14.453998357585311</v>
      </c>
      <c r="D62613">
        <v>7.5289049235101899</v>
      </c>
      <c r="E62613">
        <v>6.9250934340751238</v>
      </c>
      <c r="F62613">
        <v>1</v>
      </c>
      <c r="G62613">
        <v>35.90000000000024</v>
      </c>
      <c r="H62613">
        <v>515625000</v>
      </c>
      <c r="I62613">
        <v>0</v>
      </c>
    </row>
    <row r="62614" spans="1:9" x14ac:dyDescent="0.25">
      <c r="A62614" s="1" t="s">
        <v>62621</v>
      </c>
      <c r="B62614">
        <v>35.200000000000053</v>
      </c>
      <c r="C62614">
        <v>14.180010320873055</v>
      </c>
      <c r="D62614">
        <v>7.5477672758601289</v>
      </c>
      <c r="E62614">
        <v>6.6322430450129239</v>
      </c>
      <c r="F62614">
        <v>1</v>
      </c>
      <c r="G62614">
        <v>35.100000000000229</v>
      </c>
      <c r="H62614">
        <v>546875000</v>
      </c>
      <c r="I62614">
        <v>0</v>
      </c>
    </row>
    <row r="62615" spans="1:9" x14ac:dyDescent="0.25">
      <c r="A62615" s="1" t="s">
        <v>62622</v>
      </c>
      <c r="B62615">
        <v>35.300000000000054</v>
      </c>
      <c r="C62615">
        <v>14.13261688453526</v>
      </c>
      <c r="D62615">
        <v>7.5328269739590858</v>
      </c>
      <c r="E62615">
        <v>6.5997899105761695</v>
      </c>
      <c r="F62615">
        <v>1</v>
      </c>
      <c r="G62615">
        <v>35.20000000000023</v>
      </c>
      <c r="H62615">
        <v>468750000</v>
      </c>
      <c r="I62615">
        <v>0</v>
      </c>
    </row>
    <row r="62616" spans="1:9" x14ac:dyDescent="0.25">
      <c r="A62616" s="1" t="s">
        <v>62623</v>
      </c>
      <c r="B62616">
        <v>34.70000000000006</v>
      </c>
      <c r="C62616">
        <v>14.132740298910715</v>
      </c>
      <c r="D62616">
        <v>7.6374918160581284</v>
      </c>
      <c r="E62616">
        <v>6.4952484828525856</v>
      </c>
      <c r="F62616">
        <v>1</v>
      </c>
      <c r="G62616">
        <v>34.600000000000222</v>
      </c>
      <c r="H62616">
        <v>531250000</v>
      </c>
      <c r="I62616">
        <v>0</v>
      </c>
    </row>
    <row r="62617" spans="1:9" x14ac:dyDescent="0.25">
      <c r="A62617" s="1" t="s">
        <v>62624</v>
      </c>
      <c r="B62617">
        <v>34.800000000000004</v>
      </c>
      <c r="C62617">
        <v>14.108131660400597</v>
      </c>
      <c r="D62617">
        <v>7.6164035447085521</v>
      </c>
      <c r="E62617">
        <v>6.4917281156920454</v>
      </c>
      <c r="F62617">
        <v>1</v>
      </c>
      <c r="G62617">
        <v>34.700000000000223</v>
      </c>
      <c r="H62617">
        <v>500000000</v>
      </c>
      <c r="I62617">
        <v>0</v>
      </c>
    </row>
    <row r="62618" spans="1:9" x14ac:dyDescent="0.25">
      <c r="A62618" s="1" t="s">
        <v>62625</v>
      </c>
      <c r="B62618">
        <v>20.099999999999959</v>
      </c>
      <c r="C62618">
        <v>1.7350491933554051</v>
      </c>
      <c r="D62618">
        <v>1.137503344745153</v>
      </c>
      <c r="E62618">
        <v>0.59754584861025206</v>
      </c>
      <c r="F62618">
        <v>0.16614264524841627</v>
      </c>
      <c r="G62618">
        <v>20.000000000000014</v>
      </c>
      <c r="H62618">
        <v>281250000</v>
      </c>
      <c r="I62618">
        <v>0</v>
      </c>
    </row>
    <row r="62619" spans="1:9" x14ac:dyDescent="0.25">
      <c r="A62619" s="1" t="s">
        <v>62626</v>
      </c>
      <c r="B62619">
        <v>20.099999999999934</v>
      </c>
      <c r="C62619">
        <v>1.609926046081533</v>
      </c>
      <c r="D62619">
        <v>1.0549796153244624</v>
      </c>
      <c r="E62619">
        <v>0.55494643075707062</v>
      </c>
      <c r="F62619">
        <v>0.17922344770164367</v>
      </c>
      <c r="G62619">
        <v>20.000000000000014</v>
      </c>
      <c r="H62619">
        <v>265625000</v>
      </c>
      <c r="I62619">
        <v>0</v>
      </c>
    </row>
    <row r="62620" spans="1:9" x14ac:dyDescent="0.25">
      <c r="A62620" s="1" t="s">
        <v>62627</v>
      </c>
      <c r="B62620">
        <v>20.299999999999962</v>
      </c>
      <c r="C62620">
        <v>2.7154311247455905</v>
      </c>
      <c r="D62620">
        <v>1.668345742494151</v>
      </c>
      <c r="E62620">
        <v>1.0470853822514394</v>
      </c>
      <c r="F62620">
        <v>0.1786569900473487</v>
      </c>
      <c r="G62620">
        <v>20.200000000000017</v>
      </c>
      <c r="H62620">
        <v>234375000</v>
      </c>
      <c r="I62620">
        <v>0</v>
      </c>
    </row>
    <row r="62621" spans="1:9" x14ac:dyDescent="0.25">
      <c r="A62621" s="1" t="s">
        <v>62628</v>
      </c>
      <c r="B62621">
        <v>20.299999999999962</v>
      </c>
      <c r="C62621">
        <v>2.6998650189899811</v>
      </c>
      <c r="D62621">
        <v>1.682279827207469</v>
      </c>
      <c r="E62621">
        <v>1.0175851917825121</v>
      </c>
      <c r="F62621">
        <v>0.22537793068220724</v>
      </c>
      <c r="G62621">
        <v>20.200000000000017</v>
      </c>
      <c r="H62621">
        <v>234375000</v>
      </c>
      <c r="I62621">
        <v>0</v>
      </c>
    </row>
    <row r="62622" spans="1:9" x14ac:dyDescent="0.25">
      <c r="A62622" s="1" t="s">
        <v>62629</v>
      </c>
      <c r="B62622">
        <v>20.69999999999995</v>
      </c>
      <c r="C62622">
        <v>3.8336016557731343</v>
      </c>
      <c r="D62622">
        <v>2.2171197500272064</v>
      </c>
      <c r="E62622">
        <v>1.6164819057459279</v>
      </c>
      <c r="F62622">
        <v>0.36701722697624062</v>
      </c>
      <c r="G62622">
        <v>20.600000000000023</v>
      </c>
      <c r="H62622">
        <v>281250000</v>
      </c>
      <c r="I62622">
        <v>0</v>
      </c>
    </row>
    <row r="62623" spans="1:9" x14ac:dyDescent="0.25">
      <c r="A62623" s="1" t="s">
        <v>62630</v>
      </c>
      <c r="B62623">
        <v>20.69999999999996</v>
      </c>
      <c r="C62623">
        <v>3.8598991856942799</v>
      </c>
      <c r="D62623">
        <v>2.2686112634121844</v>
      </c>
      <c r="E62623">
        <v>1.5912879222820955</v>
      </c>
      <c r="F62623">
        <v>0.38565558583772441</v>
      </c>
      <c r="G62623">
        <v>20.600000000000023</v>
      </c>
      <c r="H62623">
        <v>312500000</v>
      </c>
      <c r="I62623">
        <v>0</v>
      </c>
    </row>
    <row r="62624" spans="1:9" x14ac:dyDescent="0.25">
      <c r="A62624" s="1" t="s">
        <v>62631</v>
      </c>
      <c r="B62624">
        <v>30.000000000000004</v>
      </c>
      <c r="C62624">
        <v>7.9709398025465523</v>
      </c>
      <c r="D62624">
        <v>5.0838285119827429</v>
      </c>
      <c r="E62624">
        <v>2.887111290563809</v>
      </c>
      <c r="F62624">
        <v>-1</v>
      </c>
      <c r="G62624">
        <v>29.900000000000155</v>
      </c>
      <c r="H62624">
        <v>421875000</v>
      </c>
      <c r="I62624">
        <v>0</v>
      </c>
    </row>
    <row r="62625" spans="1:9" x14ac:dyDescent="0.25">
      <c r="A62625" s="1" t="s">
        <v>62632</v>
      </c>
      <c r="B62625">
        <v>28.40000000000002</v>
      </c>
      <c r="C62625">
        <v>9.0241097225811657</v>
      </c>
      <c r="D62625">
        <v>2.4023825580204137</v>
      </c>
      <c r="E62625">
        <v>6.6217271645607569</v>
      </c>
      <c r="F62625">
        <v>1</v>
      </c>
      <c r="G62625">
        <v>28.700000000000138</v>
      </c>
      <c r="H62625">
        <v>390625000</v>
      </c>
      <c r="I62625">
        <v>0</v>
      </c>
    </row>
    <row r="62626" spans="1:9" x14ac:dyDescent="0.25">
      <c r="A62626" s="1" t="s">
        <v>62633</v>
      </c>
      <c r="B62626">
        <v>20.399999999999974</v>
      </c>
      <c r="C62626">
        <v>3.4784390059199142</v>
      </c>
      <c r="D62626">
        <v>1.6112871122332217</v>
      </c>
      <c r="E62626">
        <v>1.8671518936866924</v>
      </c>
      <c r="F62626">
        <v>0.36080139460196836</v>
      </c>
      <c r="G62626">
        <v>20.300000000000018</v>
      </c>
      <c r="H62626">
        <v>328125000</v>
      </c>
      <c r="I62626">
        <v>0</v>
      </c>
    </row>
    <row r="62627" spans="1:9" x14ac:dyDescent="0.25">
      <c r="A62627" s="1" t="s">
        <v>62634</v>
      </c>
      <c r="B62627">
        <v>20.399999999999956</v>
      </c>
      <c r="C62627">
        <v>3.4423585448097742</v>
      </c>
      <c r="D62627">
        <v>1.622634699966707</v>
      </c>
      <c r="E62627">
        <v>1.8197238448430673</v>
      </c>
      <c r="F62627">
        <v>-0.38873774012837359</v>
      </c>
      <c r="G62627">
        <v>20.300000000000018</v>
      </c>
      <c r="H62627">
        <v>218750000</v>
      </c>
      <c r="I62627">
        <v>0</v>
      </c>
    </row>
    <row r="62628" spans="1:9" x14ac:dyDescent="0.25">
      <c r="A62628" s="1" t="s">
        <v>62635</v>
      </c>
      <c r="B62628">
        <v>20.399999999999974</v>
      </c>
      <c r="C62628">
        <v>2.7771365958351897</v>
      </c>
      <c r="D62628">
        <v>0.94628791477007512</v>
      </c>
      <c r="E62628">
        <v>1.8308486810651146</v>
      </c>
      <c r="F62628">
        <v>-0.25264774057523187</v>
      </c>
      <c r="G62628">
        <v>20.300000000000018</v>
      </c>
      <c r="H62628">
        <v>203125000</v>
      </c>
      <c r="I62628">
        <v>0</v>
      </c>
    </row>
    <row r="62629" spans="1:9" x14ac:dyDescent="0.25">
      <c r="A62629" s="1" t="s">
        <v>62636</v>
      </c>
      <c r="B62629">
        <v>20.299999999999965</v>
      </c>
      <c r="C62629">
        <v>2.4794489991963173</v>
      </c>
      <c r="D62629">
        <v>0.90348352294916978</v>
      </c>
      <c r="E62629">
        <v>1.5759654762471476</v>
      </c>
      <c r="F62629">
        <v>-0.25410270667203116</v>
      </c>
      <c r="G62629">
        <v>20.200000000000017</v>
      </c>
      <c r="H62629">
        <v>265625000</v>
      </c>
      <c r="I62629">
        <v>0</v>
      </c>
    </row>
    <row r="62630" spans="1:9" x14ac:dyDescent="0.25">
      <c r="A62630" s="1" t="s">
        <v>62637</v>
      </c>
      <c r="B62630">
        <v>20.699999999999982</v>
      </c>
      <c r="C62630">
        <v>3.9704794085624395</v>
      </c>
      <c r="D62630">
        <v>1.5506330143835325</v>
      </c>
      <c r="E62630">
        <v>2.419846394178907</v>
      </c>
      <c r="F62630">
        <v>-0.32376756842148691</v>
      </c>
      <c r="G62630">
        <v>20.600000000000023</v>
      </c>
      <c r="H62630">
        <v>265625000</v>
      </c>
      <c r="I62630">
        <v>0</v>
      </c>
    </row>
    <row r="62631" spans="1:9" x14ac:dyDescent="0.25">
      <c r="A62631" s="1" t="s">
        <v>62638</v>
      </c>
      <c r="B62631">
        <v>20.699999999999985</v>
      </c>
      <c r="C62631">
        <v>4.0180592756436546</v>
      </c>
      <c r="D62631">
        <v>1.5000159828300634</v>
      </c>
      <c r="E62631">
        <v>2.5180432928135907</v>
      </c>
      <c r="F62631">
        <v>-0.38218567353568345</v>
      </c>
      <c r="G62631">
        <v>20.600000000000023</v>
      </c>
      <c r="H62631">
        <v>250000000</v>
      </c>
      <c r="I62631">
        <v>0</v>
      </c>
    </row>
    <row r="62632" spans="1:9" x14ac:dyDescent="0.25">
      <c r="A62632" s="1" t="s">
        <v>62639</v>
      </c>
      <c r="B62632">
        <v>33.700000000000031</v>
      </c>
      <c r="C62632">
        <v>9.6125085296560506</v>
      </c>
      <c r="D62632">
        <v>1.2640201644799158</v>
      </c>
      <c r="E62632">
        <v>8.3484883651761344</v>
      </c>
      <c r="F62632">
        <v>-0.62978639945939818</v>
      </c>
      <c r="G62632">
        <v>33.600000000000207</v>
      </c>
      <c r="H62632">
        <v>453125000</v>
      </c>
      <c r="I62632">
        <v>0</v>
      </c>
    </row>
    <row r="62633" spans="1:9" x14ac:dyDescent="0.25">
      <c r="A62633" s="1" t="s">
        <v>62640</v>
      </c>
      <c r="B62633">
        <v>33.800000000000054</v>
      </c>
      <c r="C62633">
        <v>9.7912730306020812</v>
      </c>
      <c r="D62633">
        <v>1.2782918239865428</v>
      </c>
      <c r="E62633">
        <v>8.5129812066155388</v>
      </c>
      <c r="F62633">
        <v>-0.68976063952263811</v>
      </c>
      <c r="G62633">
        <v>33.700000000000209</v>
      </c>
      <c r="H62633">
        <v>453125000</v>
      </c>
      <c r="I62633">
        <v>0</v>
      </c>
    </row>
    <row r="62634" spans="1:9" x14ac:dyDescent="0.25">
      <c r="A62634" s="1" t="s">
        <v>62641</v>
      </c>
      <c r="B62634">
        <v>37.600000000000072</v>
      </c>
      <c r="C62634">
        <v>15.968040206267823</v>
      </c>
      <c r="D62634">
        <v>7.5836340111727853</v>
      </c>
      <c r="E62634">
        <v>8.3844061950950355</v>
      </c>
      <c r="F62634">
        <v>-1</v>
      </c>
      <c r="G62634">
        <v>37.500000000000263</v>
      </c>
      <c r="H62634">
        <v>546875000</v>
      </c>
      <c r="I62634">
        <v>0</v>
      </c>
    </row>
    <row r="62635" spans="1:9" x14ac:dyDescent="0.25">
      <c r="A62635" s="1" t="s">
        <v>62642</v>
      </c>
      <c r="B62635">
        <v>37.938352624837123</v>
      </c>
      <c r="C62635">
        <v>15.64451086623909</v>
      </c>
      <c r="D62635">
        <v>7.3351429768438141</v>
      </c>
      <c r="E62635">
        <v>8.3093678893952703</v>
      </c>
      <c r="F62635">
        <v>-0.97787982716289923</v>
      </c>
      <c r="G62635">
        <v>38.00000000000027</v>
      </c>
      <c r="H62635">
        <v>515625000</v>
      </c>
      <c r="I62635">
        <v>0</v>
      </c>
    </row>
    <row r="62636" spans="1:9" x14ac:dyDescent="0.25">
      <c r="A62636" s="1" t="s">
        <v>62643</v>
      </c>
      <c r="B62636">
        <v>37.200000000000081</v>
      </c>
      <c r="C62636">
        <v>14.412701124257058</v>
      </c>
      <c r="D62636">
        <v>13.162145566062016</v>
      </c>
      <c r="E62636">
        <v>1.2505555581950412</v>
      </c>
      <c r="F62636">
        <v>1</v>
      </c>
      <c r="G62636">
        <v>37.100000000000257</v>
      </c>
      <c r="H62636">
        <v>484375000</v>
      </c>
      <c r="I62636">
        <v>2</v>
      </c>
    </row>
    <row r="62637" spans="1:9" x14ac:dyDescent="0.25">
      <c r="A62637" s="1" t="s">
        <v>62644</v>
      </c>
      <c r="B62637">
        <v>37.362779489432178</v>
      </c>
      <c r="C62637">
        <v>15.455498875065299</v>
      </c>
      <c r="D62637">
        <v>13.594110570440513</v>
      </c>
      <c r="E62637">
        <v>1.8613883046247865</v>
      </c>
      <c r="F62637">
        <v>1</v>
      </c>
      <c r="G62637">
        <v>37.800000000000267</v>
      </c>
      <c r="H62637">
        <v>562500000</v>
      </c>
      <c r="I62637">
        <v>2</v>
      </c>
    </row>
    <row r="62638" spans="1:9" x14ac:dyDescent="0.25">
      <c r="A62638" s="1" t="s">
        <v>62645</v>
      </c>
      <c r="B62638">
        <v>36.300000000000047</v>
      </c>
      <c r="C62638">
        <v>14.844505631678443</v>
      </c>
      <c r="D62638">
        <v>13.264154414669543</v>
      </c>
      <c r="E62638">
        <v>1.5803512170089014</v>
      </c>
      <c r="F62638">
        <v>1</v>
      </c>
      <c r="G62638">
        <v>36.200000000000244</v>
      </c>
      <c r="H62638">
        <v>531250000</v>
      </c>
      <c r="I62638">
        <v>2</v>
      </c>
    </row>
    <row r="62639" spans="1:9" x14ac:dyDescent="0.25">
      <c r="A62639" s="1" t="s">
        <v>62646</v>
      </c>
      <c r="B62639">
        <v>36.100000000000072</v>
      </c>
      <c r="C62639">
        <v>14.394841930254836</v>
      </c>
      <c r="D62639">
        <v>12.987342929920414</v>
      </c>
      <c r="E62639">
        <v>1.4074990003344272</v>
      </c>
      <c r="F62639">
        <v>1</v>
      </c>
      <c r="G62639">
        <v>0</v>
      </c>
      <c r="H62639">
        <v>531250000</v>
      </c>
      <c r="I62639">
        <v>1</v>
      </c>
    </row>
    <row r="62640" spans="1:9" x14ac:dyDescent="0.25">
      <c r="A62640" s="1" t="s">
        <v>62647</v>
      </c>
      <c r="B62640">
        <v>29.099999999999994</v>
      </c>
      <c r="C62640">
        <v>8.6327379842019258</v>
      </c>
      <c r="D62640">
        <v>6.9067038183598815</v>
      </c>
      <c r="E62640">
        <v>1.7260341658420448</v>
      </c>
      <c r="F62640">
        <v>-0.67808940066797252</v>
      </c>
      <c r="G62640">
        <v>29.000000000000142</v>
      </c>
      <c r="H62640">
        <v>421875000</v>
      </c>
      <c r="I62640">
        <v>0</v>
      </c>
    </row>
    <row r="62641" spans="1:9" x14ac:dyDescent="0.25">
      <c r="A62641" s="1" t="s">
        <v>62648</v>
      </c>
      <c r="B62641">
        <v>29.100000000000012</v>
      </c>
      <c r="C62641">
        <v>8.4877320438724162</v>
      </c>
      <c r="D62641">
        <v>6.9503063598941983</v>
      </c>
      <c r="E62641">
        <v>1.5374256839782188</v>
      </c>
      <c r="F62641">
        <v>-0.82273548401246765</v>
      </c>
      <c r="G62641">
        <v>29.000000000000142</v>
      </c>
      <c r="H62641">
        <v>343750000</v>
      </c>
      <c r="I62641">
        <v>0</v>
      </c>
    </row>
    <row r="62642" spans="1:9" x14ac:dyDescent="0.25">
      <c r="A62642" s="1" t="s">
        <v>62649</v>
      </c>
      <c r="B62642">
        <v>33.060726963338958</v>
      </c>
      <c r="C62642">
        <v>21.255534069888004</v>
      </c>
      <c r="D62642">
        <v>4.244047631606743</v>
      </c>
      <c r="E62642">
        <v>17.01148643828126</v>
      </c>
      <c r="F62642">
        <v>-1</v>
      </c>
      <c r="G62642">
        <v>33.400000000000205</v>
      </c>
      <c r="H62642">
        <v>468750000</v>
      </c>
      <c r="I62642">
        <v>0</v>
      </c>
    </row>
    <row r="62643" spans="1:9" x14ac:dyDescent="0.25">
      <c r="A62643" s="1" t="s">
        <v>62650</v>
      </c>
      <c r="B62643">
        <v>32.500000000000085</v>
      </c>
      <c r="C62643">
        <v>21.60122173153912</v>
      </c>
      <c r="D62643">
        <v>10.704181435106197</v>
      </c>
      <c r="E62643">
        <v>10.897040296432923</v>
      </c>
      <c r="F62643">
        <v>1</v>
      </c>
      <c r="G62643">
        <v>33.200000000000202</v>
      </c>
      <c r="H62643">
        <v>484375000</v>
      </c>
      <c r="I62643">
        <v>0</v>
      </c>
    </row>
    <row r="62644" spans="1:9" x14ac:dyDescent="0.25">
      <c r="A62644" s="1" t="s">
        <v>62651</v>
      </c>
      <c r="B62644">
        <v>28.100000000000065</v>
      </c>
      <c r="C62644">
        <v>10.046507922585272</v>
      </c>
      <c r="D62644">
        <v>8.2708967709805403</v>
      </c>
      <c r="E62644">
        <v>1.7756111516047333</v>
      </c>
      <c r="F62644">
        <v>1</v>
      </c>
      <c r="G62644">
        <v>28.000000000000128</v>
      </c>
      <c r="H62644">
        <v>437500000</v>
      </c>
      <c r="I62644">
        <v>0</v>
      </c>
    </row>
    <row r="62645" spans="1:9" x14ac:dyDescent="0.25">
      <c r="A62645" s="1" t="s">
        <v>62652</v>
      </c>
      <c r="B62645">
        <v>28.400000000000052</v>
      </c>
      <c r="C62645">
        <v>9.9804056473507714</v>
      </c>
      <c r="D62645">
        <v>8.2385042657215486</v>
      </c>
      <c r="E62645">
        <v>1.7419013816292246</v>
      </c>
      <c r="F62645">
        <v>1</v>
      </c>
      <c r="G62645">
        <v>28.300000000000132</v>
      </c>
      <c r="H62645">
        <v>421875000</v>
      </c>
      <c r="I62645">
        <v>0</v>
      </c>
    </row>
    <row r="62646" spans="1:9" x14ac:dyDescent="0.25">
      <c r="A62646" s="1" t="s">
        <v>62653</v>
      </c>
      <c r="B62646">
        <v>26.200000000000053</v>
      </c>
      <c r="C62646">
        <v>8.2418474568342983</v>
      </c>
      <c r="D62646">
        <v>7.370384847308376</v>
      </c>
      <c r="E62646">
        <v>0.87146260952593124</v>
      </c>
      <c r="F62646">
        <v>1</v>
      </c>
      <c r="G62646">
        <v>26.100000000000101</v>
      </c>
      <c r="H62646">
        <v>328125000</v>
      </c>
      <c r="I62646">
        <v>0</v>
      </c>
    </row>
    <row r="62647" spans="1:9" x14ac:dyDescent="0.25">
      <c r="A62647" s="1" t="s">
        <v>62654</v>
      </c>
      <c r="B62647">
        <v>26.099999999999913</v>
      </c>
      <c r="C62647">
        <v>8.7213269626814167</v>
      </c>
      <c r="D62647">
        <v>7.6114722598104727</v>
      </c>
      <c r="E62647">
        <v>1.1098547028709445</v>
      </c>
      <c r="F62647">
        <v>0.82087086380152119</v>
      </c>
      <c r="G62647">
        <v>26.000000000000099</v>
      </c>
      <c r="H62647">
        <v>250000000</v>
      </c>
      <c r="I62647">
        <v>0</v>
      </c>
    </row>
    <row r="62648" spans="1:9" x14ac:dyDescent="0.25">
      <c r="A62648" s="1" t="s">
        <v>62655</v>
      </c>
      <c r="B62648">
        <v>23.89999999999992</v>
      </c>
      <c r="C62648">
        <v>4.7690048357106711</v>
      </c>
      <c r="D62648">
        <v>2.4955643261167282</v>
      </c>
      <c r="E62648">
        <v>2.2734405095939416</v>
      </c>
      <c r="F62648">
        <v>-0.63834772832560827</v>
      </c>
      <c r="G62648">
        <v>23.800000000000068</v>
      </c>
      <c r="H62648">
        <v>296875000</v>
      </c>
      <c r="I62648">
        <v>0</v>
      </c>
    </row>
    <row r="62649" spans="1:9" x14ac:dyDescent="0.25">
      <c r="A62649" s="1" t="s">
        <v>62656</v>
      </c>
      <c r="B62649">
        <v>23.900000000000034</v>
      </c>
      <c r="C62649">
        <v>4.8106725611570287</v>
      </c>
      <c r="D62649">
        <v>2.5176300475714961</v>
      </c>
      <c r="E62649">
        <v>2.2930425135855312</v>
      </c>
      <c r="F62649">
        <v>-0.539489890055044</v>
      </c>
      <c r="G62649">
        <v>23.800000000000068</v>
      </c>
      <c r="H62649">
        <v>343750000</v>
      </c>
      <c r="I62649">
        <v>0</v>
      </c>
    </row>
    <row r="62650" spans="1:9" x14ac:dyDescent="0.25">
      <c r="A62650" s="1" t="s">
        <v>62657</v>
      </c>
      <c r="B62650">
        <v>26.800000000000047</v>
      </c>
      <c r="C62650">
        <v>8.6742933916391891</v>
      </c>
      <c r="D62650">
        <v>1.0944742726501246</v>
      </c>
      <c r="E62650">
        <v>7.5798191189890751</v>
      </c>
      <c r="F62650">
        <v>-1</v>
      </c>
      <c r="G62650">
        <v>26.700000000000109</v>
      </c>
      <c r="H62650">
        <v>375000000</v>
      </c>
      <c r="I62650">
        <v>0</v>
      </c>
    </row>
    <row r="62651" spans="1:9" x14ac:dyDescent="0.25">
      <c r="A62651" s="1" t="s">
        <v>62658</v>
      </c>
      <c r="B62651">
        <v>27.099999999999927</v>
      </c>
      <c r="C62651">
        <v>9.6402559840114623</v>
      </c>
      <c r="D62651">
        <v>4.7181529674112221</v>
      </c>
      <c r="E62651">
        <v>4.922103016600234</v>
      </c>
      <c r="F62651">
        <v>1</v>
      </c>
      <c r="G62651">
        <v>27.000000000000114</v>
      </c>
      <c r="H62651">
        <v>390625000</v>
      </c>
      <c r="I62651">
        <v>0</v>
      </c>
    </row>
    <row r="62652" spans="1:9" x14ac:dyDescent="0.25">
      <c r="A62652" s="1" t="s">
        <v>62659</v>
      </c>
      <c r="B62652">
        <v>25.70000000000006</v>
      </c>
      <c r="C62652">
        <v>8.0785621572440736</v>
      </c>
      <c r="D62652">
        <v>3.9365974871316856</v>
      </c>
      <c r="E62652">
        <v>4.1419646701123876</v>
      </c>
      <c r="F62652">
        <v>1</v>
      </c>
      <c r="G62652">
        <v>25.600000000000094</v>
      </c>
      <c r="H62652">
        <v>390625000</v>
      </c>
      <c r="I62652">
        <v>0</v>
      </c>
    </row>
    <row r="62653" spans="1:9" x14ac:dyDescent="0.25">
      <c r="A62653" s="1" t="s">
        <v>62660</v>
      </c>
      <c r="B62653">
        <v>25.599999999999916</v>
      </c>
      <c r="C62653">
        <v>8.2655763521377192</v>
      </c>
      <c r="D62653">
        <v>4.0287201727945252</v>
      </c>
      <c r="E62653">
        <v>4.2368561793432029</v>
      </c>
      <c r="F62653">
        <v>1</v>
      </c>
      <c r="G62653">
        <v>25.500000000000092</v>
      </c>
      <c r="H62653">
        <v>296875000</v>
      </c>
      <c r="I62653">
        <v>0</v>
      </c>
    </row>
    <row r="62654" spans="1:9" x14ac:dyDescent="0.25">
      <c r="A62654" s="1" t="s">
        <v>62661</v>
      </c>
      <c r="B62654">
        <v>24.500000000000046</v>
      </c>
      <c r="C62654">
        <v>9.718072194511965</v>
      </c>
      <c r="D62654">
        <v>4.7598489652987022</v>
      </c>
      <c r="E62654">
        <v>4.9582232292132549</v>
      </c>
      <c r="F62654">
        <v>1</v>
      </c>
      <c r="G62654">
        <v>24.400000000000077</v>
      </c>
      <c r="H62654">
        <v>312500000</v>
      </c>
      <c r="I62654">
        <v>0</v>
      </c>
    </row>
    <row r="62655" spans="1:9" x14ac:dyDescent="0.25">
      <c r="A62655" s="1" t="s">
        <v>62662</v>
      </c>
      <c r="B62655">
        <v>22.600000000000048</v>
      </c>
      <c r="C62655">
        <v>4.6475531527943748</v>
      </c>
      <c r="D62655">
        <v>2.2285214557798168</v>
      </c>
      <c r="E62655">
        <v>2.4190316970145647</v>
      </c>
      <c r="F62655">
        <v>0.8617812138383325</v>
      </c>
      <c r="G62655">
        <v>22.50000000000005</v>
      </c>
      <c r="H62655">
        <v>281250000</v>
      </c>
      <c r="I62655">
        <v>0</v>
      </c>
    </row>
    <row r="62656" spans="1:9" x14ac:dyDescent="0.25">
      <c r="A62656" s="1" t="s">
        <v>62663</v>
      </c>
      <c r="B62656">
        <v>23.300000000000036</v>
      </c>
      <c r="C62656">
        <v>5.5461194001609018</v>
      </c>
      <c r="D62656">
        <v>2.6791974230741924</v>
      </c>
      <c r="E62656">
        <v>2.8669219770867107</v>
      </c>
      <c r="F62656">
        <v>1</v>
      </c>
      <c r="G62656">
        <v>23.600000000000065</v>
      </c>
      <c r="H62656">
        <v>281250000</v>
      </c>
      <c r="I62656">
        <v>0</v>
      </c>
    </row>
    <row r="62657" spans="1:9" x14ac:dyDescent="0.25">
      <c r="A62657" s="1" t="s">
        <v>62664</v>
      </c>
      <c r="B62657">
        <v>23.900000000000009</v>
      </c>
      <c r="C62657">
        <v>5.479632568337558</v>
      </c>
      <c r="D62657">
        <v>2.8451199777435545</v>
      </c>
      <c r="E62657">
        <v>2.6345125905940154</v>
      </c>
      <c r="F62657">
        <v>-1</v>
      </c>
      <c r="G62657">
        <v>24.200000000000074</v>
      </c>
      <c r="H62657">
        <v>265625000</v>
      </c>
      <c r="I62657">
        <v>0</v>
      </c>
    </row>
    <row r="62658" spans="1:9" x14ac:dyDescent="0.25">
      <c r="A62658" s="1" t="s">
        <v>62665</v>
      </c>
      <c r="B62658">
        <v>35.430651033883876</v>
      </c>
      <c r="C62658">
        <v>27.897954718893253</v>
      </c>
      <c r="D62658">
        <v>7.5887096348668104</v>
      </c>
      <c r="E62658">
        <v>20.309245084026443</v>
      </c>
      <c r="F62658">
        <v>1</v>
      </c>
      <c r="G62658">
        <v>35.90000000000024</v>
      </c>
      <c r="H62658">
        <v>453125000</v>
      </c>
      <c r="I62658">
        <v>0</v>
      </c>
    </row>
    <row r="62659" spans="1:9" x14ac:dyDescent="0.25">
      <c r="A62659" s="1" t="s">
        <v>62666</v>
      </c>
      <c r="B62659">
        <v>32.044657833411634</v>
      </c>
      <c r="C62659">
        <v>20.910067279445482</v>
      </c>
      <c r="D62659">
        <v>7.23504201972057</v>
      </c>
      <c r="E62659">
        <v>13.675025259724926</v>
      </c>
      <c r="F62659">
        <v>-1</v>
      </c>
      <c r="G62659">
        <v>32.200000000000188</v>
      </c>
      <c r="H62659">
        <v>453125000</v>
      </c>
      <c r="I62659">
        <v>0</v>
      </c>
    </row>
    <row r="62660" spans="1:9" x14ac:dyDescent="0.25">
      <c r="A62660" s="1" t="s">
        <v>62667</v>
      </c>
      <c r="B62660">
        <v>26.700000000000063</v>
      </c>
      <c r="C62660">
        <v>7.3443969860232041</v>
      </c>
      <c r="D62660">
        <v>3.793302879561566</v>
      </c>
      <c r="E62660">
        <v>3.5510941064616377</v>
      </c>
      <c r="F62660">
        <v>-1</v>
      </c>
      <c r="G62660">
        <v>26.600000000000108</v>
      </c>
      <c r="H62660">
        <v>312500000</v>
      </c>
      <c r="I62660">
        <v>0</v>
      </c>
    </row>
    <row r="62661" spans="1:9" x14ac:dyDescent="0.25">
      <c r="A62661" s="1" t="s">
        <v>62668</v>
      </c>
      <c r="B62661">
        <v>26.600000000000041</v>
      </c>
      <c r="C62661">
        <v>9.1103201959062297</v>
      </c>
      <c r="D62661">
        <v>4.6776674909446871</v>
      </c>
      <c r="E62661">
        <v>4.4326527049615478</v>
      </c>
      <c r="F62661">
        <v>-0.92631213625081621</v>
      </c>
      <c r="G62661">
        <v>26.500000000000107</v>
      </c>
      <c r="H62661">
        <v>328125000</v>
      </c>
      <c r="I62661">
        <v>0</v>
      </c>
    </row>
    <row r="62662" spans="1:9" x14ac:dyDescent="0.25">
      <c r="A62662" s="1" t="s">
        <v>62669</v>
      </c>
      <c r="B62662">
        <v>22.000000000000039</v>
      </c>
      <c r="C62662">
        <v>4.1210462926721956</v>
      </c>
      <c r="D62662">
        <v>1.9941177955890952</v>
      </c>
      <c r="E62662">
        <v>2.1269284970831128</v>
      </c>
      <c r="F62662">
        <v>1</v>
      </c>
      <c r="G62662">
        <v>21.900000000000041</v>
      </c>
      <c r="H62662">
        <v>250000000</v>
      </c>
      <c r="I62662">
        <v>0</v>
      </c>
    </row>
    <row r="62663" spans="1:9" x14ac:dyDescent="0.25">
      <c r="A62663" s="1" t="s">
        <v>62670</v>
      </c>
      <c r="B62663">
        <v>0.05</v>
      </c>
      <c r="C62663">
        <v>0.36327126400268028</v>
      </c>
      <c r="D62663">
        <v>0.36327126400268028</v>
      </c>
      <c r="E62663">
        <v>0</v>
      </c>
      <c r="F62663">
        <v>0.36327126400268028</v>
      </c>
      <c r="G62663">
        <v>0</v>
      </c>
      <c r="H62663">
        <v>0</v>
      </c>
      <c r="I62663">
        <v>2</v>
      </c>
    </row>
    <row r="62664" spans="1:9" x14ac:dyDescent="0.25">
      <c r="A62664" s="1" t="s">
        <v>62671</v>
      </c>
      <c r="B62664">
        <v>22.050000000000026</v>
      </c>
      <c r="C62664">
        <v>4.6477614302716699</v>
      </c>
      <c r="D62664">
        <v>2.2630568470369443</v>
      </c>
      <c r="E62664">
        <v>2.384704583234722</v>
      </c>
      <c r="F62664">
        <v>1</v>
      </c>
      <c r="G62664">
        <v>22.000000000000043</v>
      </c>
      <c r="H62664">
        <v>250000000</v>
      </c>
      <c r="I62664">
        <v>0</v>
      </c>
    </row>
    <row r="62665" spans="1:9" x14ac:dyDescent="0.25">
      <c r="A62665" s="1" t="s">
        <v>62672</v>
      </c>
      <c r="B62665">
        <v>22.050000000000072</v>
      </c>
      <c r="C62665">
        <v>4.5540809478015376</v>
      </c>
      <c r="D62665">
        <v>2.2160293097940293</v>
      </c>
      <c r="E62665">
        <v>2.3380516380075136</v>
      </c>
      <c r="F62665">
        <v>1</v>
      </c>
      <c r="G62665">
        <v>22.000000000000043</v>
      </c>
      <c r="H62665">
        <v>265625000</v>
      </c>
      <c r="I62665">
        <v>0</v>
      </c>
    </row>
    <row r="62666" spans="1:9" x14ac:dyDescent="0.25">
      <c r="A62666" s="1" t="s">
        <v>62673</v>
      </c>
      <c r="B62666">
        <v>25.600000000000058</v>
      </c>
      <c r="C62666">
        <v>8.5223271461370125</v>
      </c>
      <c r="D62666">
        <v>4.1798325161786796</v>
      </c>
      <c r="E62666">
        <v>4.3424946299583347</v>
      </c>
      <c r="F62666">
        <v>1</v>
      </c>
      <c r="G62666">
        <v>25.500000000000092</v>
      </c>
      <c r="H62666">
        <v>375000000</v>
      </c>
      <c r="I62666">
        <v>0</v>
      </c>
    </row>
    <row r="62667" spans="1:9" x14ac:dyDescent="0.25">
      <c r="A62667" s="1" t="s">
        <v>62674</v>
      </c>
      <c r="B62667">
        <v>25.399999999999913</v>
      </c>
      <c r="C62667">
        <v>8.7139360005220468</v>
      </c>
      <c r="D62667">
        <v>4.2743458748377021</v>
      </c>
      <c r="E62667">
        <v>4.4395901256843473</v>
      </c>
      <c r="F62667">
        <v>1</v>
      </c>
      <c r="G62667">
        <v>25.30000000000009</v>
      </c>
      <c r="H62667">
        <v>359375000</v>
      </c>
      <c r="I62667">
        <v>0</v>
      </c>
    </row>
    <row r="62668" spans="1:9" x14ac:dyDescent="0.25">
      <c r="A62668" s="1" t="s">
        <v>62675</v>
      </c>
      <c r="B62668">
        <v>24.600000000000076</v>
      </c>
      <c r="C62668">
        <v>8.0734073760750036</v>
      </c>
      <c r="D62668">
        <v>3.9569244728571307</v>
      </c>
      <c r="E62668">
        <v>4.1164829032178609</v>
      </c>
      <c r="F62668">
        <v>1</v>
      </c>
      <c r="G62668">
        <v>24.500000000000078</v>
      </c>
      <c r="H62668">
        <v>343750000</v>
      </c>
      <c r="I62668">
        <v>0</v>
      </c>
    </row>
    <row r="62669" spans="1:9" x14ac:dyDescent="0.25">
      <c r="A62669" s="1" t="s">
        <v>62676</v>
      </c>
      <c r="B62669">
        <v>24.500000000000078</v>
      </c>
      <c r="C62669">
        <v>7.9407405161788436</v>
      </c>
      <c r="D62669">
        <v>3.8893223302714568</v>
      </c>
      <c r="E62669">
        <v>4.0514181859073854</v>
      </c>
      <c r="F62669">
        <v>1</v>
      </c>
      <c r="G62669">
        <v>24.400000000000077</v>
      </c>
      <c r="H62669">
        <v>312500000</v>
      </c>
      <c r="I62669">
        <v>0</v>
      </c>
    </row>
    <row r="62670" spans="1:9" x14ac:dyDescent="0.25">
      <c r="A62670" s="1" t="s">
        <v>62677</v>
      </c>
      <c r="B62670">
        <v>24.000000000000075</v>
      </c>
      <c r="C62670">
        <v>7.6366817744424473</v>
      </c>
      <c r="D62670">
        <v>0.60039746118496939</v>
      </c>
      <c r="E62670">
        <v>7.0362843132574771</v>
      </c>
      <c r="F62670">
        <v>-1</v>
      </c>
      <c r="G62670">
        <v>23.90000000000007</v>
      </c>
      <c r="H62670">
        <v>328125000</v>
      </c>
      <c r="I62670">
        <v>0</v>
      </c>
    </row>
    <row r="62671" spans="1:9" x14ac:dyDescent="0.25">
      <c r="A62671" s="1" t="s">
        <v>62678</v>
      </c>
      <c r="B62671">
        <v>24.100000000000048</v>
      </c>
      <c r="C62671">
        <v>7.5957750198046075</v>
      </c>
      <c r="D62671">
        <v>3.7201752695505697</v>
      </c>
      <c r="E62671">
        <v>3.8755997502540365</v>
      </c>
      <c r="F62671">
        <v>1</v>
      </c>
      <c r="G62671">
        <v>24.000000000000071</v>
      </c>
      <c r="H62671">
        <v>328125000</v>
      </c>
      <c r="I62671">
        <v>0</v>
      </c>
    </row>
    <row r="62672" spans="1:9" x14ac:dyDescent="0.25">
      <c r="A62672" s="1" t="s">
        <v>62679</v>
      </c>
      <c r="B62672">
        <v>22.300000000000043</v>
      </c>
      <c r="C62672">
        <v>5.2818414160378975</v>
      </c>
      <c r="D62672">
        <v>2.5687716891504042</v>
      </c>
      <c r="E62672">
        <v>2.7130697268874981</v>
      </c>
      <c r="F62672">
        <v>1</v>
      </c>
      <c r="G62672">
        <v>22.600000000000051</v>
      </c>
      <c r="H62672">
        <v>328125000</v>
      </c>
      <c r="I62672">
        <v>0</v>
      </c>
    </row>
    <row r="62673" spans="1:9" x14ac:dyDescent="0.25">
      <c r="A62673" s="1" t="s">
        <v>62680</v>
      </c>
      <c r="B62673">
        <v>24.799999999999997</v>
      </c>
      <c r="C62673">
        <v>5.6365222544698543</v>
      </c>
      <c r="D62673">
        <v>2.9441883353529157</v>
      </c>
      <c r="E62673">
        <v>2.6923339191169431</v>
      </c>
      <c r="F62673">
        <v>-1</v>
      </c>
      <c r="G62673">
        <v>25.100000000000087</v>
      </c>
      <c r="H62673">
        <v>359375000</v>
      </c>
      <c r="I62673">
        <v>0</v>
      </c>
    </row>
    <row r="62674" spans="1:9" x14ac:dyDescent="0.25">
      <c r="A62674" s="1" t="s">
        <v>62681</v>
      </c>
      <c r="B62674">
        <v>33.395907281201502</v>
      </c>
      <c r="C62674">
        <v>22.351825383475848</v>
      </c>
      <c r="D62674">
        <v>11.057103834903829</v>
      </c>
      <c r="E62674">
        <v>11.294721548572003</v>
      </c>
      <c r="F62674">
        <v>1</v>
      </c>
      <c r="G62674">
        <v>33.80000000000021</v>
      </c>
      <c r="H62674">
        <v>390625000</v>
      </c>
      <c r="I62674">
        <v>0</v>
      </c>
    </row>
    <row r="62675" spans="1:9" x14ac:dyDescent="0.25">
      <c r="A62675" s="1" t="s">
        <v>62682</v>
      </c>
      <c r="B62675">
        <v>31.772555809890829</v>
      </c>
      <c r="C62675">
        <v>20.433365580111268</v>
      </c>
      <c r="D62675">
        <v>6.958937082193585</v>
      </c>
      <c r="E62675">
        <v>13.47442849791771</v>
      </c>
      <c r="F62675">
        <v>-1</v>
      </c>
      <c r="G62675">
        <v>32.100000000000186</v>
      </c>
      <c r="H62675">
        <v>375000000</v>
      </c>
      <c r="I62675">
        <v>0</v>
      </c>
    </row>
    <row r="62676" spans="1:9" x14ac:dyDescent="0.25">
      <c r="A62676" s="1" t="s">
        <v>62683</v>
      </c>
      <c r="B62676">
        <v>26.600000000000037</v>
      </c>
      <c r="C62676">
        <v>7.9506090586765481</v>
      </c>
      <c r="D62676">
        <v>4.0577864224571023</v>
      </c>
      <c r="E62676">
        <v>3.8928226362194489</v>
      </c>
      <c r="F62676">
        <v>-0.73049203353271652</v>
      </c>
      <c r="G62676">
        <v>26.500000000000107</v>
      </c>
      <c r="H62676">
        <v>359375000</v>
      </c>
      <c r="I62676">
        <v>0</v>
      </c>
    </row>
    <row r="62677" spans="1:9" x14ac:dyDescent="0.25">
      <c r="A62677" s="1" t="s">
        <v>62684</v>
      </c>
      <c r="B62677">
        <v>26.600000000000026</v>
      </c>
      <c r="C62677">
        <v>8.4449348250570182</v>
      </c>
      <c r="D62677">
        <v>4.3063260552511906</v>
      </c>
      <c r="E62677">
        <v>4.1386087698058347</v>
      </c>
      <c r="F62677">
        <v>-0.82284478891593515</v>
      </c>
      <c r="G62677">
        <v>26.500000000000107</v>
      </c>
      <c r="H62677">
        <v>406250000</v>
      </c>
      <c r="I62677">
        <v>0</v>
      </c>
    </row>
    <row r="62678" spans="1:9" x14ac:dyDescent="0.25">
      <c r="A62678" s="1" t="s">
        <v>62685</v>
      </c>
      <c r="B62678">
        <v>25.800000000000072</v>
      </c>
      <c r="C62678">
        <v>8.2494642875807536</v>
      </c>
      <c r="D62678">
        <v>4.2128621537722051</v>
      </c>
      <c r="E62678">
        <v>4.036602133808552</v>
      </c>
      <c r="F62678">
        <v>-0.87234831666750479</v>
      </c>
      <c r="G62678">
        <v>25.700000000000095</v>
      </c>
      <c r="H62678">
        <v>328125000</v>
      </c>
      <c r="I62678">
        <v>0</v>
      </c>
    </row>
    <row r="62679" spans="1:9" x14ac:dyDescent="0.25">
      <c r="A62679" s="1" t="s">
        <v>62686</v>
      </c>
      <c r="B62679">
        <v>25.899999999999903</v>
      </c>
      <c r="C62679">
        <v>8.1469714410267979</v>
      </c>
      <c r="D62679">
        <v>4.1629436173729548</v>
      </c>
      <c r="E62679">
        <v>3.9840278236538467</v>
      </c>
      <c r="F62679">
        <v>-0.94049242895612517</v>
      </c>
      <c r="G62679">
        <v>25.800000000000097</v>
      </c>
      <c r="H62679">
        <v>343750000</v>
      </c>
      <c r="I62679">
        <v>0</v>
      </c>
    </row>
    <row r="62680" spans="1:9" x14ac:dyDescent="0.25">
      <c r="A62680" s="1" t="s">
        <v>62687</v>
      </c>
      <c r="B62680">
        <v>25.499999999999968</v>
      </c>
      <c r="C62680">
        <v>7.4947361100509333</v>
      </c>
      <c r="D62680">
        <v>3.8382704171972581</v>
      </c>
      <c r="E62680">
        <v>3.6564656928536756</v>
      </c>
      <c r="F62680">
        <v>-1</v>
      </c>
      <c r="G62680">
        <v>25.400000000000091</v>
      </c>
      <c r="H62680">
        <v>390625000</v>
      </c>
      <c r="I62680">
        <v>0</v>
      </c>
    </row>
    <row r="62681" spans="1:9" x14ac:dyDescent="0.25">
      <c r="A62681" s="1" t="s">
        <v>62688</v>
      </c>
      <c r="B62681">
        <v>25.700000000000053</v>
      </c>
      <c r="C62681">
        <v>7.4687901511835291</v>
      </c>
      <c r="D62681">
        <v>3.8265069494732358</v>
      </c>
      <c r="E62681">
        <v>3.6422832017102902</v>
      </c>
      <c r="F62681">
        <v>-1</v>
      </c>
      <c r="G62681">
        <v>25.600000000000094</v>
      </c>
      <c r="H62681">
        <v>328125000</v>
      </c>
      <c r="I62681">
        <v>0</v>
      </c>
    </row>
    <row r="62682" spans="1:9" x14ac:dyDescent="0.25">
      <c r="A62682" s="1" t="s">
        <v>62689</v>
      </c>
      <c r="B62682">
        <v>3.5999999999999996</v>
      </c>
      <c r="C62682">
        <v>2.4863571000861362</v>
      </c>
      <c r="D62682">
        <v>0.97941869619490562</v>
      </c>
      <c r="E62682">
        <v>1.5069384038912306</v>
      </c>
      <c r="F62682">
        <v>-0.76095959720255824</v>
      </c>
      <c r="G62682">
        <v>0</v>
      </c>
      <c r="H62682">
        <v>31250000</v>
      </c>
      <c r="I62682">
        <v>2</v>
      </c>
    </row>
    <row r="62683" spans="1:9" x14ac:dyDescent="0.25">
      <c r="A62683" s="1" t="s">
        <v>62690</v>
      </c>
      <c r="B62683">
        <v>27.600000000000062</v>
      </c>
      <c r="C62683">
        <v>10.468812222049865</v>
      </c>
      <c r="D62683">
        <v>5.1135656968152761</v>
      </c>
      <c r="E62683">
        <v>5.355246525234584</v>
      </c>
      <c r="F62683">
        <v>1</v>
      </c>
      <c r="G62683">
        <v>27.500000000000121</v>
      </c>
      <c r="H62683">
        <v>375000000</v>
      </c>
      <c r="I62683">
        <v>0</v>
      </c>
    </row>
    <row r="62684" spans="1:9" x14ac:dyDescent="0.25">
      <c r="A62684" s="1" t="s">
        <v>62691</v>
      </c>
      <c r="B62684">
        <v>22.000000000000039</v>
      </c>
      <c r="C62684">
        <v>4.1403535464581385</v>
      </c>
      <c r="D62684">
        <v>2.1392871072724873</v>
      </c>
      <c r="E62684">
        <v>2.0010664391856543</v>
      </c>
      <c r="F62684">
        <v>-1</v>
      </c>
      <c r="G62684">
        <v>21.900000000000041</v>
      </c>
      <c r="H62684">
        <v>281250000</v>
      </c>
      <c r="I62684">
        <v>0</v>
      </c>
    </row>
    <row r="62685" spans="1:9" x14ac:dyDescent="0.25">
      <c r="A62685" s="1" t="s">
        <v>62692</v>
      </c>
      <c r="B62685">
        <v>22.00000000000005</v>
      </c>
      <c r="C62685">
        <v>4.0848578612913169</v>
      </c>
      <c r="D62685">
        <v>2.112182838090312</v>
      </c>
      <c r="E62685">
        <v>1.972675023201008</v>
      </c>
      <c r="F62685">
        <v>-1</v>
      </c>
      <c r="G62685">
        <v>21.900000000000041</v>
      </c>
      <c r="H62685">
        <v>312500000</v>
      </c>
      <c r="I62685">
        <v>0</v>
      </c>
    </row>
    <row r="62686" spans="1:9" x14ac:dyDescent="0.25">
      <c r="A62686" s="1" t="s">
        <v>62693</v>
      </c>
      <c r="B62686">
        <v>22.049999999999894</v>
      </c>
      <c r="C62686">
        <v>4.412374997236773</v>
      </c>
      <c r="D62686">
        <v>2.2711837829340209</v>
      </c>
      <c r="E62686">
        <v>2.1411912143027503</v>
      </c>
      <c r="F62686">
        <v>-1</v>
      </c>
      <c r="G62686">
        <v>22.000000000000043</v>
      </c>
      <c r="H62686">
        <v>343750000</v>
      </c>
      <c r="I62686">
        <v>0</v>
      </c>
    </row>
    <row r="62687" spans="1:9" x14ac:dyDescent="0.25">
      <c r="A62687" s="1" t="s">
        <v>62694</v>
      </c>
      <c r="B62687">
        <v>22.149999999999917</v>
      </c>
      <c r="C62687">
        <v>4.4940908856932662</v>
      </c>
      <c r="D62687">
        <v>2.3123666158347782</v>
      </c>
      <c r="E62687">
        <v>2.1817242698584938</v>
      </c>
      <c r="F62687">
        <v>-1</v>
      </c>
      <c r="G62687">
        <v>22.100000000000044</v>
      </c>
      <c r="H62687">
        <v>296875000</v>
      </c>
      <c r="I62687">
        <v>0</v>
      </c>
    </row>
    <row r="62688" spans="1:9" x14ac:dyDescent="0.25">
      <c r="A62688" s="1" t="s">
        <v>62695</v>
      </c>
      <c r="B62688">
        <v>24.199999999999967</v>
      </c>
      <c r="C62688">
        <v>5.5888828589580806</v>
      </c>
      <c r="D62688">
        <v>2.6790439243122139</v>
      </c>
      <c r="E62688">
        <v>2.9098389346458675</v>
      </c>
      <c r="F62688">
        <v>1</v>
      </c>
      <c r="G62688">
        <v>24.500000000000078</v>
      </c>
      <c r="H62688">
        <v>421875000</v>
      </c>
      <c r="I62688">
        <v>0</v>
      </c>
    </row>
    <row r="62689" spans="1:9" x14ac:dyDescent="0.25">
      <c r="A62689" s="1" t="s">
        <v>62696</v>
      </c>
      <c r="B62689">
        <v>23.000000000000043</v>
      </c>
      <c r="C62689">
        <v>5.4610748883983726</v>
      </c>
      <c r="D62689">
        <v>2.8149871813824348</v>
      </c>
      <c r="E62689">
        <v>2.6460877070159428</v>
      </c>
      <c r="F62689">
        <v>-1</v>
      </c>
      <c r="G62689">
        <v>23.300000000000061</v>
      </c>
      <c r="H62689">
        <v>265625000</v>
      </c>
      <c r="I62689">
        <v>0</v>
      </c>
    </row>
    <row r="62690" spans="1:9" x14ac:dyDescent="0.25">
      <c r="A62690" s="1" t="s">
        <v>62697</v>
      </c>
      <c r="B62690">
        <v>27.999999999999996</v>
      </c>
      <c r="C62690">
        <v>9.4639748573104967</v>
      </c>
      <c r="D62690">
        <v>1.4757393056205546</v>
      </c>
      <c r="E62690">
        <v>7.9882355516899324</v>
      </c>
      <c r="F62690">
        <v>-0.94827313296974536</v>
      </c>
      <c r="G62690">
        <v>27.900000000000126</v>
      </c>
      <c r="H62690">
        <v>328125000</v>
      </c>
      <c r="I62690">
        <v>0</v>
      </c>
    </row>
    <row r="62691" spans="1:9" x14ac:dyDescent="0.25">
      <c r="A62691" s="1" t="s">
        <v>62698</v>
      </c>
      <c r="B62691">
        <v>28.400000000000006</v>
      </c>
      <c r="C62691">
        <v>15.328823370064297</v>
      </c>
      <c r="D62691">
        <v>4.4071265999911216</v>
      </c>
      <c r="E62691">
        <v>10.921696770073178</v>
      </c>
      <c r="F62691">
        <v>-1</v>
      </c>
      <c r="G62691">
        <v>28.300000000000132</v>
      </c>
      <c r="H62691">
        <v>359375000</v>
      </c>
      <c r="I62691">
        <v>0</v>
      </c>
    </row>
    <row r="62692" spans="1:9" x14ac:dyDescent="0.25">
      <c r="A62692" s="1" t="s">
        <v>62699</v>
      </c>
      <c r="B62692">
        <v>28.199999999999925</v>
      </c>
      <c r="C62692">
        <v>10.872908996492523</v>
      </c>
      <c r="D62692">
        <v>5.562191501115441</v>
      </c>
      <c r="E62692">
        <v>5.3107174953770864</v>
      </c>
      <c r="F62692">
        <v>0.84366275869845397</v>
      </c>
      <c r="G62692">
        <v>28.100000000000129</v>
      </c>
      <c r="H62692">
        <v>375000000</v>
      </c>
      <c r="I62692">
        <v>0</v>
      </c>
    </row>
    <row r="62693" spans="1:9" x14ac:dyDescent="0.25">
      <c r="A62693" s="1" t="s">
        <v>62700</v>
      </c>
      <c r="B62693">
        <v>28.200000000000024</v>
      </c>
      <c r="C62693">
        <v>11.123680587969028</v>
      </c>
      <c r="D62693">
        <v>5.6893582202756656</v>
      </c>
      <c r="E62693">
        <v>5.4343223676933601</v>
      </c>
      <c r="F62693">
        <v>0.78856319571102818</v>
      </c>
      <c r="G62693">
        <v>28.100000000000129</v>
      </c>
      <c r="H62693">
        <v>328125000</v>
      </c>
      <c r="I62693">
        <v>0</v>
      </c>
    </row>
    <row r="62694" spans="1:9" x14ac:dyDescent="0.25">
      <c r="A62694" s="1" t="s">
        <v>62701</v>
      </c>
      <c r="B62694">
        <v>27.599999999999959</v>
      </c>
      <c r="C62694">
        <v>9.8064112633953009</v>
      </c>
      <c r="D62694">
        <v>5.0375748677534329</v>
      </c>
      <c r="E62694">
        <v>4.7688363956418671</v>
      </c>
      <c r="F62694">
        <v>-0.91533341313740024</v>
      </c>
      <c r="G62694">
        <v>27.500000000000121</v>
      </c>
      <c r="H62694">
        <v>359375000</v>
      </c>
      <c r="I62694">
        <v>0</v>
      </c>
    </row>
    <row r="62695" spans="1:9" x14ac:dyDescent="0.25">
      <c r="A62695" s="1" t="s">
        <v>62702</v>
      </c>
      <c r="B62695">
        <v>27.500000000000032</v>
      </c>
      <c r="C62695">
        <v>10.062030620006322</v>
      </c>
      <c r="D62695">
        <v>5.1673432379225623</v>
      </c>
      <c r="E62695">
        <v>4.8946873820837595</v>
      </c>
      <c r="F62695">
        <v>-0.84123564485884694</v>
      </c>
      <c r="G62695">
        <v>27.400000000000119</v>
      </c>
      <c r="H62695">
        <v>312500000</v>
      </c>
      <c r="I62695">
        <v>0</v>
      </c>
    </row>
    <row r="62696" spans="1:9" x14ac:dyDescent="0.25">
      <c r="A62696" s="1" t="s">
        <v>62703</v>
      </c>
      <c r="B62696">
        <v>21.600000000000016</v>
      </c>
      <c r="C62696">
        <v>2.4485748935076153</v>
      </c>
      <c r="D62696">
        <v>1.1284569837698717</v>
      </c>
      <c r="E62696">
        <v>1.3201179097377436</v>
      </c>
      <c r="F62696">
        <v>0.17104499907529558</v>
      </c>
      <c r="G62696">
        <v>21.500000000000036</v>
      </c>
      <c r="H62696">
        <v>296875000</v>
      </c>
      <c r="I62696">
        <v>0</v>
      </c>
    </row>
    <row r="62697" spans="1:9" x14ac:dyDescent="0.25">
      <c r="A62697" s="1" t="s">
        <v>62704</v>
      </c>
      <c r="B62697">
        <v>21.599999999999948</v>
      </c>
      <c r="C62697">
        <v>2.4562535085449069</v>
      </c>
      <c r="D62697">
        <v>1.132087908082589</v>
      </c>
      <c r="E62697">
        <v>1.3241656004623179</v>
      </c>
      <c r="F62697">
        <v>0.17024532548983817</v>
      </c>
      <c r="G62697">
        <v>21.500000000000036</v>
      </c>
      <c r="H62697">
        <v>265625000</v>
      </c>
      <c r="I62697">
        <v>0</v>
      </c>
    </row>
    <row r="62698" spans="1:9" x14ac:dyDescent="0.25">
      <c r="A62698" s="1" t="s">
        <v>62705</v>
      </c>
      <c r="B62698">
        <v>27.000000000000036</v>
      </c>
      <c r="C62698">
        <v>9.9810428616621127</v>
      </c>
      <c r="D62698">
        <v>1.726752853837441</v>
      </c>
      <c r="E62698">
        <v>8.254290007824677</v>
      </c>
      <c r="F62698">
        <v>-1</v>
      </c>
      <c r="G62698">
        <v>26.900000000000112</v>
      </c>
      <c r="H62698">
        <v>406250000</v>
      </c>
      <c r="I62698">
        <v>0</v>
      </c>
    </row>
    <row r="62699" spans="1:9" x14ac:dyDescent="0.25">
      <c r="A62699" s="1" t="s">
        <v>62706</v>
      </c>
      <c r="B62699">
        <v>26.999999999999975</v>
      </c>
      <c r="C62699">
        <v>10.089512422292078</v>
      </c>
      <c r="D62699">
        <v>1.77883786769948</v>
      </c>
      <c r="E62699">
        <v>8.3106745545926017</v>
      </c>
      <c r="F62699">
        <v>-1</v>
      </c>
      <c r="G62699">
        <v>26.900000000000112</v>
      </c>
      <c r="H62699">
        <v>312500000</v>
      </c>
      <c r="I62699">
        <v>0</v>
      </c>
    </row>
    <row r="62700" spans="1:9" x14ac:dyDescent="0.25">
      <c r="A62700" s="1" t="s">
        <v>62707</v>
      </c>
      <c r="B62700">
        <v>21.5</v>
      </c>
      <c r="C62700">
        <v>2.2356370027502033</v>
      </c>
      <c r="D62700">
        <v>1.2240516870128806</v>
      </c>
      <c r="E62700">
        <v>1.0115853157373227</v>
      </c>
      <c r="F62700">
        <v>-0.1593886573765344</v>
      </c>
      <c r="G62700">
        <v>21.400000000000034</v>
      </c>
      <c r="H62700">
        <v>203125000</v>
      </c>
      <c r="I62700">
        <v>0</v>
      </c>
    </row>
    <row r="62701" spans="1:9" x14ac:dyDescent="0.25">
      <c r="A62701" s="1" t="s">
        <v>62708</v>
      </c>
      <c r="B62701">
        <v>21.600000000000005</v>
      </c>
      <c r="C62701">
        <v>2.2654698152103183</v>
      </c>
      <c r="D62701">
        <v>1.2396604518911003</v>
      </c>
      <c r="E62701">
        <v>1.025809363319218</v>
      </c>
      <c r="F62701">
        <v>-0.16288614078074648</v>
      </c>
      <c r="G62701">
        <v>21.500000000000036</v>
      </c>
      <c r="H62701">
        <v>281250000</v>
      </c>
      <c r="I62701">
        <v>0</v>
      </c>
    </row>
    <row r="62702" spans="1:9" x14ac:dyDescent="0.25">
      <c r="A62702" s="1" t="s">
        <v>62709</v>
      </c>
      <c r="B62702">
        <v>21.600000000000026</v>
      </c>
      <c r="C62702">
        <v>2.3194179148373735</v>
      </c>
      <c r="D62702">
        <v>1.2607582889426903</v>
      </c>
      <c r="E62702">
        <v>1.0586596258946832</v>
      </c>
      <c r="F62702">
        <v>-0.12584373740811516</v>
      </c>
      <c r="G62702">
        <v>21.500000000000036</v>
      </c>
      <c r="H62702">
        <v>281250000</v>
      </c>
      <c r="I62702">
        <v>0</v>
      </c>
    </row>
    <row r="62703" spans="1:9" x14ac:dyDescent="0.25">
      <c r="A62703" s="1" t="s">
        <v>62710</v>
      </c>
      <c r="B62703">
        <v>21.600000000000005</v>
      </c>
      <c r="C62703">
        <v>2.3225724999461126</v>
      </c>
      <c r="D62703">
        <v>1.2626440967395975</v>
      </c>
      <c r="E62703">
        <v>1.059928403206515</v>
      </c>
      <c r="F62703">
        <v>-0.12672124739818447</v>
      </c>
      <c r="G62703">
        <v>21.500000000000036</v>
      </c>
      <c r="H62703">
        <v>328125000</v>
      </c>
      <c r="I62703">
        <v>0</v>
      </c>
    </row>
    <row r="62704" spans="1:9" x14ac:dyDescent="0.25">
      <c r="A62704" s="1" t="s">
        <v>62711</v>
      </c>
      <c r="B62704">
        <v>23.249999999999989</v>
      </c>
      <c r="C62704">
        <v>4.5373544143011646</v>
      </c>
      <c r="D62704">
        <v>2.3934882832014623</v>
      </c>
      <c r="E62704">
        <v>2.1438661310996983</v>
      </c>
      <c r="F62704">
        <v>-1</v>
      </c>
      <c r="G62704">
        <v>23.20000000000006</v>
      </c>
      <c r="H62704">
        <v>296875000</v>
      </c>
      <c r="I62704">
        <v>0</v>
      </c>
    </row>
    <row r="62705" spans="1:9" x14ac:dyDescent="0.25">
      <c r="A62705" s="1" t="s">
        <v>62712</v>
      </c>
      <c r="B62705">
        <v>22.399999999999984</v>
      </c>
      <c r="C62705">
        <v>3.8432687533427359</v>
      </c>
      <c r="D62705">
        <v>1.8059213360703215</v>
      </c>
      <c r="E62705">
        <v>2.0373474172724144</v>
      </c>
      <c r="F62705">
        <v>1</v>
      </c>
      <c r="G62705">
        <v>22.300000000000047</v>
      </c>
      <c r="H62705">
        <v>312500000</v>
      </c>
      <c r="I62705">
        <v>0</v>
      </c>
    </row>
    <row r="62706" spans="1:9" x14ac:dyDescent="0.25">
      <c r="A62706" s="1" t="s">
        <v>62713</v>
      </c>
      <c r="B62706">
        <v>27.999999999999964</v>
      </c>
      <c r="C62706">
        <v>9.4767029092249917</v>
      </c>
      <c r="D62706">
        <v>1.5060340064109199</v>
      </c>
      <c r="E62706">
        <v>7.970668902814074</v>
      </c>
      <c r="F62706">
        <v>-0.78814252429855225</v>
      </c>
      <c r="G62706">
        <v>27.900000000000126</v>
      </c>
      <c r="H62706">
        <v>343750000</v>
      </c>
      <c r="I62706">
        <v>0</v>
      </c>
    </row>
    <row r="62707" spans="1:9" x14ac:dyDescent="0.25">
      <c r="A62707" s="1" t="s">
        <v>62714</v>
      </c>
      <c r="B62707">
        <v>28.099999999999994</v>
      </c>
      <c r="C62707">
        <v>11.483916812512899</v>
      </c>
      <c r="D62707">
        <v>2.5088681655156564</v>
      </c>
      <c r="E62707">
        <v>8.9750486469972373</v>
      </c>
      <c r="F62707">
        <v>-0.93736354122683441</v>
      </c>
      <c r="G62707">
        <v>28.000000000000128</v>
      </c>
      <c r="H62707">
        <v>343750000</v>
      </c>
      <c r="I62707">
        <v>0</v>
      </c>
    </row>
    <row r="62708" spans="1:9" x14ac:dyDescent="0.25">
      <c r="A62708" s="1" t="s">
        <v>62715</v>
      </c>
      <c r="B62708">
        <v>21.100000000000005</v>
      </c>
      <c r="C62708">
        <v>2.249766164518646</v>
      </c>
      <c r="D62708">
        <v>1.0403757595864187</v>
      </c>
      <c r="E62708">
        <v>1.2093904049322273</v>
      </c>
      <c r="F62708">
        <v>0.18431727669165499</v>
      </c>
      <c r="G62708">
        <v>21.000000000000028</v>
      </c>
      <c r="H62708">
        <v>234375000</v>
      </c>
      <c r="I62708">
        <v>0</v>
      </c>
    </row>
    <row r="62709" spans="1:9" x14ac:dyDescent="0.25">
      <c r="A62709" s="1" t="s">
        <v>62716</v>
      </c>
      <c r="B62709">
        <v>21.099999999999977</v>
      </c>
      <c r="C62709">
        <v>2.3041399767324067</v>
      </c>
      <c r="D62709">
        <v>1.0664983732958087</v>
      </c>
      <c r="E62709">
        <v>1.237641603436598</v>
      </c>
      <c r="F62709">
        <v>0.18982913120033729</v>
      </c>
      <c r="G62709">
        <v>21.000000000000028</v>
      </c>
      <c r="H62709">
        <v>343750000</v>
      </c>
      <c r="I62709">
        <v>0</v>
      </c>
    </row>
    <row r="62710" spans="1:9" x14ac:dyDescent="0.25">
      <c r="A62710" s="1" t="s">
        <v>62717</v>
      </c>
      <c r="B62710">
        <v>21.000000000000021</v>
      </c>
      <c r="C62710">
        <v>1.9288413243697877</v>
      </c>
      <c r="D62710">
        <v>0.88503269902249926</v>
      </c>
      <c r="E62710">
        <v>1.0438086253472885</v>
      </c>
      <c r="F62710">
        <v>0.1181256514585427</v>
      </c>
      <c r="G62710">
        <v>20.900000000000027</v>
      </c>
      <c r="H62710">
        <v>312500000</v>
      </c>
      <c r="I62710">
        <v>0</v>
      </c>
    </row>
    <row r="62711" spans="1:9" x14ac:dyDescent="0.25">
      <c r="A62711" s="1" t="s">
        <v>62718</v>
      </c>
      <c r="B62711">
        <v>20.999999999999993</v>
      </c>
      <c r="C62711">
        <v>1.9476578333994001</v>
      </c>
      <c r="D62711">
        <v>0.89376246168488294</v>
      </c>
      <c r="E62711">
        <v>1.0538953717145172</v>
      </c>
      <c r="F62711">
        <v>0.12145965400276681</v>
      </c>
      <c r="G62711">
        <v>20.900000000000027</v>
      </c>
      <c r="H62711">
        <v>218750000</v>
      </c>
      <c r="I62711">
        <v>0</v>
      </c>
    </row>
    <row r="62712" spans="1:9" x14ac:dyDescent="0.25">
      <c r="A62712" s="1" t="s">
        <v>62719</v>
      </c>
      <c r="B62712">
        <v>20.900000000000045</v>
      </c>
      <c r="C62712">
        <v>2.0977392046822021</v>
      </c>
      <c r="D62712">
        <v>0.97624941151686162</v>
      </c>
      <c r="E62712">
        <v>1.1214897931653405</v>
      </c>
      <c r="F62712">
        <v>0.11362943090232536</v>
      </c>
      <c r="G62712">
        <v>20.800000000000026</v>
      </c>
      <c r="H62712">
        <v>250000000</v>
      </c>
      <c r="I62712">
        <v>0</v>
      </c>
    </row>
    <row r="62713" spans="1:9" x14ac:dyDescent="0.25">
      <c r="A62713" s="1" t="s">
        <v>62720</v>
      </c>
      <c r="B62713">
        <v>21.000000000000014</v>
      </c>
      <c r="C62713">
        <v>2.1056845317575399</v>
      </c>
      <c r="D62713">
        <v>0.97995269209580904</v>
      </c>
      <c r="E62713">
        <v>1.1257318396617308</v>
      </c>
      <c r="F62713">
        <v>0.11433719419632782</v>
      </c>
      <c r="G62713">
        <v>20.900000000000027</v>
      </c>
      <c r="H62713">
        <v>281250000</v>
      </c>
      <c r="I62713">
        <v>0</v>
      </c>
    </row>
    <row r="62714" spans="1:9" x14ac:dyDescent="0.25">
      <c r="A62714" s="1" t="s">
        <v>62721</v>
      </c>
      <c r="B62714">
        <v>26.000000000000007</v>
      </c>
      <c r="C62714">
        <v>8.8075459742928857</v>
      </c>
      <c r="D62714">
        <v>1.1674763926792417</v>
      </c>
      <c r="E62714">
        <v>7.6400695816136359</v>
      </c>
      <c r="F62714">
        <v>-1</v>
      </c>
      <c r="G62714">
        <v>25.900000000000098</v>
      </c>
      <c r="H62714">
        <v>437500000</v>
      </c>
      <c r="I62714">
        <v>0</v>
      </c>
    </row>
    <row r="62715" spans="1:9" x14ac:dyDescent="0.25">
      <c r="A62715" s="1" t="s">
        <v>62722</v>
      </c>
      <c r="B62715">
        <v>26.3</v>
      </c>
      <c r="C62715">
        <v>9.031619371367178</v>
      </c>
      <c r="D62715">
        <v>1.2683536311573591</v>
      </c>
      <c r="E62715">
        <v>7.7632657402098104</v>
      </c>
      <c r="F62715">
        <v>-1</v>
      </c>
      <c r="G62715">
        <v>26.200000000000102</v>
      </c>
      <c r="H62715">
        <v>406250000</v>
      </c>
      <c r="I62715">
        <v>0</v>
      </c>
    </row>
    <row r="62716" spans="1:9" x14ac:dyDescent="0.25">
      <c r="A62716" s="1" t="s">
        <v>62723</v>
      </c>
      <c r="B62716">
        <v>26.199999999999967</v>
      </c>
      <c r="C62716">
        <v>9.8239233018661825</v>
      </c>
      <c r="D62716">
        <v>1.665723713568636</v>
      </c>
      <c r="E62716">
        <v>8.1581995882975473</v>
      </c>
      <c r="F62716">
        <v>-1</v>
      </c>
      <c r="G62716">
        <v>26.100000000000101</v>
      </c>
      <c r="H62716">
        <v>281250000</v>
      </c>
      <c r="I62716">
        <v>0</v>
      </c>
    </row>
    <row r="62717" spans="1:9" x14ac:dyDescent="0.25">
      <c r="A62717" s="1" t="s">
        <v>62724</v>
      </c>
      <c r="B62717">
        <v>26.099999999999962</v>
      </c>
      <c r="C62717">
        <v>9.6531733156676438</v>
      </c>
      <c r="D62717">
        <v>1.5778984027516554</v>
      </c>
      <c r="E62717">
        <v>8.0752749129159902</v>
      </c>
      <c r="F62717">
        <v>-1</v>
      </c>
      <c r="G62717">
        <v>26.000000000000099</v>
      </c>
      <c r="H62717">
        <v>359375000</v>
      </c>
      <c r="I62717">
        <v>0</v>
      </c>
    </row>
    <row r="62718" spans="1:9" x14ac:dyDescent="0.25">
      <c r="A62718" s="1" t="s">
        <v>62725</v>
      </c>
      <c r="B62718">
        <v>22.40000000000002</v>
      </c>
      <c r="C62718">
        <v>2.7227750398965487</v>
      </c>
      <c r="D62718">
        <v>1.4856956673746065</v>
      </c>
      <c r="E62718">
        <v>1.2370793725219422</v>
      </c>
      <c r="F62718">
        <v>-0.31400062947048513</v>
      </c>
      <c r="G62718">
        <v>22.300000000000047</v>
      </c>
      <c r="H62718">
        <v>250000000</v>
      </c>
      <c r="I62718">
        <v>0</v>
      </c>
    </row>
    <row r="62719" spans="1:9" x14ac:dyDescent="0.25">
      <c r="A62719" s="1" t="s">
        <v>62726</v>
      </c>
      <c r="B62719">
        <v>22.4</v>
      </c>
      <c r="C62719">
        <v>2.7506141354293971</v>
      </c>
      <c r="D62719">
        <v>1.4998670109107128</v>
      </c>
      <c r="E62719">
        <v>1.2507471245186843</v>
      </c>
      <c r="F62719">
        <v>-0.37756485759022063</v>
      </c>
      <c r="G62719">
        <v>22.300000000000047</v>
      </c>
      <c r="H62719">
        <v>359375000</v>
      </c>
      <c r="I62719">
        <v>0</v>
      </c>
    </row>
    <row r="62720" spans="1:9" x14ac:dyDescent="0.25">
      <c r="A62720" s="1" t="s">
        <v>62727</v>
      </c>
      <c r="B62720">
        <v>21.200000000000024</v>
      </c>
      <c r="C62720">
        <v>2.6899914720362559</v>
      </c>
      <c r="D62720">
        <v>1.2573323212944412</v>
      </c>
      <c r="E62720">
        <v>1.4326591507418147</v>
      </c>
      <c r="F62720">
        <v>0.60091623507442415</v>
      </c>
      <c r="G62720">
        <v>21.10000000000003</v>
      </c>
      <c r="H62720">
        <v>312500000</v>
      </c>
      <c r="I62720">
        <v>0</v>
      </c>
    </row>
    <row r="62721" spans="1:9" x14ac:dyDescent="0.25">
      <c r="A62721" s="1" t="s">
        <v>62728</v>
      </c>
      <c r="B62721">
        <v>21.300000000000008</v>
      </c>
      <c r="C62721">
        <v>2.7612631245980421</v>
      </c>
      <c r="D62721">
        <v>1.2912596050249352</v>
      </c>
      <c r="E62721">
        <v>1.4700035195731069</v>
      </c>
      <c r="F62721">
        <v>0.70402755424600549</v>
      </c>
      <c r="G62721">
        <v>21.200000000000031</v>
      </c>
      <c r="H62721">
        <v>265625000</v>
      </c>
      <c r="I62721">
        <v>0</v>
      </c>
    </row>
    <row r="62722" spans="1:9" x14ac:dyDescent="0.25">
      <c r="A62722" s="1" t="s">
        <v>62729</v>
      </c>
      <c r="B62722">
        <v>28.6</v>
      </c>
      <c r="C62722">
        <v>10.56745859487406</v>
      </c>
      <c r="D62722">
        <v>2.0038678941431072</v>
      </c>
      <c r="E62722">
        <v>8.5635907007309502</v>
      </c>
      <c r="F62722">
        <v>-1</v>
      </c>
      <c r="G62722">
        <v>28.500000000000135</v>
      </c>
      <c r="H62722">
        <v>375000000</v>
      </c>
      <c r="I62722">
        <v>0</v>
      </c>
    </row>
    <row r="62723" spans="1:9" x14ac:dyDescent="0.25">
      <c r="A62723" s="1" t="s">
        <v>62730</v>
      </c>
      <c r="B62723">
        <v>28.500000000000018</v>
      </c>
      <c r="C62723">
        <v>12.51130713916158</v>
      </c>
      <c r="D62723">
        <v>2.9746354936324071</v>
      </c>
      <c r="E62723">
        <v>9.5366716455291787</v>
      </c>
      <c r="F62723">
        <v>-0.97689228693991437</v>
      </c>
      <c r="G62723">
        <v>28.400000000000134</v>
      </c>
      <c r="H62723">
        <v>390625000</v>
      </c>
      <c r="I62723">
        <v>0</v>
      </c>
    </row>
    <row r="62724" spans="1:9" x14ac:dyDescent="0.25">
      <c r="A62724" s="1" t="s">
        <v>62731</v>
      </c>
      <c r="B62724">
        <v>27.700000000000067</v>
      </c>
      <c r="C62724">
        <v>8.606984213951371</v>
      </c>
      <c r="D62724">
        <v>4.4099614859240592</v>
      </c>
      <c r="E62724">
        <v>4.1970227280273154</v>
      </c>
      <c r="F62724">
        <v>-0.84919793389312126</v>
      </c>
      <c r="G62724">
        <v>27.600000000000122</v>
      </c>
      <c r="H62724">
        <v>390625000</v>
      </c>
      <c r="I62724">
        <v>0</v>
      </c>
    </row>
    <row r="62725" spans="1:9" x14ac:dyDescent="0.25">
      <c r="A62725" s="1" t="s">
        <v>62732</v>
      </c>
      <c r="B62725">
        <v>27.700000000000017</v>
      </c>
      <c r="C62725">
        <v>9.129810508133815</v>
      </c>
      <c r="D62725">
        <v>4.6730481768833858</v>
      </c>
      <c r="E62725">
        <v>4.4567623312504203</v>
      </c>
      <c r="F62725">
        <v>-0.77900331679731716</v>
      </c>
      <c r="G62725">
        <v>27.600000000000122</v>
      </c>
      <c r="H62725">
        <v>328125000</v>
      </c>
      <c r="I62725">
        <v>0</v>
      </c>
    </row>
    <row r="62726" spans="1:9" x14ac:dyDescent="0.25">
      <c r="A62726" s="1" t="s">
        <v>62733</v>
      </c>
      <c r="B62726">
        <v>26.4</v>
      </c>
      <c r="C62726">
        <v>8.7234769291534988</v>
      </c>
      <c r="D62726">
        <v>4.4723421196144919</v>
      </c>
      <c r="E62726">
        <v>4.2511348095390078</v>
      </c>
      <c r="F62726">
        <v>-0.83529189993302166</v>
      </c>
      <c r="G62726">
        <v>26.300000000000104</v>
      </c>
      <c r="H62726">
        <v>296875000</v>
      </c>
      <c r="I62726">
        <v>0</v>
      </c>
    </row>
    <row r="62727" spans="1:9" x14ac:dyDescent="0.25">
      <c r="A62727" s="1" t="s">
        <v>62734</v>
      </c>
      <c r="B62727">
        <v>26.400000000000023</v>
      </c>
      <c r="C62727">
        <v>8.8037738454403165</v>
      </c>
      <c r="D62727">
        <v>4.5119529014316111</v>
      </c>
      <c r="E62727">
        <v>4.2918209440087089</v>
      </c>
      <c r="F62727">
        <v>-0.86616614082804366</v>
      </c>
      <c r="G62727">
        <v>26.300000000000104</v>
      </c>
      <c r="H62727">
        <v>406250000</v>
      </c>
      <c r="I62727">
        <v>0</v>
      </c>
    </row>
    <row r="62728" spans="1:9" x14ac:dyDescent="0.25">
      <c r="A62728" s="1" t="s">
        <v>62735</v>
      </c>
      <c r="B62728">
        <v>26.699999999999985</v>
      </c>
      <c r="C62728">
        <v>9.2862728395212759</v>
      </c>
      <c r="D62728">
        <v>4.7629595832685014</v>
      </c>
      <c r="E62728">
        <v>4.5233132562527807</v>
      </c>
      <c r="F62728">
        <v>-0.87910590986967074</v>
      </c>
      <c r="G62728">
        <v>26.600000000000108</v>
      </c>
      <c r="H62728">
        <v>359375000</v>
      </c>
      <c r="I62728">
        <v>0</v>
      </c>
    </row>
    <row r="62729" spans="1:9" x14ac:dyDescent="0.25">
      <c r="A62729" s="1" t="s">
        <v>62736</v>
      </c>
      <c r="B62729">
        <v>26.599999999999984</v>
      </c>
      <c r="C62729">
        <v>9.4725501106945913</v>
      </c>
      <c r="D62729">
        <v>4.8578293234131218</v>
      </c>
      <c r="E62729">
        <v>4.6147207872814615</v>
      </c>
      <c r="F62729">
        <v>-0.86559856587196604</v>
      </c>
      <c r="G62729">
        <v>26.500000000000107</v>
      </c>
      <c r="H62729">
        <v>343750000</v>
      </c>
      <c r="I62729">
        <v>0</v>
      </c>
    </row>
    <row r="62730" spans="1:9" x14ac:dyDescent="0.25">
      <c r="A62730" s="1" t="s">
        <v>62737</v>
      </c>
      <c r="B62730">
        <v>20.899999999999991</v>
      </c>
      <c r="C62730">
        <v>1.8638250452873226</v>
      </c>
      <c r="D62730">
        <v>1.0181799040240671</v>
      </c>
      <c r="E62730">
        <v>0.84564514126325552</v>
      </c>
      <c r="F62730">
        <v>-0.12339432653571514</v>
      </c>
      <c r="G62730">
        <v>20.800000000000026</v>
      </c>
      <c r="H62730">
        <v>250000000</v>
      </c>
      <c r="I62730">
        <v>0</v>
      </c>
    </row>
    <row r="62731" spans="1:9" x14ac:dyDescent="0.25">
      <c r="A62731" s="1" t="s">
        <v>62738</v>
      </c>
      <c r="B62731">
        <v>20.999999999999986</v>
      </c>
      <c r="C62731">
        <v>1.9048623171364927</v>
      </c>
      <c r="D62731">
        <v>1.0398047917127884</v>
      </c>
      <c r="E62731">
        <v>0.86505752542370429</v>
      </c>
      <c r="F62731">
        <v>-0.13020585166741316</v>
      </c>
      <c r="G62731">
        <v>20.900000000000027</v>
      </c>
      <c r="H62731">
        <v>312500000</v>
      </c>
      <c r="I62731">
        <v>0</v>
      </c>
    </row>
    <row r="62732" spans="1:9" x14ac:dyDescent="0.25">
      <c r="A62732" s="1" t="s">
        <v>62739</v>
      </c>
      <c r="B62732">
        <v>20.999999999999986</v>
      </c>
      <c r="C62732">
        <v>1.7517875737211885</v>
      </c>
      <c r="D62732">
        <v>0.95850058125167559</v>
      </c>
      <c r="E62732">
        <v>0.79328699246951295</v>
      </c>
      <c r="F62732">
        <v>-8.5746877126072096E-2</v>
      </c>
      <c r="G62732">
        <v>20.900000000000027</v>
      </c>
      <c r="H62732">
        <v>265625000</v>
      </c>
      <c r="I62732">
        <v>0</v>
      </c>
    </row>
    <row r="62733" spans="1:9" x14ac:dyDescent="0.25">
      <c r="A62733" s="1" t="s">
        <v>62740</v>
      </c>
      <c r="B62733">
        <v>20.999999999999989</v>
      </c>
      <c r="C62733">
        <v>1.7598933382338688</v>
      </c>
      <c r="D62733">
        <v>0.96330064667617465</v>
      </c>
      <c r="E62733">
        <v>0.79659269155769419</v>
      </c>
      <c r="F62733">
        <v>-8.7874933441077108E-2</v>
      </c>
      <c r="G62733">
        <v>20.900000000000027</v>
      </c>
      <c r="H62733">
        <v>234375000</v>
      </c>
      <c r="I62733">
        <v>0</v>
      </c>
    </row>
    <row r="62734" spans="1:9" x14ac:dyDescent="0.25">
      <c r="A62734" s="1" t="s">
        <v>62741</v>
      </c>
      <c r="B62734">
        <v>21.000000000000028</v>
      </c>
      <c r="C62734">
        <v>2.1280970006505608</v>
      </c>
      <c r="D62734">
        <v>1.1416124927231954</v>
      </c>
      <c r="E62734">
        <v>0.98648450792736542</v>
      </c>
      <c r="F62734">
        <v>-0.10567635217206384</v>
      </c>
      <c r="G62734">
        <v>20.900000000000027</v>
      </c>
      <c r="H62734">
        <v>250000000</v>
      </c>
      <c r="I62734">
        <v>0</v>
      </c>
    </row>
    <row r="62735" spans="1:9" x14ac:dyDescent="0.25">
      <c r="A62735" s="1" t="s">
        <v>62742</v>
      </c>
      <c r="B62735">
        <v>21</v>
      </c>
      <c r="C62735">
        <v>2.1332060239880666</v>
      </c>
      <c r="D62735">
        <v>1.1445325819066423</v>
      </c>
      <c r="E62735">
        <v>0.98867344208142427</v>
      </c>
      <c r="F62735">
        <v>-0.1047780816817645</v>
      </c>
      <c r="G62735">
        <v>20.900000000000027</v>
      </c>
      <c r="H62735">
        <v>265625000</v>
      </c>
      <c r="I62735">
        <v>0</v>
      </c>
    </row>
    <row r="62736" spans="1:9" x14ac:dyDescent="0.25">
      <c r="A62736" s="1" t="s">
        <v>62743</v>
      </c>
      <c r="B62736">
        <v>21.899999999999988</v>
      </c>
      <c r="C62736">
        <v>3.4740986080691014</v>
      </c>
      <c r="D62736">
        <v>1.8368582647809686</v>
      </c>
      <c r="E62736">
        <v>1.6372403432881328</v>
      </c>
      <c r="F62736">
        <v>-0.95006571271414675</v>
      </c>
      <c r="G62736">
        <v>21.80000000000004</v>
      </c>
      <c r="H62736">
        <v>359375000</v>
      </c>
      <c r="I62736">
        <v>0</v>
      </c>
    </row>
    <row r="62737" spans="1:9" x14ac:dyDescent="0.25">
      <c r="A62737" s="1" t="s">
        <v>62744</v>
      </c>
      <c r="B62737">
        <v>23.650000000000002</v>
      </c>
      <c r="C62737">
        <v>4.6127453104303342</v>
      </c>
      <c r="D62737">
        <v>2.1646574580205424</v>
      </c>
      <c r="E62737">
        <v>2.4480878524097927</v>
      </c>
      <c r="F62737">
        <v>1</v>
      </c>
      <c r="G62737">
        <v>23.600000000000065</v>
      </c>
      <c r="H62737">
        <v>265625000</v>
      </c>
      <c r="I62737">
        <v>0</v>
      </c>
    </row>
    <row r="62738" spans="1:9" x14ac:dyDescent="0.25">
      <c r="A62738" s="1" t="s">
        <v>62745</v>
      </c>
      <c r="B62738">
        <v>28.273396237724128</v>
      </c>
      <c r="C62738">
        <v>11.195637266246891</v>
      </c>
      <c r="D62738">
        <v>2.2665161895761901</v>
      </c>
      <c r="E62738">
        <v>8.9291210766707003</v>
      </c>
      <c r="F62738">
        <v>-0.93943614453383173</v>
      </c>
      <c r="G62738">
        <v>29.000000000000142</v>
      </c>
      <c r="H62738">
        <v>406250000</v>
      </c>
      <c r="I62738">
        <v>0</v>
      </c>
    </row>
    <row r="62739" spans="1:9" x14ac:dyDescent="0.25">
      <c r="A62739" s="1" t="s">
        <v>62746</v>
      </c>
      <c r="B62739">
        <v>28.400000000000052</v>
      </c>
      <c r="C62739">
        <v>12.347683431641284</v>
      </c>
      <c r="D62739">
        <v>2.8399625196277012</v>
      </c>
      <c r="E62739">
        <v>9.5077209120135873</v>
      </c>
      <c r="F62739">
        <v>-1</v>
      </c>
      <c r="G62739">
        <v>28.300000000000132</v>
      </c>
      <c r="H62739">
        <v>390625000</v>
      </c>
      <c r="I62739">
        <v>0</v>
      </c>
    </row>
    <row r="62740" spans="1:9" x14ac:dyDescent="0.25">
      <c r="A62740" s="1" t="s">
        <v>62747</v>
      </c>
      <c r="B62740">
        <v>28.500000000000046</v>
      </c>
      <c r="C62740">
        <v>10.909112563363578</v>
      </c>
      <c r="D62740">
        <v>5.6532909579361394</v>
      </c>
      <c r="E62740">
        <v>5.2558216054274398</v>
      </c>
      <c r="F62740">
        <v>0.82166417450922413</v>
      </c>
      <c r="G62740">
        <v>28.400000000000134</v>
      </c>
      <c r="H62740">
        <v>421875000</v>
      </c>
      <c r="I62740">
        <v>0</v>
      </c>
    </row>
    <row r="62741" spans="1:9" x14ac:dyDescent="0.25">
      <c r="A62741" s="1" t="s">
        <v>62748</v>
      </c>
      <c r="B62741">
        <v>28.400000000000027</v>
      </c>
      <c r="C62741">
        <v>11.253157485484339</v>
      </c>
      <c r="D62741">
        <v>5.827668939024079</v>
      </c>
      <c r="E62741">
        <v>5.4254885464602634</v>
      </c>
      <c r="F62741">
        <v>0.82627323029668398</v>
      </c>
      <c r="G62741">
        <v>28.300000000000132</v>
      </c>
      <c r="H62741">
        <v>453125000</v>
      </c>
      <c r="I62741">
        <v>0</v>
      </c>
    </row>
    <row r="62742" spans="1:9" x14ac:dyDescent="0.25">
      <c r="A62742" s="1" t="s">
        <v>62749</v>
      </c>
      <c r="B62742">
        <v>27.900000000000016</v>
      </c>
      <c r="C62742">
        <v>10.053444537917384</v>
      </c>
      <c r="D62742">
        <v>5.2416449197396906</v>
      </c>
      <c r="E62742">
        <v>4.8117996181776928</v>
      </c>
      <c r="F62742">
        <v>-0.98758963468331507</v>
      </c>
      <c r="G62742">
        <v>27.800000000000125</v>
      </c>
      <c r="H62742">
        <v>421875000</v>
      </c>
      <c r="I62742">
        <v>0</v>
      </c>
    </row>
    <row r="62743" spans="1:9" x14ac:dyDescent="0.25">
      <c r="A62743" s="1" t="s">
        <v>62750</v>
      </c>
      <c r="B62743">
        <v>27.800000000000036</v>
      </c>
      <c r="C62743">
        <v>10.36956278294646</v>
      </c>
      <c r="D62743">
        <v>5.4022091331159441</v>
      </c>
      <c r="E62743">
        <v>4.9673536498305122</v>
      </c>
      <c r="F62743">
        <v>-0.78520703600206154</v>
      </c>
      <c r="G62743">
        <v>27.700000000000124</v>
      </c>
      <c r="H62743">
        <v>343750000</v>
      </c>
      <c r="I62743">
        <v>0</v>
      </c>
    </row>
    <row r="62744" spans="1:9" x14ac:dyDescent="0.25">
      <c r="A62744" s="1" t="s">
        <v>62751</v>
      </c>
      <c r="B62744">
        <v>21.700000000000006</v>
      </c>
      <c r="C62744">
        <v>2.5692499532845114</v>
      </c>
      <c r="D62744">
        <v>1.1301844918593584</v>
      </c>
      <c r="E62744">
        <v>1.439065461425153</v>
      </c>
      <c r="F62744">
        <v>0.17050972762940786</v>
      </c>
      <c r="G62744">
        <v>21.600000000000037</v>
      </c>
      <c r="H62744">
        <v>250000000</v>
      </c>
      <c r="I62744">
        <v>0</v>
      </c>
    </row>
    <row r="62745" spans="1:9" x14ac:dyDescent="0.25">
      <c r="A62745" s="1" t="s">
        <v>62752</v>
      </c>
      <c r="B62745">
        <v>21.699999999999992</v>
      </c>
      <c r="C62745">
        <v>2.5775860883548192</v>
      </c>
      <c r="D62745">
        <v>1.1342713416502228</v>
      </c>
      <c r="E62745">
        <v>1.4433147467045964</v>
      </c>
      <c r="F62745">
        <v>0.17069659094123768</v>
      </c>
      <c r="G62745">
        <v>21.600000000000037</v>
      </c>
      <c r="H62745">
        <v>328125000</v>
      </c>
      <c r="I62745">
        <v>0</v>
      </c>
    </row>
    <row r="62746" spans="1:9" x14ac:dyDescent="0.25">
      <c r="A62746" s="1" t="s">
        <v>62753</v>
      </c>
      <c r="B62746">
        <v>27.200000000000021</v>
      </c>
      <c r="C62746">
        <v>10.175722524741712</v>
      </c>
      <c r="D62746">
        <v>1.7489713745411688</v>
      </c>
      <c r="E62746">
        <v>8.4267511502005412</v>
      </c>
      <c r="F62746">
        <v>-1</v>
      </c>
      <c r="G62746">
        <v>27.100000000000115</v>
      </c>
      <c r="H62746">
        <v>359375000</v>
      </c>
      <c r="I62746">
        <v>0</v>
      </c>
    </row>
    <row r="62747" spans="1:9" x14ac:dyDescent="0.25">
      <c r="A62747" s="1" t="s">
        <v>62754</v>
      </c>
      <c r="B62747">
        <v>27.300000000000026</v>
      </c>
      <c r="C62747">
        <v>10.224324206148731</v>
      </c>
      <c r="D62747">
        <v>1.7698709525521235</v>
      </c>
      <c r="E62747">
        <v>8.4544532535966095</v>
      </c>
      <c r="F62747">
        <v>-1</v>
      </c>
      <c r="G62747">
        <v>27.200000000000117</v>
      </c>
      <c r="H62747">
        <v>359375000</v>
      </c>
      <c r="I62747">
        <v>0</v>
      </c>
    </row>
    <row r="62748" spans="1:9" x14ac:dyDescent="0.25">
      <c r="A62748" s="1" t="s">
        <v>62755</v>
      </c>
      <c r="B62748">
        <v>21.699999999999982</v>
      </c>
      <c r="C62748">
        <v>2.3665454329445836</v>
      </c>
      <c r="D62748">
        <v>1.3561602935032728</v>
      </c>
      <c r="E62748">
        <v>1.0103851394413108</v>
      </c>
      <c r="F62748">
        <v>-0.15898492884460191</v>
      </c>
      <c r="G62748">
        <v>21.600000000000037</v>
      </c>
      <c r="H62748">
        <v>296875000</v>
      </c>
      <c r="I62748">
        <v>0</v>
      </c>
    </row>
    <row r="62749" spans="1:9" x14ac:dyDescent="0.25">
      <c r="A62749" s="1" t="s">
        <v>62756</v>
      </c>
      <c r="B62749">
        <v>21.7</v>
      </c>
      <c r="C62749">
        <v>2.3978760505789158</v>
      </c>
      <c r="D62749">
        <v>1.3726981370321933</v>
      </c>
      <c r="E62749">
        <v>1.0251779135467225</v>
      </c>
      <c r="F62749">
        <v>-0.16186119031935187</v>
      </c>
      <c r="G62749">
        <v>21.600000000000037</v>
      </c>
      <c r="H62749">
        <v>187500000</v>
      </c>
      <c r="I62749">
        <v>0</v>
      </c>
    </row>
    <row r="62750" spans="1:9" x14ac:dyDescent="0.25">
      <c r="A62750" s="1" t="s">
        <v>62757</v>
      </c>
      <c r="B62750">
        <v>21.799999999999994</v>
      </c>
      <c r="C62750">
        <v>2.4478487794142954</v>
      </c>
      <c r="D62750">
        <v>1.388138650867397</v>
      </c>
      <c r="E62750">
        <v>1.0597101285468984</v>
      </c>
      <c r="F62750">
        <v>-0.12466617950686976</v>
      </c>
      <c r="G62750">
        <v>21.700000000000038</v>
      </c>
      <c r="H62750">
        <v>234375000</v>
      </c>
      <c r="I62750">
        <v>0</v>
      </c>
    </row>
    <row r="62751" spans="1:9" x14ac:dyDescent="0.25">
      <c r="A62751" s="1" t="s">
        <v>62758</v>
      </c>
      <c r="B62751">
        <v>21.800000000000004</v>
      </c>
      <c r="C62751">
        <v>2.4509471329655597</v>
      </c>
      <c r="D62751">
        <v>1.3899379057261561</v>
      </c>
      <c r="E62751">
        <v>1.0610092272394036</v>
      </c>
      <c r="F62751">
        <v>-0.12607352157769913</v>
      </c>
      <c r="G62751">
        <v>21.700000000000038</v>
      </c>
      <c r="H62751">
        <v>265625000</v>
      </c>
      <c r="I62751">
        <v>0</v>
      </c>
    </row>
    <row r="62752" spans="1:9" x14ac:dyDescent="0.25">
      <c r="A62752" s="1" t="s">
        <v>62759</v>
      </c>
      <c r="B62752">
        <v>23.449999999999964</v>
      </c>
      <c r="C62752">
        <v>4.7828738319822692</v>
      </c>
      <c r="D62752">
        <v>2.6027587061364899</v>
      </c>
      <c r="E62752">
        <v>2.1801151258457749</v>
      </c>
      <c r="F62752">
        <v>-1</v>
      </c>
      <c r="G62752">
        <v>23.400000000000063</v>
      </c>
      <c r="H62752">
        <v>328125000</v>
      </c>
      <c r="I62752">
        <v>0</v>
      </c>
    </row>
    <row r="62753" spans="1:9" x14ac:dyDescent="0.25">
      <c r="A62753" s="1" t="s">
        <v>62760</v>
      </c>
      <c r="B62753">
        <v>22.600000000000016</v>
      </c>
      <c r="C62753">
        <v>4.144299171764148</v>
      </c>
      <c r="D62753">
        <v>1.8680763560049245</v>
      </c>
      <c r="E62753">
        <v>2.2762228157592208</v>
      </c>
      <c r="F62753">
        <v>1</v>
      </c>
      <c r="G62753">
        <v>22.50000000000005</v>
      </c>
      <c r="H62753">
        <v>234375000</v>
      </c>
      <c r="I62753">
        <v>0</v>
      </c>
    </row>
    <row r="62754" spans="1:9" x14ac:dyDescent="0.25">
      <c r="A62754" s="1" t="s">
        <v>62761</v>
      </c>
      <c r="B62754">
        <v>27.900000000000013</v>
      </c>
      <c r="C62754">
        <v>10.10805836634689</v>
      </c>
      <c r="D62754">
        <v>1.7599641253757752</v>
      </c>
      <c r="E62754">
        <v>8.3480942409711165</v>
      </c>
      <c r="F62754">
        <v>-0.78729136653831988</v>
      </c>
      <c r="G62754">
        <v>27.800000000000125</v>
      </c>
      <c r="H62754">
        <v>375000000</v>
      </c>
      <c r="I62754">
        <v>0</v>
      </c>
    </row>
    <row r="62755" spans="1:9" x14ac:dyDescent="0.25">
      <c r="A62755" s="1" t="s">
        <v>62762</v>
      </c>
      <c r="B62755">
        <v>28.200000000000035</v>
      </c>
      <c r="C62755">
        <v>11.551710238084047</v>
      </c>
      <c r="D62755">
        <v>2.4816617507409231</v>
      </c>
      <c r="E62755">
        <v>9.0700484873431204</v>
      </c>
      <c r="F62755">
        <v>-0.93749645251774627</v>
      </c>
      <c r="G62755">
        <v>28.100000000000129</v>
      </c>
      <c r="H62755">
        <v>406250000</v>
      </c>
      <c r="I62755">
        <v>0</v>
      </c>
    </row>
    <row r="62756" spans="1:9" x14ac:dyDescent="0.25">
      <c r="A62756" s="1" t="s">
        <v>62763</v>
      </c>
      <c r="B62756">
        <v>21.199999999999996</v>
      </c>
      <c r="C62756">
        <v>2.3571937992537553</v>
      </c>
      <c r="D62756">
        <v>1.0397331012150177</v>
      </c>
      <c r="E62756">
        <v>1.3174606980387376</v>
      </c>
      <c r="F62756">
        <v>0.18489075677284506</v>
      </c>
      <c r="G62756">
        <v>21.10000000000003</v>
      </c>
      <c r="H62756">
        <v>187500000</v>
      </c>
      <c r="I62756">
        <v>0</v>
      </c>
    </row>
    <row r="62757" spans="1:9" x14ac:dyDescent="0.25">
      <c r="A62757" s="1" t="s">
        <v>62764</v>
      </c>
      <c r="B62757">
        <v>21.200000000000038</v>
      </c>
      <c r="C62757">
        <v>2.4113624892444272</v>
      </c>
      <c r="D62757">
        <v>1.0652530645792417</v>
      </c>
      <c r="E62757">
        <v>1.3461094246651855</v>
      </c>
      <c r="F62757">
        <v>0.19083347817381835</v>
      </c>
      <c r="G62757">
        <v>21.10000000000003</v>
      </c>
      <c r="H62757">
        <v>250000000</v>
      </c>
      <c r="I62757">
        <v>0</v>
      </c>
    </row>
    <row r="62758" spans="1:9" x14ac:dyDescent="0.25">
      <c r="A62758" s="1" t="s">
        <v>62765</v>
      </c>
      <c r="B62758">
        <v>21.09999999999998</v>
      </c>
      <c r="C62758">
        <v>2.0261707379271123</v>
      </c>
      <c r="D62758">
        <v>0.88404213395467757</v>
      </c>
      <c r="E62758">
        <v>1.1421286039724348</v>
      </c>
      <c r="F62758">
        <v>0.11679224785860587</v>
      </c>
      <c r="G62758">
        <v>21.000000000000028</v>
      </c>
      <c r="H62758">
        <v>312500000</v>
      </c>
      <c r="I62758">
        <v>0</v>
      </c>
    </row>
    <row r="62759" spans="1:9" x14ac:dyDescent="0.25">
      <c r="A62759" s="1" t="s">
        <v>62766</v>
      </c>
      <c r="B62759">
        <v>21.099999999999984</v>
      </c>
      <c r="C62759">
        <v>2.0449275991318223</v>
      </c>
      <c r="D62759">
        <v>0.89251878005243679</v>
      </c>
      <c r="E62759">
        <v>1.1524088190793855</v>
      </c>
      <c r="F62759">
        <v>0.12060854556062051</v>
      </c>
      <c r="G62759">
        <v>21.000000000000028</v>
      </c>
      <c r="H62759">
        <v>250000000</v>
      </c>
      <c r="I62759">
        <v>0</v>
      </c>
    </row>
    <row r="62760" spans="1:9" x14ac:dyDescent="0.25">
      <c r="A62760" s="1" t="s">
        <v>62767</v>
      </c>
      <c r="B62760">
        <v>20.999999999999996</v>
      </c>
      <c r="C62760">
        <v>2.1875632520829038</v>
      </c>
      <c r="D62760">
        <v>0.9764384429323858</v>
      </c>
      <c r="E62760">
        <v>1.211124809150518</v>
      </c>
      <c r="F62760">
        <v>0.11237837375780035</v>
      </c>
      <c r="G62760">
        <v>20.900000000000027</v>
      </c>
      <c r="H62760">
        <v>265625000</v>
      </c>
      <c r="I62760">
        <v>0</v>
      </c>
    </row>
    <row r="62761" spans="1:9" x14ac:dyDescent="0.25">
      <c r="A62761" s="1" t="s">
        <v>62768</v>
      </c>
      <c r="B62761">
        <v>20.999999999999975</v>
      </c>
      <c r="C62761">
        <v>2.1950150267318635</v>
      </c>
      <c r="D62761">
        <v>0.97992284447153022</v>
      </c>
      <c r="E62761">
        <v>1.2150921822603333</v>
      </c>
      <c r="F62761">
        <v>0.11353852166485234</v>
      </c>
      <c r="G62761">
        <v>20.900000000000027</v>
      </c>
      <c r="H62761">
        <v>296875000</v>
      </c>
      <c r="I62761">
        <v>0</v>
      </c>
    </row>
    <row r="62762" spans="1:9" x14ac:dyDescent="0.25">
      <c r="A62762" s="1" t="s">
        <v>62769</v>
      </c>
      <c r="B62762">
        <v>26.100000000000009</v>
      </c>
      <c r="C62762">
        <v>8.9152386222845124</v>
      </c>
      <c r="D62762">
        <v>1.1606698292897413</v>
      </c>
      <c r="E62762">
        <v>7.7545687929947729</v>
      </c>
      <c r="F62762">
        <v>-1</v>
      </c>
      <c r="G62762">
        <v>26.000000000000099</v>
      </c>
      <c r="H62762">
        <v>312500000</v>
      </c>
      <c r="I62762">
        <v>0</v>
      </c>
    </row>
    <row r="62763" spans="1:9" x14ac:dyDescent="0.25">
      <c r="A62763" s="1" t="s">
        <v>62770</v>
      </c>
      <c r="B62763">
        <v>26.400000000000016</v>
      </c>
      <c r="C62763">
        <v>9.0866353671501017</v>
      </c>
      <c r="D62763">
        <v>1.2268833567473658</v>
      </c>
      <c r="E62763">
        <v>7.8597520104027367</v>
      </c>
      <c r="F62763">
        <v>-1</v>
      </c>
      <c r="G62763">
        <v>26.300000000000104</v>
      </c>
      <c r="H62763">
        <v>296875000</v>
      </c>
      <c r="I62763">
        <v>0</v>
      </c>
    </row>
    <row r="62764" spans="1:9" x14ac:dyDescent="0.25">
      <c r="A62764" s="1" t="s">
        <v>62771</v>
      </c>
      <c r="B62764">
        <v>26.400000000000006</v>
      </c>
      <c r="C62764">
        <v>9.6752853675045802</v>
      </c>
      <c r="D62764">
        <v>1.5221647652196437</v>
      </c>
      <c r="E62764">
        <v>8.1531206022849307</v>
      </c>
      <c r="F62764">
        <v>-1</v>
      </c>
      <c r="G62764">
        <v>26.300000000000104</v>
      </c>
      <c r="H62764">
        <v>296875000</v>
      </c>
      <c r="I62764">
        <v>0</v>
      </c>
    </row>
    <row r="62765" spans="1:9" x14ac:dyDescent="0.25">
      <c r="A62765" s="1" t="s">
        <v>62772</v>
      </c>
      <c r="B62765">
        <v>26.299999999999969</v>
      </c>
      <c r="C62765">
        <v>9.8138311803527642</v>
      </c>
      <c r="D62765">
        <v>1.5887969802999033</v>
      </c>
      <c r="E62765">
        <v>8.2250342000528605</v>
      </c>
      <c r="F62765">
        <v>-1</v>
      </c>
      <c r="G62765">
        <v>26.200000000000102</v>
      </c>
      <c r="H62765">
        <v>218750000</v>
      </c>
      <c r="I62765">
        <v>0</v>
      </c>
    </row>
    <row r="62766" spans="1:9" x14ac:dyDescent="0.25">
      <c r="A62766" s="1" t="s">
        <v>62773</v>
      </c>
      <c r="B62766">
        <v>22.599999999999991</v>
      </c>
      <c r="C62766">
        <v>2.8887351033146462</v>
      </c>
      <c r="D62766">
        <v>1.6459610367310851</v>
      </c>
      <c r="E62766">
        <v>1.2427740665835612</v>
      </c>
      <c r="F62766">
        <v>-0.32083548337448775</v>
      </c>
      <c r="G62766">
        <v>22.50000000000005</v>
      </c>
      <c r="H62766">
        <v>296875000</v>
      </c>
      <c r="I62766">
        <v>0</v>
      </c>
    </row>
    <row r="62767" spans="1:9" x14ac:dyDescent="0.25">
      <c r="A62767" s="1" t="s">
        <v>62774</v>
      </c>
      <c r="B62767">
        <v>22.600000000000012</v>
      </c>
      <c r="C62767">
        <v>2.9046164349575538</v>
      </c>
      <c r="D62767">
        <v>1.6539983398372882</v>
      </c>
      <c r="E62767">
        <v>1.2506180951202657</v>
      </c>
      <c r="F62767">
        <v>-0.36871115031530799</v>
      </c>
      <c r="G62767">
        <v>22.50000000000005</v>
      </c>
      <c r="H62767">
        <v>312500000</v>
      </c>
      <c r="I62767">
        <v>0</v>
      </c>
    </row>
    <row r="62768" spans="1:9" x14ac:dyDescent="0.25">
      <c r="A62768" s="1" t="s">
        <v>62775</v>
      </c>
      <c r="B62768">
        <v>21.299999999999979</v>
      </c>
      <c r="C62768">
        <v>2.8227526435664445</v>
      </c>
      <c r="D62768">
        <v>1.2560858256805942</v>
      </c>
      <c r="E62768">
        <v>1.5666668178858503</v>
      </c>
      <c r="F62768">
        <v>0.59567434792413954</v>
      </c>
      <c r="G62768">
        <v>21.200000000000031</v>
      </c>
      <c r="H62768">
        <v>265625000</v>
      </c>
      <c r="I62768">
        <v>0</v>
      </c>
    </row>
    <row r="62769" spans="1:9" x14ac:dyDescent="0.25">
      <c r="A62769" s="1" t="s">
        <v>62776</v>
      </c>
      <c r="B62769">
        <v>21.399999999999988</v>
      </c>
      <c r="C62769">
        <v>2.9063922572823069</v>
      </c>
      <c r="D62769">
        <v>1.2947173506958265</v>
      </c>
      <c r="E62769">
        <v>1.6116749065864804</v>
      </c>
      <c r="F62769">
        <v>0.62208692567573642</v>
      </c>
      <c r="G62769">
        <v>21.300000000000033</v>
      </c>
      <c r="H62769">
        <v>250000000</v>
      </c>
      <c r="I62769">
        <v>0</v>
      </c>
    </row>
    <row r="62770" spans="1:9" x14ac:dyDescent="0.25">
      <c r="A62770" s="1" t="s">
        <v>62777</v>
      </c>
      <c r="B62770">
        <v>28.900000000000041</v>
      </c>
      <c r="C62770">
        <v>11.432047256914974</v>
      </c>
      <c r="D62770">
        <v>2.3465801997963256</v>
      </c>
      <c r="E62770">
        <v>9.0854670571186453</v>
      </c>
      <c r="F62770">
        <v>-1</v>
      </c>
      <c r="G62770">
        <v>28.800000000000139</v>
      </c>
      <c r="H62770">
        <v>390625000</v>
      </c>
      <c r="I62770">
        <v>0</v>
      </c>
    </row>
    <row r="62771" spans="1:9" x14ac:dyDescent="0.25">
      <c r="A62771" s="1" t="s">
        <v>62778</v>
      </c>
      <c r="B62771">
        <v>28.800000000000033</v>
      </c>
      <c r="C62771">
        <v>11.905663744734674</v>
      </c>
      <c r="D62771">
        <v>2.581051108352697</v>
      </c>
      <c r="E62771">
        <v>9.3246126363819748</v>
      </c>
      <c r="F62771">
        <v>-0.85176233435555826</v>
      </c>
      <c r="G62771">
        <v>28.700000000000138</v>
      </c>
      <c r="H62771">
        <v>359375000</v>
      </c>
      <c r="I62771">
        <v>0</v>
      </c>
    </row>
    <row r="62772" spans="1:9" x14ac:dyDescent="0.25">
      <c r="A62772" s="1" t="s">
        <v>62779</v>
      </c>
      <c r="B62772">
        <v>27.200000000000028</v>
      </c>
      <c r="C62772">
        <v>8.4630552701999076</v>
      </c>
      <c r="D62772">
        <v>4.3960170505919045</v>
      </c>
      <c r="E62772">
        <v>4.0670382196080084</v>
      </c>
      <c r="F62772">
        <v>-0.85669496860193561</v>
      </c>
      <c r="G62772">
        <v>27.100000000000115</v>
      </c>
      <c r="H62772">
        <v>421875000</v>
      </c>
      <c r="I62772">
        <v>0</v>
      </c>
    </row>
    <row r="62773" spans="1:9" x14ac:dyDescent="0.25">
      <c r="A62773" s="1" t="s">
        <v>62780</v>
      </c>
      <c r="B62773">
        <v>27.299999999999997</v>
      </c>
      <c r="C62773">
        <v>8.8307775812428631</v>
      </c>
      <c r="D62773">
        <v>4.5789193334168043</v>
      </c>
      <c r="E62773">
        <v>4.2518582478260569</v>
      </c>
      <c r="F62773">
        <v>-0.76865058212226156</v>
      </c>
      <c r="G62773">
        <v>27.200000000000117</v>
      </c>
      <c r="H62773">
        <v>296875000</v>
      </c>
      <c r="I62773">
        <v>0</v>
      </c>
    </row>
    <row r="62774" spans="1:9" x14ac:dyDescent="0.25">
      <c r="A62774" s="1" t="s">
        <v>62781</v>
      </c>
      <c r="B62774">
        <v>26.599999999999998</v>
      </c>
      <c r="C62774">
        <v>8.8549299896079603</v>
      </c>
      <c r="D62774">
        <v>4.6056301151490739</v>
      </c>
      <c r="E62774">
        <v>4.2492998744588837</v>
      </c>
      <c r="F62774">
        <v>-0.83135028480063822</v>
      </c>
      <c r="G62774">
        <v>26.500000000000107</v>
      </c>
      <c r="H62774">
        <v>312500000</v>
      </c>
      <c r="I62774">
        <v>0</v>
      </c>
    </row>
    <row r="62775" spans="1:9" x14ac:dyDescent="0.25">
      <c r="A62775" s="1" t="s">
        <v>62782</v>
      </c>
      <c r="B62775">
        <v>26.599999999999994</v>
      </c>
      <c r="C62775">
        <v>8.820622353188952</v>
      </c>
      <c r="D62775">
        <v>4.5914303489737964</v>
      </c>
      <c r="E62775">
        <v>4.2291920042151547</v>
      </c>
      <c r="F62775">
        <v>-0.86184895620719448</v>
      </c>
      <c r="G62775">
        <v>26.500000000000107</v>
      </c>
      <c r="H62775">
        <v>390625000</v>
      </c>
      <c r="I62775">
        <v>0</v>
      </c>
    </row>
    <row r="62776" spans="1:9" x14ac:dyDescent="0.25">
      <c r="A62776" s="1" t="s">
        <v>62783</v>
      </c>
      <c r="B62776">
        <v>26.90000000000002</v>
      </c>
      <c r="C62776">
        <v>9.4234356073864198</v>
      </c>
      <c r="D62776">
        <v>4.9082286300932161</v>
      </c>
      <c r="E62776">
        <v>4.5152069772932162</v>
      </c>
      <c r="F62776">
        <v>-0.86156268439328976</v>
      </c>
      <c r="G62776">
        <v>26.800000000000111</v>
      </c>
      <c r="H62776">
        <v>343750000</v>
      </c>
      <c r="I62776">
        <v>0</v>
      </c>
    </row>
    <row r="62777" spans="1:9" x14ac:dyDescent="0.25">
      <c r="A62777" s="1" t="s">
        <v>62784</v>
      </c>
      <c r="B62777">
        <v>26.799999999999962</v>
      </c>
      <c r="C62777">
        <v>9.5510158296513303</v>
      </c>
      <c r="D62777">
        <v>4.9757116398583214</v>
      </c>
      <c r="E62777">
        <v>4.5753041897930036</v>
      </c>
      <c r="F62777">
        <v>-0.88766622373227966</v>
      </c>
      <c r="G62777">
        <v>26.700000000000109</v>
      </c>
      <c r="H62777">
        <v>296875000</v>
      </c>
      <c r="I62777">
        <v>0</v>
      </c>
    </row>
    <row r="62778" spans="1:9" x14ac:dyDescent="0.25">
      <c r="A62778" s="1" t="s">
        <v>62785</v>
      </c>
      <c r="B62778">
        <v>20.999999999999982</v>
      </c>
      <c r="C62778">
        <v>1.9719277083608806</v>
      </c>
      <c r="D62778">
        <v>1.1284109421063677</v>
      </c>
      <c r="E62778">
        <v>0.84351676625451288</v>
      </c>
      <c r="F62778">
        <v>-0.1231009786792221</v>
      </c>
      <c r="G62778">
        <v>20.900000000000027</v>
      </c>
      <c r="H62778">
        <v>265625000</v>
      </c>
      <c r="I62778">
        <v>0</v>
      </c>
    </row>
    <row r="62779" spans="1:9" x14ac:dyDescent="0.25">
      <c r="A62779" s="1" t="s">
        <v>62786</v>
      </c>
      <c r="B62779">
        <v>21.100000000000005</v>
      </c>
      <c r="C62779">
        <v>2.0150447695910088</v>
      </c>
      <c r="D62779">
        <v>1.1516186182221246</v>
      </c>
      <c r="E62779">
        <v>0.86342615136888412</v>
      </c>
      <c r="F62779">
        <v>-0.12672456838338242</v>
      </c>
      <c r="G62779">
        <v>21.000000000000028</v>
      </c>
      <c r="H62779">
        <v>281250000</v>
      </c>
      <c r="I62779">
        <v>0</v>
      </c>
    </row>
    <row r="62780" spans="1:9" x14ac:dyDescent="0.25">
      <c r="A62780" s="1" t="s">
        <v>62787</v>
      </c>
      <c r="B62780">
        <v>21.099999999999977</v>
      </c>
      <c r="C62780">
        <v>1.8536137510795725</v>
      </c>
      <c r="D62780">
        <v>1.0619808355009681</v>
      </c>
      <c r="E62780">
        <v>0.79163291557860438</v>
      </c>
      <c r="F62780">
        <v>-8.4730511051927859E-2</v>
      </c>
      <c r="G62780">
        <v>21.000000000000028</v>
      </c>
      <c r="H62780">
        <v>265625000</v>
      </c>
      <c r="I62780">
        <v>0</v>
      </c>
    </row>
    <row r="62781" spans="1:9" x14ac:dyDescent="0.25">
      <c r="A62781" s="1" t="s">
        <v>62788</v>
      </c>
      <c r="B62781">
        <v>21.099999999999977</v>
      </c>
      <c r="C62781">
        <v>1.8626337656672463</v>
      </c>
      <c r="D62781">
        <v>1.0675168093655625</v>
      </c>
      <c r="E62781">
        <v>0.79511695630168377</v>
      </c>
      <c r="F62781">
        <v>-8.7088681242501131E-2</v>
      </c>
      <c r="G62781">
        <v>21.000000000000028</v>
      </c>
      <c r="H62781">
        <v>265625000</v>
      </c>
      <c r="I62781">
        <v>0</v>
      </c>
    </row>
    <row r="62782" spans="1:9" x14ac:dyDescent="0.25">
      <c r="A62782" s="1" t="s">
        <v>62789</v>
      </c>
      <c r="B62782">
        <v>21.099999999999984</v>
      </c>
      <c r="C62782">
        <v>2.2259993430208089</v>
      </c>
      <c r="D62782">
        <v>1.2393745699732972</v>
      </c>
      <c r="E62782">
        <v>0.98662477304751173</v>
      </c>
      <c r="F62782">
        <v>-0.10456652018921275</v>
      </c>
      <c r="G62782">
        <v>21.000000000000028</v>
      </c>
      <c r="H62782">
        <v>203125000</v>
      </c>
      <c r="I62782">
        <v>0</v>
      </c>
    </row>
    <row r="62783" spans="1:9" x14ac:dyDescent="0.25">
      <c r="A62783" s="1" t="s">
        <v>62790</v>
      </c>
      <c r="B62783">
        <v>21.099999999999991</v>
      </c>
      <c r="C62783">
        <v>2.2305272690819273</v>
      </c>
      <c r="D62783">
        <v>1.2420415129304567</v>
      </c>
      <c r="E62783">
        <v>0.98848575615147061</v>
      </c>
      <c r="F62783">
        <v>-0.10396932758936561</v>
      </c>
      <c r="G62783">
        <v>21.000000000000028</v>
      </c>
      <c r="H62783">
        <v>312500000</v>
      </c>
      <c r="I62783">
        <v>0</v>
      </c>
    </row>
    <row r="62784" spans="1:9" x14ac:dyDescent="0.25">
      <c r="A62784" s="1" t="s">
        <v>62791</v>
      </c>
      <c r="B62784">
        <v>22.099999999999994</v>
      </c>
      <c r="C62784">
        <v>3.6107260371324408</v>
      </c>
      <c r="D62784">
        <v>1.975552679838231</v>
      </c>
      <c r="E62784">
        <v>1.6351733572942098</v>
      </c>
      <c r="F62784">
        <v>-0.91487680400820937</v>
      </c>
      <c r="G62784">
        <v>22.000000000000043</v>
      </c>
      <c r="H62784">
        <v>234375000</v>
      </c>
      <c r="I62784">
        <v>0</v>
      </c>
    </row>
    <row r="62785" spans="1:9" x14ac:dyDescent="0.25">
      <c r="A62785" s="1" t="s">
        <v>62792</v>
      </c>
      <c r="B62785">
        <v>23.950000000000014</v>
      </c>
      <c r="C62785">
        <v>4.8790994885557248</v>
      </c>
      <c r="D62785">
        <v>2.1919986662503566</v>
      </c>
      <c r="E62785">
        <v>2.6871008223053638</v>
      </c>
      <c r="F62785">
        <v>1</v>
      </c>
      <c r="G62785">
        <v>23.90000000000007</v>
      </c>
      <c r="H62785">
        <v>390625000</v>
      </c>
      <c r="I62785">
        <v>0</v>
      </c>
    </row>
    <row r="62786" spans="1:9" x14ac:dyDescent="0.25">
      <c r="A62786" s="1" t="s">
        <v>62793</v>
      </c>
      <c r="B62786">
        <v>29.273236834126294</v>
      </c>
      <c r="C62786">
        <v>12.800252791156423</v>
      </c>
      <c r="D62786">
        <v>2.6264640734975568</v>
      </c>
      <c r="E62786">
        <v>10.173788717658864</v>
      </c>
      <c r="F62786">
        <v>-1</v>
      </c>
      <c r="G62786">
        <v>30.100000000000158</v>
      </c>
      <c r="H62786">
        <v>437500000</v>
      </c>
      <c r="I62786">
        <v>0</v>
      </c>
    </row>
    <row r="62787" spans="1:9" x14ac:dyDescent="0.25">
      <c r="A62787" s="1" t="s">
        <v>62794</v>
      </c>
      <c r="B62787">
        <v>29.30000000000004</v>
      </c>
      <c r="C62787">
        <v>11.796930370219858</v>
      </c>
      <c r="D62787">
        <v>2.1193895368067648</v>
      </c>
      <c r="E62787">
        <v>9.6775408334130901</v>
      </c>
      <c r="F62787">
        <v>-0.98825882967356371</v>
      </c>
      <c r="G62787">
        <v>29.200000000000145</v>
      </c>
      <c r="H62787">
        <v>437500000</v>
      </c>
      <c r="I62787">
        <v>0</v>
      </c>
    </row>
    <row r="62788" spans="1:9" x14ac:dyDescent="0.25">
      <c r="A62788" s="1" t="s">
        <v>62795</v>
      </c>
      <c r="B62788">
        <v>29.600000000000026</v>
      </c>
      <c r="C62788">
        <v>11.861224679256704</v>
      </c>
      <c r="D62788">
        <v>6.6859107211214512</v>
      </c>
      <c r="E62788">
        <v>5.1753139581352521</v>
      </c>
      <c r="F62788">
        <v>0.79424056544564881</v>
      </c>
      <c r="G62788">
        <v>29.500000000000149</v>
      </c>
      <c r="H62788">
        <v>375000000</v>
      </c>
      <c r="I62788">
        <v>0</v>
      </c>
    </row>
    <row r="62789" spans="1:9" x14ac:dyDescent="0.25">
      <c r="A62789" s="1" t="s">
        <v>62796</v>
      </c>
      <c r="B62789">
        <v>29.600000000000065</v>
      </c>
      <c r="C62789">
        <v>12.34589710249163</v>
      </c>
      <c r="D62789">
        <v>6.9358480984140636</v>
      </c>
      <c r="E62789">
        <v>5.4100490040775622</v>
      </c>
      <c r="F62789">
        <v>-0.91937703378658275</v>
      </c>
      <c r="G62789">
        <v>29.500000000000149</v>
      </c>
      <c r="H62789">
        <v>375000000</v>
      </c>
      <c r="I62789">
        <v>0</v>
      </c>
    </row>
    <row r="62790" spans="1:9" x14ac:dyDescent="0.25">
      <c r="A62790" s="1" t="s">
        <v>62797</v>
      </c>
      <c r="B62790">
        <v>29.000000000000025</v>
      </c>
      <c r="C62790">
        <v>11.698074671296004</v>
      </c>
      <c r="D62790">
        <v>6.6065992958092403</v>
      </c>
      <c r="E62790">
        <v>5.0914753754867714</v>
      </c>
      <c r="F62790">
        <v>-0.81699283313954396</v>
      </c>
      <c r="G62790">
        <v>28.900000000000141</v>
      </c>
      <c r="H62790">
        <v>375000000</v>
      </c>
      <c r="I62790">
        <v>0</v>
      </c>
    </row>
    <row r="62791" spans="1:9" x14ac:dyDescent="0.25">
      <c r="A62791" s="1" t="s">
        <v>62798</v>
      </c>
      <c r="B62791">
        <v>35.200000000000109</v>
      </c>
      <c r="C62791">
        <v>21.689589173783318</v>
      </c>
      <c r="D62791">
        <v>14.766888045003384</v>
      </c>
      <c r="E62791">
        <v>6.9227011287799325</v>
      </c>
      <c r="F62791">
        <v>1</v>
      </c>
      <c r="G62791">
        <v>35.100000000000229</v>
      </c>
      <c r="H62791">
        <v>500000000</v>
      </c>
      <c r="I62791">
        <v>0</v>
      </c>
    </row>
    <row r="62792" spans="1:9" x14ac:dyDescent="0.25">
      <c r="A62792" s="1" t="s">
        <v>62799</v>
      </c>
      <c r="B62792">
        <v>22.400000000000002</v>
      </c>
      <c r="C62792">
        <v>3.600318412068725</v>
      </c>
      <c r="D62792">
        <v>1.1291391842939458</v>
      </c>
      <c r="E62792">
        <v>2.4711792277747793</v>
      </c>
      <c r="F62792">
        <v>0.16909466388954941</v>
      </c>
      <c r="G62792">
        <v>22.300000000000047</v>
      </c>
      <c r="H62792">
        <v>281250000</v>
      </c>
      <c r="I62792">
        <v>0</v>
      </c>
    </row>
    <row r="62793" spans="1:9" x14ac:dyDescent="0.25">
      <c r="A62793" s="1" t="s">
        <v>62800</v>
      </c>
      <c r="B62793">
        <v>22.399999999999988</v>
      </c>
      <c r="C62793">
        <v>3.6128737777050315</v>
      </c>
      <c r="D62793">
        <v>1.1332631033868585</v>
      </c>
      <c r="E62793">
        <v>2.4796106743181729</v>
      </c>
      <c r="F62793">
        <v>0.16851392936656362</v>
      </c>
      <c r="G62793">
        <v>22.300000000000047</v>
      </c>
      <c r="H62793">
        <v>343750000</v>
      </c>
      <c r="I62793">
        <v>0</v>
      </c>
    </row>
    <row r="62794" spans="1:9" x14ac:dyDescent="0.25">
      <c r="A62794" s="1" t="s">
        <v>62801</v>
      </c>
      <c r="B62794">
        <v>28.30000000000005</v>
      </c>
      <c r="C62794">
        <v>11.524360827805467</v>
      </c>
      <c r="D62794">
        <v>1.8300018863606686</v>
      </c>
      <c r="E62794">
        <v>9.6943589414448006</v>
      </c>
      <c r="F62794">
        <v>-1</v>
      </c>
      <c r="G62794">
        <v>28.200000000000131</v>
      </c>
      <c r="H62794">
        <v>343750000</v>
      </c>
      <c r="I62794">
        <v>0</v>
      </c>
    </row>
    <row r="62795" spans="1:9" x14ac:dyDescent="0.25">
      <c r="A62795" s="1" t="s">
        <v>62802</v>
      </c>
      <c r="B62795">
        <v>28.400000000000027</v>
      </c>
      <c r="C62795">
        <v>11.80346782216219</v>
      </c>
      <c r="D62795">
        <v>1.9446515489950675</v>
      </c>
      <c r="E62795">
        <v>9.8588162731671218</v>
      </c>
      <c r="F62795">
        <v>-1</v>
      </c>
      <c r="G62795">
        <v>28.300000000000132</v>
      </c>
      <c r="H62795">
        <v>390625000</v>
      </c>
      <c r="I62795">
        <v>0</v>
      </c>
    </row>
    <row r="62796" spans="1:9" x14ac:dyDescent="0.25">
      <c r="A62796" s="1" t="s">
        <v>62803</v>
      </c>
      <c r="B62796">
        <v>22.499999999999968</v>
      </c>
      <c r="C62796">
        <v>3.3700053271087755</v>
      </c>
      <c r="D62796">
        <v>2.363359837002982</v>
      </c>
      <c r="E62796">
        <v>1.0066454901057935</v>
      </c>
      <c r="F62796">
        <v>-0.15769064851095038</v>
      </c>
      <c r="G62796">
        <v>22.400000000000048</v>
      </c>
      <c r="H62796">
        <v>328125000</v>
      </c>
      <c r="I62796">
        <v>0</v>
      </c>
    </row>
    <row r="62797" spans="1:9" x14ac:dyDescent="0.25">
      <c r="A62797" s="1" t="s">
        <v>62804</v>
      </c>
      <c r="B62797">
        <v>22.499999999999979</v>
      </c>
      <c r="C62797">
        <v>3.3768389826769045</v>
      </c>
      <c r="D62797">
        <v>2.355439823393116</v>
      </c>
      <c r="E62797">
        <v>1.0213991592837885</v>
      </c>
      <c r="F62797">
        <v>-0.16180242728291372</v>
      </c>
      <c r="G62797">
        <v>22.400000000000048</v>
      </c>
      <c r="H62797">
        <v>328125000</v>
      </c>
      <c r="I62797">
        <v>0</v>
      </c>
    </row>
    <row r="62798" spans="1:9" x14ac:dyDescent="0.25">
      <c r="A62798" s="1" t="s">
        <v>62805</v>
      </c>
      <c r="B62798">
        <v>22.599999999999991</v>
      </c>
      <c r="C62798">
        <v>3.7180109353362116</v>
      </c>
      <c r="D62798">
        <v>2.6608931821301427</v>
      </c>
      <c r="E62798">
        <v>1.0571177532060689</v>
      </c>
      <c r="F62798">
        <v>-0.1225284204799868</v>
      </c>
      <c r="G62798">
        <v>22.50000000000005</v>
      </c>
      <c r="H62798">
        <v>281250000</v>
      </c>
      <c r="I62798">
        <v>0</v>
      </c>
    </row>
    <row r="62799" spans="1:9" x14ac:dyDescent="0.25">
      <c r="A62799" s="1" t="s">
        <v>62806</v>
      </c>
      <c r="B62799">
        <v>22.599999999999969</v>
      </c>
      <c r="C62799">
        <v>3.7188688774502081</v>
      </c>
      <c r="D62799">
        <v>2.6604120241508502</v>
      </c>
      <c r="E62799">
        <v>1.0584568532993579</v>
      </c>
      <c r="F62799">
        <v>-0.12456273895673764</v>
      </c>
      <c r="G62799">
        <v>22.50000000000005</v>
      </c>
      <c r="H62799">
        <v>343750000</v>
      </c>
      <c r="I62799">
        <v>0</v>
      </c>
    </row>
    <row r="62800" spans="1:9" x14ac:dyDescent="0.25">
      <c r="A62800" s="1" t="s">
        <v>62807</v>
      </c>
      <c r="B62800">
        <v>24.749999999999993</v>
      </c>
      <c r="C62800">
        <v>5.8388578727054021</v>
      </c>
      <c r="D62800">
        <v>3.6375667632364266</v>
      </c>
      <c r="E62800">
        <v>2.2012911094689747</v>
      </c>
      <c r="F62800">
        <v>-1</v>
      </c>
      <c r="G62800">
        <v>24.700000000000081</v>
      </c>
      <c r="H62800">
        <v>296875000</v>
      </c>
      <c r="I62800">
        <v>0</v>
      </c>
    </row>
    <row r="62801" spans="1:9" x14ac:dyDescent="0.25">
      <c r="A62801" s="1" t="s">
        <v>62808</v>
      </c>
      <c r="B62801">
        <v>24.200000000000014</v>
      </c>
      <c r="C62801">
        <v>5.735989746975779</v>
      </c>
      <c r="D62801">
        <v>1.8717645707111177</v>
      </c>
      <c r="E62801">
        <v>3.8642251762646622</v>
      </c>
      <c r="F62801">
        <v>1</v>
      </c>
      <c r="G62801">
        <v>24.100000000000072</v>
      </c>
      <c r="H62801">
        <v>265625000</v>
      </c>
      <c r="I62801">
        <v>0</v>
      </c>
    </row>
    <row r="62802" spans="1:9" x14ac:dyDescent="0.25">
      <c r="A62802" s="1" t="s">
        <v>62809</v>
      </c>
      <c r="B62802">
        <v>28.700000000000031</v>
      </c>
      <c r="C62802">
        <v>10.600298932612107</v>
      </c>
      <c r="D62802">
        <v>1.5984940196694279</v>
      </c>
      <c r="E62802">
        <v>9.0018049129426867</v>
      </c>
      <c r="F62802">
        <v>-1</v>
      </c>
      <c r="G62802">
        <v>28.600000000000136</v>
      </c>
      <c r="H62802">
        <v>328125000</v>
      </c>
      <c r="I62802">
        <v>0</v>
      </c>
    </row>
    <row r="62803" spans="1:9" x14ac:dyDescent="0.25">
      <c r="A62803" s="1" t="s">
        <v>62810</v>
      </c>
      <c r="B62803">
        <v>28.800000000000033</v>
      </c>
      <c r="C62803">
        <v>11.080839222698701</v>
      </c>
      <c r="D62803">
        <v>1.8356269575692288</v>
      </c>
      <c r="E62803">
        <v>9.245212265129469</v>
      </c>
      <c r="F62803">
        <v>-1</v>
      </c>
      <c r="G62803">
        <v>28.700000000000138</v>
      </c>
      <c r="H62803">
        <v>421875000</v>
      </c>
      <c r="I62803">
        <v>0</v>
      </c>
    </row>
    <row r="62804" spans="1:9" x14ac:dyDescent="0.25">
      <c r="A62804" s="1" t="s">
        <v>62811</v>
      </c>
      <c r="B62804">
        <v>21.599999999999977</v>
      </c>
      <c r="C62804">
        <v>2.9147748868245915</v>
      </c>
      <c r="D62804">
        <v>1.0360311696115545</v>
      </c>
      <c r="E62804">
        <v>1.878743717213037</v>
      </c>
      <c r="F62804">
        <v>0.18492540174019911</v>
      </c>
      <c r="G62804">
        <v>21.500000000000036</v>
      </c>
      <c r="H62804">
        <v>250000000</v>
      </c>
      <c r="I62804">
        <v>0</v>
      </c>
    </row>
    <row r="62805" spans="1:9" x14ac:dyDescent="0.25">
      <c r="A62805" s="1" t="s">
        <v>62812</v>
      </c>
      <c r="B62805">
        <v>21.699999999999964</v>
      </c>
      <c r="C62805">
        <v>2.9700158164487132</v>
      </c>
      <c r="D62805">
        <v>1.06173314782394</v>
      </c>
      <c r="E62805">
        <v>1.9082826686247731</v>
      </c>
      <c r="F62805">
        <v>0.19270093574685587</v>
      </c>
      <c r="G62805">
        <v>21.600000000000037</v>
      </c>
      <c r="H62805">
        <v>265625000</v>
      </c>
      <c r="I62805">
        <v>0</v>
      </c>
    </row>
    <row r="62806" spans="1:9" x14ac:dyDescent="0.25">
      <c r="A62806" s="1" t="s">
        <v>62813</v>
      </c>
      <c r="B62806">
        <v>21.399999999999967</v>
      </c>
      <c r="C62806">
        <v>2.5167632268173521</v>
      </c>
      <c r="D62806">
        <v>0.87731314118238934</v>
      </c>
      <c r="E62806">
        <v>1.6394500856349628</v>
      </c>
      <c r="F62806">
        <v>0.11449920529680613</v>
      </c>
      <c r="G62806">
        <v>21.300000000000033</v>
      </c>
      <c r="H62806">
        <v>296875000</v>
      </c>
      <c r="I62806">
        <v>0</v>
      </c>
    </row>
    <row r="62807" spans="1:9" x14ac:dyDescent="0.25">
      <c r="A62807" s="1" t="s">
        <v>62814</v>
      </c>
      <c r="B62807">
        <v>21.499999999999964</v>
      </c>
      <c r="C62807">
        <v>2.5351450422864374</v>
      </c>
      <c r="D62807">
        <v>0.88608093715748293</v>
      </c>
      <c r="E62807">
        <v>1.6490641051289545</v>
      </c>
      <c r="F62807">
        <v>0.11886908765216297</v>
      </c>
      <c r="G62807">
        <v>21.400000000000034</v>
      </c>
      <c r="H62807">
        <v>250000000</v>
      </c>
      <c r="I62807">
        <v>0</v>
      </c>
    </row>
    <row r="62808" spans="1:9" x14ac:dyDescent="0.25">
      <c r="A62808" s="1" t="s">
        <v>62815</v>
      </c>
      <c r="B62808">
        <v>21.399999999999974</v>
      </c>
      <c r="C62808">
        <v>2.8492007963860519</v>
      </c>
      <c r="D62808">
        <v>0.97138804872648965</v>
      </c>
      <c r="E62808">
        <v>1.8778127476595623</v>
      </c>
      <c r="F62808">
        <v>0.11012258126671748</v>
      </c>
      <c r="G62808">
        <v>21.300000000000033</v>
      </c>
      <c r="H62808">
        <v>343750000</v>
      </c>
      <c r="I62808">
        <v>0</v>
      </c>
    </row>
    <row r="62809" spans="1:9" x14ac:dyDescent="0.25">
      <c r="A62809" s="1" t="s">
        <v>62816</v>
      </c>
      <c r="B62809">
        <v>21.399999999999967</v>
      </c>
      <c r="C62809">
        <v>2.8537021675271319</v>
      </c>
      <c r="D62809">
        <v>0.97491656549401373</v>
      </c>
      <c r="E62809">
        <v>1.8787856020331182</v>
      </c>
      <c r="F62809">
        <v>0.11178806162196331</v>
      </c>
      <c r="G62809">
        <v>21.300000000000033</v>
      </c>
      <c r="H62809">
        <v>343750000</v>
      </c>
      <c r="I62809">
        <v>0</v>
      </c>
    </row>
    <row r="62810" spans="1:9" x14ac:dyDescent="0.25">
      <c r="A62810" s="1" t="s">
        <v>62817</v>
      </c>
      <c r="B62810">
        <v>26.800000000000015</v>
      </c>
      <c r="C62810">
        <v>9.7854706916143073</v>
      </c>
      <c r="D62810">
        <v>1.0488157844366159</v>
      </c>
      <c r="E62810">
        <v>8.7366549071776909</v>
      </c>
      <c r="F62810">
        <v>-1</v>
      </c>
      <c r="G62810">
        <v>26.700000000000109</v>
      </c>
      <c r="H62810">
        <v>343750000</v>
      </c>
      <c r="I62810">
        <v>0</v>
      </c>
    </row>
    <row r="62811" spans="1:9" x14ac:dyDescent="0.25">
      <c r="A62811" s="1" t="s">
        <v>62818</v>
      </c>
      <c r="B62811">
        <v>26.700000000000017</v>
      </c>
      <c r="C62811">
        <v>9.8818551048622236</v>
      </c>
      <c r="D62811">
        <v>1.1056159099077143</v>
      </c>
      <c r="E62811">
        <v>8.776239194954508</v>
      </c>
      <c r="F62811">
        <v>-1</v>
      </c>
      <c r="G62811">
        <v>26.600000000000108</v>
      </c>
      <c r="H62811">
        <v>421875000</v>
      </c>
      <c r="I62811">
        <v>0</v>
      </c>
    </row>
    <row r="62812" spans="1:9" x14ac:dyDescent="0.25">
      <c r="A62812" s="1" t="s">
        <v>62819</v>
      </c>
      <c r="B62812">
        <v>27.000000000000064</v>
      </c>
      <c r="C62812">
        <v>10.420173139056423</v>
      </c>
      <c r="D62812">
        <v>1.4024152695020593</v>
      </c>
      <c r="E62812">
        <v>9.0177578695543659</v>
      </c>
      <c r="F62812">
        <v>-1</v>
      </c>
      <c r="G62812">
        <v>26.900000000000112</v>
      </c>
      <c r="H62812">
        <v>375000000</v>
      </c>
      <c r="I62812">
        <v>0</v>
      </c>
    </row>
    <row r="62813" spans="1:9" x14ac:dyDescent="0.25">
      <c r="A62813" s="1" t="s">
        <v>62820</v>
      </c>
      <c r="B62813">
        <v>27.000000000000043</v>
      </c>
      <c r="C62813">
        <v>10.884093596187958</v>
      </c>
      <c r="D62813">
        <v>1.5644404220632442</v>
      </c>
      <c r="E62813">
        <v>9.3196531741247082</v>
      </c>
      <c r="F62813">
        <v>-1</v>
      </c>
      <c r="G62813">
        <v>26.900000000000112</v>
      </c>
      <c r="H62813">
        <v>421875000</v>
      </c>
      <c r="I62813">
        <v>0</v>
      </c>
    </row>
    <row r="62814" spans="1:9" x14ac:dyDescent="0.25">
      <c r="A62814" s="1" t="s">
        <v>62821</v>
      </c>
      <c r="B62814">
        <v>23.899999999999974</v>
      </c>
      <c r="C62814">
        <v>4.3171486888033384</v>
      </c>
      <c r="D62814">
        <v>3.0752147719773348</v>
      </c>
      <c r="E62814">
        <v>1.2419339168260035</v>
      </c>
      <c r="F62814">
        <v>-0.31905179627467017</v>
      </c>
      <c r="G62814">
        <v>23.800000000000068</v>
      </c>
      <c r="H62814">
        <v>296875000</v>
      </c>
      <c r="I62814">
        <v>0</v>
      </c>
    </row>
    <row r="62815" spans="1:9" x14ac:dyDescent="0.25">
      <c r="A62815" s="1" t="s">
        <v>62822</v>
      </c>
      <c r="B62815">
        <v>23.999999999999993</v>
      </c>
      <c r="C62815">
        <v>4.4534628288255522</v>
      </c>
      <c r="D62815">
        <v>3.1990208313078061</v>
      </c>
      <c r="E62815">
        <v>1.2544419975177457</v>
      </c>
      <c r="F62815">
        <v>-0.38037322437891419</v>
      </c>
      <c r="G62815">
        <v>23.90000000000007</v>
      </c>
      <c r="H62815">
        <v>312500000</v>
      </c>
      <c r="I62815">
        <v>0</v>
      </c>
    </row>
    <row r="62816" spans="1:9" x14ac:dyDescent="0.25">
      <c r="A62816" s="1" t="s">
        <v>62823</v>
      </c>
      <c r="B62816">
        <v>22.399999999999988</v>
      </c>
      <c r="C62816">
        <v>4.4540905383119451</v>
      </c>
      <c r="D62816">
        <v>1.2523544074357189</v>
      </c>
      <c r="E62816">
        <v>3.2017361308762253</v>
      </c>
      <c r="F62816">
        <v>0.58859920345488126</v>
      </c>
      <c r="G62816">
        <v>22.300000000000047</v>
      </c>
      <c r="H62816">
        <v>218750000</v>
      </c>
      <c r="I62816">
        <v>0</v>
      </c>
    </row>
    <row r="62817" spans="1:9" x14ac:dyDescent="0.25">
      <c r="A62817" s="1" t="s">
        <v>62824</v>
      </c>
      <c r="B62817">
        <v>22.499999999999972</v>
      </c>
      <c r="C62817">
        <v>4.5327697288384972</v>
      </c>
      <c r="D62817">
        <v>1.2905696275403984</v>
      </c>
      <c r="E62817">
        <v>3.2422001012980997</v>
      </c>
      <c r="F62817">
        <v>0.60149449183110715</v>
      </c>
      <c r="G62817">
        <v>22.400000000000048</v>
      </c>
      <c r="H62817">
        <v>265625000</v>
      </c>
      <c r="I62817">
        <v>0</v>
      </c>
    </row>
    <row r="62818" spans="1:9" x14ac:dyDescent="0.25">
      <c r="A62818" s="1" t="s">
        <v>62825</v>
      </c>
      <c r="B62818">
        <v>36.800000000000153</v>
      </c>
      <c r="C62818">
        <v>24.729986250937916</v>
      </c>
      <c r="D62818">
        <v>12.916531001600809</v>
      </c>
      <c r="E62818">
        <v>11.813455249337085</v>
      </c>
      <c r="F62818">
        <v>-1</v>
      </c>
      <c r="G62818">
        <v>36.700000000000252</v>
      </c>
      <c r="H62818">
        <v>546875000</v>
      </c>
      <c r="I62818">
        <v>0</v>
      </c>
    </row>
    <row r="62819" spans="1:9" x14ac:dyDescent="0.25">
      <c r="A62819" s="1" t="s">
        <v>62826</v>
      </c>
      <c r="B62819">
        <v>37.600000000000115</v>
      </c>
      <c r="C62819">
        <v>25.479545077503026</v>
      </c>
      <c r="D62819">
        <v>5.7888656759902766</v>
      </c>
      <c r="E62819">
        <v>19.690679401512732</v>
      </c>
      <c r="F62819">
        <v>-1</v>
      </c>
      <c r="G62819">
        <v>37.500000000000263</v>
      </c>
      <c r="H62819">
        <v>593750000</v>
      </c>
      <c r="I62819">
        <v>0</v>
      </c>
    </row>
    <row r="62820" spans="1:9" x14ac:dyDescent="0.25">
      <c r="A62820" s="1" t="s">
        <v>62827</v>
      </c>
      <c r="B62820">
        <v>27.800000000000011</v>
      </c>
      <c r="C62820">
        <v>9.344473176975967</v>
      </c>
      <c r="D62820">
        <v>5.3063253512919442</v>
      </c>
      <c r="E62820">
        <v>4.0381478256840282</v>
      </c>
      <c r="F62820">
        <v>-0.84021793271743128</v>
      </c>
      <c r="G62820">
        <v>27.700000000000124</v>
      </c>
      <c r="H62820">
        <v>390625000</v>
      </c>
      <c r="I62820">
        <v>0</v>
      </c>
    </row>
    <row r="62821" spans="1:9" x14ac:dyDescent="0.25">
      <c r="A62821" s="1" t="s">
        <v>62828</v>
      </c>
      <c r="B62821">
        <v>27.900000000000016</v>
      </c>
      <c r="C62821">
        <v>9.5120235936814979</v>
      </c>
      <c r="D62821">
        <v>5.4233734653036914</v>
      </c>
      <c r="E62821">
        <v>4.0886501283778074</v>
      </c>
      <c r="F62821">
        <v>-0.84909369546825753</v>
      </c>
      <c r="G62821">
        <v>27.800000000000125</v>
      </c>
      <c r="H62821">
        <v>421875000</v>
      </c>
      <c r="I62821">
        <v>0</v>
      </c>
    </row>
    <row r="62822" spans="1:9" x14ac:dyDescent="0.25">
      <c r="A62822" s="1" t="s">
        <v>62829</v>
      </c>
      <c r="B62822">
        <v>27.400000000000038</v>
      </c>
      <c r="C62822">
        <v>9.5834860479789441</v>
      </c>
      <c r="D62822">
        <v>5.41599443623035</v>
      </c>
      <c r="E62822">
        <v>4.1674916117485967</v>
      </c>
      <c r="F62822">
        <v>-1</v>
      </c>
      <c r="G62822">
        <v>27.300000000000118</v>
      </c>
      <c r="H62822">
        <v>281250000</v>
      </c>
      <c r="I62822">
        <v>0</v>
      </c>
    </row>
    <row r="62823" spans="1:9" x14ac:dyDescent="0.25">
      <c r="A62823" s="1" t="s">
        <v>62830</v>
      </c>
      <c r="B62823">
        <v>27.400000000000023</v>
      </c>
      <c r="C62823">
        <v>9.7064019884935959</v>
      </c>
      <c r="D62823">
        <v>5.4908324710093188</v>
      </c>
      <c r="E62823">
        <v>4.2155695174842798</v>
      </c>
      <c r="F62823">
        <v>-1</v>
      </c>
      <c r="G62823">
        <v>27.300000000000118</v>
      </c>
      <c r="H62823">
        <v>375000000</v>
      </c>
      <c r="I62823">
        <v>0</v>
      </c>
    </row>
    <row r="62824" spans="1:9" x14ac:dyDescent="0.25">
      <c r="A62824" s="1" t="s">
        <v>62831</v>
      </c>
      <c r="B62824">
        <v>27.800000000000022</v>
      </c>
      <c r="C62824">
        <v>10.434200232679652</v>
      </c>
      <c r="D62824">
        <v>5.8209469034884336</v>
      </c>
      <c r="E62824">
        <v>4.6132533291912168</v>
      </c>
      <c r="F62824">
        <v>-1</v>
      </c>
      <c r="G62824">
        <v>27.700000000000124</v>
      </c>
      <c r="H62824">
        <v>281250000</v>
      </c>
      <c r="I62824">
        <v>0</v>
      </c>
    </row>
    <row r="62825" spans="1:9" x14ac:dyDescent="0.25">
      <c r="A62825" s="1" t="s">
        <v>62832</v>
      </c>
      <c r="B62825">
        <v>27.800000000000029</v>
      </c>
      <c r="C62825">
        <v>10.911595504684097</v>
      </c>
      <c r="D62825">
        <v>6.0852532960279584</v>
      </c>
      <c r="E62825">
        <v>4.8263422086561354</v>
      </c>
      <c r="F62825">
        <v>-1</v>
      </c>
      <c r="G62825">
        <v>27.700000000000124</v>
      </c>
      <c r="H62825">
        <v>328125000</v>
      </c>
      <c r="I62825">
        <v>0</v>
      </c>
    </row>
    <row r="62826" spans="1:9" x14ac:dyDescent="0.25">
      <c r="A62826" s="1" t="s">
        <v>62833</v>
      </c>
      <c r="B62826">
        <v>21.499999999999986</v>
      </c>
      <c r="C62826">
        <v>2.5703391095127222</v>
      </c>
      <c r="D62826">
        <v>1.7334212600247794</v>
      </c>
      <c r="E62826">
        <v>0.83691784948794279</v>
      </c>
      <c r="F62826">
        <v>-0.12199822868755028</v>
      </c>
      <c r="G62826">
        <v>21.400000000000034</v>
      </c>
      <c r="H62826">
        <v>328125000</v>
      </c>
      <c r="I62826">
        <v>0</v>
      </c>
    </row>
    <row r="62827" spans="1:9" x14ac:dyDescent="0.25">
      <c r="A62827" s="1" t="s">
        <v>62834</v>
      </c>
      <c r="B62827">
        <v>21.6</v>
      </c>
      <c r="C62827">
        <v>2.6167298085792163</v>
      </c>
      <c r="D62827">
        <v>1.759361968897724</v>
      </c>
      <c r="E62827">
        <v>0.85736783968149233</v>
      </c>
      <c r="F62827">
        <v>-0.12627066159556666</v>
      </c>
      <c r="G62827">
        <v>21.500000000000036</v>
      </c>
      <c r="H62827">
        <v>265625000</v>
      </c>
      <c r="I62827">
        <v>0</v>
      </c>
    </row>
    <row r="62828" spans="1:9" x14ac:dyDescent="0.25">
      <c r="A62828" s="1" t="s">
        <v>62835</v>
      </c>
      <c r="B62828">
        <v>21.499999999999982</v>
      </c>
      <c r="C62828">
        <v>2.4542703081896855</v>
      </c>
      <c r="D62828">
        <v>1.6723729338381661</v>
      </c>
      <c r="E62828">
        <v>0.7818973743515194</v>
      </c>
      <c r="F62828">
        <v>-8.3030449898324754E-2</v>
      </c>
      <c r="G62828">
        <v>21.400000000000034</v>
      </c>
      <c r="H62828">
        <v>265625000</v>
      </c>
      <c r="I62828">
        <v>0</v>
      </c>
    </row>
    <row r="62829" spans="1:9" x14ac:dyDescent="0.25">
      <c r="A62829" s="1" t="s">
        <v>62836</v>
      </c>
      <c r="B62829">
        <v>21.499999999999986</v>
      </c>
      <c r="C62829">
        <v>2.4563558687940548</v>
      </c>
      <c r="D62829">
        <v>1.6704868198572274</v>
      </c>
      <c r="E62829">
        <v>0.78586904893682741</v>
      </c>
      <c r="F62829">
        <v>-8.5547468762950718E-2</v>
      </c>
      <c r="G62829">
        <v>21.400000000000034</v>
      </c>
      <c r="H62829">
        <v>218750000</v>
      </c>
      <c r="I62829">
        <v>0</v>
      </c>
    </row>
    <row r="62830" spans="1:9" x14ac:dyDescent="0.25">
      <c r="A62830" s="1" t="s">
        <v>62837</v>
      </c>
      <c r="B62830">
        <v>21.499999999999957</v>
      </c>
      <c r="C62830">
        <v>3.0382081192647972</v>
      </c>
      <c r="D62830">
        <v>2.0567234508480725</v>
      </c>
      <c r="E62830">
        <v>0.98148466841672466</v>
      </c>
      <c r="F62830">
        <v>-0.10246997861866403</v>
      </c>
      <c r="G62830">
        <v>21.400000000000034</v>
      </c>
      <c r="H62830">
        <v>343750000</v>
      </c>
      <c r="I62830">
        <v>0</v>
      </c>
    </row>
    <row r="62831" spans="1:9" x14ac:dyDescent="0.25">
      <c r="A62831" s="1" t="s">
        <v>62838</v>
      </c>
      <c r="B62831">
        <v>21.599999999999984</v>
      </c>
      <c r="C62831">
        <v>3.1309539360998411</v>
      </c>
      <c r="D62831">
        <v>2.1477632718772757</v>
      </c>
      <c r="E62831">
        <v>0.9831906642225654</v>
      </c>
      <c r="F62831">
        <v>-0.10228174557686742</v>
      </c>
      <c r="G62831">
        <v>21.500000000000036</v>
      </c>
      <c r="H62831">
        <v>328125000</v>
      </c>
      <c r="I62831">
        <v>0</v>
      </c>
    </row>
    <row r="62832" spans="1:9" x14ac:dyDescent="0.25">
      <c r="A62832" s="1" t="s">
        <v>62839</v>
      </c>
      <c r="B62832">
        <v>23</v>
      </c>
      <c r="C62832">
        <v>5.4647748111361354</v>
      </c>
      <c r="D62832">
        <v>3.4246934443700705</v>
      </c>
      <c r="E62832">
        <v>2.040081366766068</v>
      </c>
      <c r="F62832">
        <v>-0.93841678286224584</v>
      </c>
      <c r="G62832">
        <v>22.900000000000055</v>
      </c>
      <c r="H62832">
        <v>359375000</v>
      </c>
      <c r="I62832">
        <v>0</v>
      </c>
    </row>
    <row r="62833" spans="1:9" x14ac:dyDescent="0.25">
      <c r="A62833" s="1" t="s">
        <v>62840</v>
      </c>
      <c r="B62833">
        <v>25.850000000000019</v>
      </c>
      <c r="C62833">
        <v>6.2635069841592426</v>
      </c>
      <c r="D62833">
        <v>2.2084318128491152</v>
      </c>
      <c r="E62833">
        <v>4.0550751713101238</v>
      </c>
      <c r="F62833">
        <v>1</v>
      </c>
      <c r="G62833">
        <v>25.800000000000097</v>
      </c>
      <c r="H62833">
        <v>359375000</v>
      </c>
      <c r="I62833">
        <v>0</v>
      </c>
    </row>
    <row r="62834" spans="1:9" x14ac:dyDescent="0.25">
      <c r="A62834" s="1" t="s">
        <v>62841</v>
      </c>
      <c r="B62834">
        <v>19.99999999999995</v>
      </c>
      <c r="C62834">
        <v>0.95097316666255116</v>
      </c>
      <c r="D62834">
        <v>0.70485198712478558</v>
      </c>
      <c r="E62834">
        <v>0.24612117953776558</v>
      </c>
      <c r="F62834">
        <v>0.26853815921369462</v>
      </c>
      <c r="G62834">
        <v>19.900000000000013</v>
      </c>
      <c r="H62834">
        <v>234375000</v>
      </c>
      <c r="I62834">
        <v>0</v>
      </c>
    </row>
    <row r="62835" spans="1:9" x14ac:dyDescent="0.25">
      <c r="A62835" s="1" t="s">
        <v>62842</v>
      </c>
      <c r="B62835">
        <v>19.999999999999957</v>
      </c>
      <c r="C62835">
        <v>0.69800516113891309</v>
      </c>
      <c r="D62835">
        <v>0.47593079627514534</v>
      </c>
      <c r="E62835">
        <v>0.22207436486376775</v>
      </c>
      <c r="F62835">
        <v>0.25105537267406408</v>
      </c>
      <c r="G62835">
        <v>19.900000000000013</v>
      </c>
      <c r="H62835">
        <v>281250000</v>
      </c>
      <c r="I62835">
        <v>0</v>
      </c>
    </row>
    <row r="62836" spans="1:9" x14ac:dyDescent="0.25">
      <c r="A62836" s="1" t="s">
        <v>62843</v>
      </c>
      <c r="B62836">
        <v>20.499999999999957</v>
      </c>
      <c r="C62836">
        <v>4.3831564544063255</v>
      </c>
      <c r="D62836">
        <v>3.2442281308380569</v>
      </c>
      <c r="E62836">
        <v>1.1389283235682681</v>
      </c>
      <c r="F62836">
        <v>1</v>
      </c>
      <c r="G62836">
        <v>20.40000000000002</v>
      </c>
      <c r="H62836">
        <v>265625000</v>
      </c>
      <c r="I62836">
        <v>0</v>
      </c>
    </row>
    <row r="62837" spans="1:9" x14ac:dyDescent="0.25">
      <c r="A62837" s="1" t="s">
        <v>62844</v>
      </c>
      <c r="B62837">
        <v>23.767216940721063</v>
      </c>
      <c r="C62837">
        <v>11.331912747462686</v>
      </c>
      <c r="D62837">
        <v>5.7412924393027964</v>
      </c>
      <c r="E62837">
        <v>5.5906203081598917</v>
      </c>
      <c r="F62837">
        <v>-1</v>
      </c>
      <c r="G62837">
        <v>24.700000000000081</v>
      </c>
      <c r="H62837">
        <v>265625000</v>
      </c>
      <c r="I62837">
        <v>0</v>
      </c>
    </row>
    <row r="62838" spans="1:9" x14ac:dyDescent="0.25">
      <c r="A62838" s="1" t="s">
        <v>62845</v>
      </c>
      <c r="B62838">
        <v>20.799999999999979</v>
      </c>
      <c r="C62838">
        <v>4.1166004358191248</v>
      </c>
      <c r="D62838">
        <v>2.5736546199007071</v>
      </c>
      <c r="E62838">
        <v>1.5429458159184177</v>
      </c>
      <c r="F62838">
        <v>0.76270581146811667</v>
      </c>
      <c r="G62838">
        <v>20.700000000000024</v>
      </c>
      <c r="H62838">
        <v>250000000</v>
      </c>
      <c r="I62838">
        <v>0</v>
      </c>
    </row>
    <row r="62839" spans="1:9" x14ac:dyDescent="0.25">
      <c r="A62839" s="1" t="s">
        <v>62846</v>
      </c>
      <c r="B62839">
        <v>20.799999999999962</v>
      </c>
      <c r="C62839">
        <v>4.4551590008571855</v>
      </c>
      <c r="D62839">
        <v>2.9262764053850128</v>
      </c>
      <c r="E62839">
        <v>1.5288825954721728</v>
      </c>
      <c r="F62839">
        <v>1</v>
      </c>
      <c r="G62839">
        <v>20.700000000000024</v>
      </c>
      <c r="H62839">
        <v>328125000</v>
      </c>
      <c r="I62839">
        <v>0</v>
      </c>
    </row>
    <row r="62840" spans="1:9" x14ac:dyDescent="0.25">
      <c r="A62840" s="1" t="s">
        <v>62847</v>
      </c>
      <c r="B62840">
        <v>34.900000000000063</v>
      </c>
      <c r="C62840">
        <v>8.8171714916576853</v>
      </c>
      <c r="D62840">
        <v>1.7788892254228057</v>
      </c>
      <c r="E62840">
        <v>7.0382822662348801</v>
      </c>
      <c r="F62840">
        <v>0.44784250594420438</v>
      </c>
      <c r="G62840">
        <v>34.800000000000225</v>
      </c>
      <c r="H62840">
        <v>546875000</v>
      </c>
      <c r="I62840">
        <v>0</v>
      </c>
    </row>
    <row r="62841" spans="1:9" x14ac:dyDescent="0.25">
      <c r="A62841" s="1" t="s">
        <v>62848</v>
      </c>
      <c r="B62841">
        <v>35.000000000000036</v>
      </c>
      <c r="C62841">
        <v>9.152377088512992</v>
      </c>
      <c r="D62841">
        <v>2.0699995759923384</v>
      </c>
      <c r="E62841">
        <v>7.0823775125206536</v>
      </c>
      <c r="F62841">
        <v>0.53010954739322891</v>
      </c>
      <c r="G62841">
        <v>34.900000000000226</v>
      </c>
      <c r="H62841">
        <v>531250000</v>
      </c>
      <c r="I62841">
        <v>0</v>
      </c>
    </row>
    <row r="62842" spans="1:9" x14ac:dyDescent="0.25">
      <c r="A62842" s="1" t="s">
        <v>62849</v>
      </c>
      <c r="B62842">
        <v>20.499999999999961</v>
      </c>
      <c r="C62842">
        <v>2.7264441406148459</v>
      </c>
      <c r="D62842">
        <v>1.2801564765753035</v>
      </c>
      <c r="E62842">
        <v>1.4462876640395423</v>
      </c>
      <c r="F62842">
        <v>0.12470631142414446</v>
      </c>
      <c r="G62842">
        <v>20.40000000000002</v>
      </c>
      <c r="H62842">
        <v>218750000</v>
      </c>
      <c r="I62842">
        <v>0</v>
      </c>
    </row>
    <row r="62843" spans="1:9" x14ac:dyDescent="0.25">
      <c r="A62843" s="1" t="s">
        <v>62850</v>
      </c>
      <c r="B62843">
        <v>20.499999999999961</v>
      </c>
      <c r="C62843">
        <v>2.7993280522921449</v>
      </c>
      <c r="D62843">
        <v>1.2300575036136676</v>
      </c>
      <c r="E62843">
        <v>1.5692705486784773</v>
      </c>
      <c r="F62843">
        <v>-0.21934736104889696</v>
      </c>
      <c r="G62843">
        <v>20.40000000000002</v>
      </c>
      <c r="H62843">
        <v>281250000</v>
      </c>
      <c r="I62843">
        <v>0</v>
      </c>
    </row>
    <row r="62844" spans="1:9" x14ac:dyDescent="0.25">
      <c r="A62844" s="1" t="s">
        <v>62851</v>
      </c>
      <c r="B62844">
        <v>34.200000000000024</v>
      </c>
      <c r="C62844">
        <v>8.184549737645396</v>
      </c>
      <c r="D62844">
        <v>6.9661625426785934</v>
      </c>
      <c r="E62844">
        <v>1.2183871949668035</v>
      </c>
      <c r="F62844">
        <v>-0.16957330435325924</v>
      </c>
      <c r="G62844">
        <v>34.100000000000215</v>
      </c>
      <c r="H62844">
        <v>437500000</v>
      </c>
      <c r="I62844">
        <v>0</v>
      </c>
    </row>
    <row r="62845" spans="1:9" x14ac:dyDescent="0.25">
      <c r="A62845" s="1" t="s">
        <v>62852</v>
      </c>
      <c r="B62845">
        <v>34.30000000000004</v>
      </c>
      <c r="C62845">
        <v>8.2042898827084958</v>
      </c>
      <c r="D62845">
        <v>6.9692488841821572</v>
      </c>
      <c r="E62845">
        <v>1.2350409985263382</v>
      </c>
      <c r="F62845">
        <v>-0.18303235003165996</v>
      </c>
      <c r="G62845">
        <v>34.200000000000216</v>
      </c>
      <c r="H62845">
        <v>359375000</v>
      </c>
      <c r="I62845">
        <v>0</v>
      </c>
    </row>
    <row r="62846" spans="1:9" x14ac:dyDescent="0.25">
      <c r="A62846" s="1" t="s">
        <v>62853</v>
      </c>
      <c r="B62846">
        <v>33.400000000000048</v>
      </c>
      <c r="C62846">
        <v>7.8848652886082338</v>
      </c>
      <c r="D62846">
        <v>6.7957432185605136</v>
      </c>
      <c r="E62846">
        <v>1.0891220700477211</v>
      </c>
      <c r="F62846">
        <v>-0.13598663926457677</v>
      </c>
      <c r="G62846">
        <v>33.300000000000203</v>
      </c>
      <c r="H62846">
        <v>390625000</v>
      </c>
      <c r="I62846">
        <v>0</v>
      </c>
    </row>
    <row r="62847" spans="1:9" x14ac:dyDescent="0.25">
      <c r="A62847" s="1" t="s">
        <v>62854</v>
      </c>
      <c r="B62847">
        <v>33.500000000000021</v>
      </c>
      <c r="C62847">
        <v>7.8793743876651492</v>
      </c>
      <c r="D62847">
        <v>6.7575144394265205</v>
      </c>
      <c r="E62847">
        <v>1.1218599482386287</v>
      </c>
      <c r="F62847">
        <v>-0.13806155507266915</v>
      </c>
      <c r="G62847">
        <v>33.400000000000205</v>
      </c>
      <c r="H62847">
        <v>500000000</v>
      </c>
      <c r="I62847">
        <v>0</v>
      </c>
    </row>
    <row r="62848" spans="1:9" x14ac:dyDescent="0.25">
      <c r="A62848" s="1" t="s">
        <v>62855</v>
      </c>
      <c r="B62848">
        <v>29.800000000000029</v>
      </c>
      <c r="C62848">
        <v>8.7068613496991656</v>
      </c>
      <c r="D62848">
        <v>2.5179816120734131</v>
      </c>
      <c r="E62848">
        <v>6.1888797376257543</v>
      </c>
      <c r="F62848">
        <v>1</v>
      </c>
      <c r="G62848">
        <v>30.100000000000158</v>
      </c>
      <c r="H62848">
        <v>453125000</v>
      </c>
      <c r="I62848">
        <v>0</v>
      </c>
    </row>
    <row r="62849" spans="1:9" x14ac:dyDescent="0.25">
      <c r="A62849" s="1" t="s">
        <v>62856</v>
      </c>
      <c r="B62849">
        <v>29.200000000000024</v>
      </c>
      <c r="C62849">
        <v>7.3390445373860231</v>
      </c>
      <c r="D62849">
        <v>1.8568393032873387</v>
      </c>
      <c r="E62849">
        <v>5.4822052340986858</v>
      </c>
      <c r="F62849">
        <v>1</v>
      </c>
      <c r="G62849">
        <v>29.100000000000144</v>
      </c>
      <c r="H62849">
        <v>406250000</v>
      </c>
      <c r="I62849">
        <v>0</v>
      </c>
    </row>
    <row r="62850" spans="1:9" x14ac:dyDescent="0.25">
      <c r="A62850" s="1" t="s">
        <v>62857</v>
      </c>
      <c r="B62850">
        <v>20.399999999999952</v>
      </c>
      <c r="C62850">
        <v>3.2987921876523547</v>
      </c>
      <c r="D62850">
        <v>1.7920543835808651</v>
      </c>
      <c r="E62850">
        <v>1.5067378040714896</v>
      </c>
      <c r="F62850">
        <v>-0.3356890001524091</v>
      </c>
      <c r="G62850">
        <v>20.300000000000018</v>
      </c>
      <c r="H62850">
        <v>281250000</v>
      </c>
      <c r="I62850">
        <v>0</v>
      </c>
    </row>
    <row r="62851" spans="1:9" x14ac:dyDescent="0.25">
      <c r="A62851" s="1" t="s">
        <v>62858</v>
      </c>
      <c r="B62851">
        <v>20.399999999999967</v>
      </c>
      <c r="C62851">
        <v>3.2428898641834891</v>
      </c>
      <c r="D62851">
        <v>1.7337206328331893</v>
      </c>
      <c r="E62851">
        <v>1.5091692313502998</v>
      </c>
      <c r="F62851">
        <v>0.38387319517763174</v>
      </c>
      <c r="G62851">
        <v>20.300000000000018</v>
      </c>
      <c r="H62851">
        <v>234375000</v>
      </c>
      <c r="I62851">
        <v>0</v>
      </c>
    </row>
    <row r="62852" spans="1:9" x14ac:dyDescent="0.25">
      <c r="A62852" s="1" t="s">
        <v>62859</v>
      </c>
      <c r="B62852">
        <v>37.400000000000084</v>
      </c>
      <c r="C62852">
        <v>15.975442942200601</v>
      </c>
      <c r="D62852">
        <v>8.3347295466222526</v>
      </c>
      <c r="E62852">
        <v>7.6407133955783486</v>
      </c>
      <c r="F62852">
        <v>1</v>
      </c>
      <c r="G62852">
        <v>37.30000000000026</v>
      </c>
      <c r="H62852">
        <v>484375000</v>
      </c>
      <c r="I62852">
        <v>0</v>
      </c>
    </row>
    <row r="62853" spans="1:9" x14ac:dyDescent="0.25">
      <c r="A62853" s="1" t="s">
        <v>62860</v>
      </c>
      <c r="B62853">
        <v>37.700000000000109</v>
      </c>
      <c r="C62853">
        <v>16.053559055162424</v>
      </c>
      <c r="D62853">
        <v>8.4413201943621257</v>
      </c>
      <c r="E62853">
        <v>7.6122388608002964</v>
      </c>
      <c r="F62853">
        <v>1</v>
      </c>
      <c r="G62853">
        <v>37.600000000000264</v>
      </c>
      <c r="H62853">
        <v>531250000</v>
      </c>
      <c r="I62853">
        <v>0</v>
      </c>
    </row>
    <row r="62854" spans="1:9" x14ac:dyDescent="0.25">
      <c r="A62854" s="1" t="s">
        <v>62861</v>
      </c>
      <c r="B62854">
        <v>37.100000000000072</v>
      </c>
      <c r="C62854">
        <v>14.290630546450467</v>
      </c>
      <c r="D62854">
        <v>1.2262939375906523</v>
      </c>
      <c r="E62854">
        <v>13.064336608859817</v>
      </c>
      <c r="F62854">
        <v>-1</v>
      </c>
      <c r="G62854">
        <v>0</v>
      </c>
      <c r="H62854">
        <v>515625000</v>
      </c>
      <c r="I62854">
        <v>1</v>
      </c>
    </row>
    <row r="62855" spans="1:9" x14ac:dyDescent="0.25">
      <c r="A62855" s="1" t="s">
        <v>62862</v>
      </c>
      <c r="B62855">
        <v>59.517767515173276</v>
      </c>
      <c r="C62855">
        <v>25.233692845245159</v>
      </c>
      <c r="D62855">
        <v>3.4565800717099524</v>
      </c>
      <c r="E62855">
        <v>21.777112773535208</v>
      </c>
      <c r="F62855">
        <v>-1</v>
      </c>
      <c r="G62855">
        <v>0</v>
      </c>
      <c r="H62855">
        <v>843750000</v>
      </c>
      <c r="I62855">
        <v>0</v>
      </c>
    </row>
    <row r="62856" spans="1:9" x14ac:dyDescent="0.25">
      <c r="A62856" s="1" t="s">
        <v>62863</v>
      </c>
      <c r="B62856">
        <v>36.200000000000053</v>
      </c>
      <c r="C62856">
        <v>14.813301974742071</v>
      </c>
      <c r="D62856">
        <v>1.5781507706071838</v>
      </c>
      <c r="E62856">
        <v>13.235151204134883</v>
      </c>
      <c r="F62856">
        <v>-1</v>
      </c>
      <c r="G62856">
        <v>0</v>
      </c>
      <c r="H62856">
        <v>500000000</v>
      </c>
      <c r="I62856">
        <v>1</v>
      </c>
    </row>
    <row r="62857" spans="1:9" x14ac:dyDescent="0.25">
      <c r="A62857" s="1" t="s">
        <v>62864</v>
      </c>
      <c r="B62857">
        <v>36.099999999999994</v>
      </c>
      <c r="C62857">
        <v>14.364945524548453</v>
      </c>
      <c r="D62857">
        <v>1.3819944978368994</v>
      </c>
      <c r="E62857">
        <v>12.982951026711554</v>
      </c>
      <c r="F62857">
        <v>-1</v>
      </c>
      <c r="G62857">
        <v>0</v>
      </c>
      <c r="H62857">
        <v>500000000</v>
      </c>
      <c r="I62857">
        <v>2</v>
      </c>
    </row>
    <row r="62858" spans="1:9" x14ac:dyDescent="0.25">
      <c r="A62858" s="1" t="s">
        <v>62865</v>
      </c>
      <c r="B62858">
        <v>20.399999999999963</v>
      </c>
      <c r="C62858">
        <v>2.7079164316810123</v>
      </c>
      <c r="D62858">
        <v>1.7681074073259206</v>
      </c>
      <c r="E62858">
        <v>0.93980902435509162</v>
      </c>
      <c r="F62858">
        <v>0.25227470994391732</v>
      </c>
      <c r="G62858">
        <v>20.300000000000018</v>
      </c>
      <c r="H62858">
        <v>296875000</v>
      </c>
      <c r="I62858">
        <v>0</v>
      </c>
    </row>
    <row r="62859" spans="1:9" x14ac:dyDescent="0.25">
      <c r="A62859" s="1" t="s">
        <v>62866</v>
      </c>
      <c r="B62859">
        <v>20.299999999999976</v>
      </c>
      <c r="C62859">
        <v>2.5200320462278274</v>
      </c>
      <c r="D62859">
        <v>1.6234458150368396</v>
      </c>
      <c r="E62859">
        <v>0.89658623119098779</v>
      </c>
      <c r="F62859">
        <v>0.24157663250528083</v>
      </c>
      <c r="G62859">
        <v>20.200000000000017</v>
      </c>
      <c r="H62859">
        <v>234375000</v>
      </c>
      <c r="I62859">
        <v>0</v>
      </c>
    </row>
    <row r="62860" spans="1:9" x14ac:dyDescent="0.25">
      <c r="A62860" s="1" t="s">
        <v>62867</v>
      </c>
      <c r="B62860">
        <v>20.69999999999996</v>
      </c>
      <c r="C62860">
        <v>4.037087184859816</v>
      </c>
      <c r="D62860">
        <v>2.4951654145975133</v>
      </c>
      <c r="E62860">
        <v>1.5419217702623027</v>
      </c>
      <c r="F62860">
        <v>0.43129420615394398</v>
      </c>
      <c r="G62860">
        <v>20.600000000000023</v>
      </c>
      <c r="H62860">
        <v>281250000</v>
      </c>
      <c r="I62860">
        <v>0</v>
      </c>
    </row>
    <row r="62861" spans="1:9" x14ac:dyDescent="0.25">
      <c r="A62861" s="1" t="s">
        <v>62868</v>
      </c>
      <c r="B62861">
        <v>20.699999999999967</v>
      </c>
      <c r="C62861">
        <v>4.0336165605454175</v>
      </c>
      <c r="D62861">
        <v>2.5415744964412004</v>
      </c>
      <c r="E62861">
        <v>1.4920420641042171</v>
      </c>
      <c r="F62861">
        <v>0.38054539665760068</v>
      </c>
      <c r="G62861">
        <v>20.600000000000023</v>
      </c>
      <c r="H62861">
        <v>265625000</v>
      </c>
      <c r="I62861">
        <v>0</v>
      </c>
    </row>
    <row r="62862" spans="1:9" x14ac:dyDescent="0.25">
      <c r="A62862" s="1" t="s">
        <v>62869</v>
      </c>
      <c r="B62862">
        <v>33.800000000000018</v>
      </c>
      <c r="C62862">
        <v>9.8773468044956978</v>
      </c>
      <c r="D62862">
        <v>8.6093918099849098</v>
      </c>
      <c r="E62862">
        <v>1.267954994510788</v>
      </c>
      <c r="F62862">
        <v>0.73023878666102604</v>
      </c>
      <c r="G62862">
        <v>33.700000000000209</v>
      </c>
      <c r="H62862">
        <v>453125000</v>
      </c>
      <c r="I62862">
        <v>0</v>
      </c>
    </row>
    <row r="62863" spans="1:9" x14ac:dyDescent="0.25">
      <c r="A62863" s="1" t="s">
        <v>62870</v>
      </c>
      <c r="B62863">
        <v>33.800000000000061</v>
      </c>
      <c r="C62863">
        <v>9.2814391723115772</v>
      </c>
      <c r="D62863">
        <v>8.0002922092160293</v>
      </c>
      <c r="E62863">
        <v>1.2811469630955479</v>
      </c>
      <c r="F62863">
        <v>0.44996897350117671</v>
      </c>
      <c r="G62863">
        <v>33.700000000000209</v>
      </c>
      <c r="H62863">
        <v>421875000</v>
      </c>
      <c r="I62863">
        <v>0</v>
      </c>
    </row>
    <row r="62864" spans="1:9" x14ac:dyDescent="0.25">
      <c r="A62864" s="1" t="s">
        <v>62871</v>
      </c>
      <c r="B62864">
        <v>29.099999999999998</v>
      </c>
      <c r="C62864">
        <v>8.9287200327504888</v>
      </c>
      <c r="D62864">
        <v>1.9813343451520256</v>
      </c>
      <c r="E62864">
        <v>6.9473856875984641</v>
      </c>
      <c r="F62864">
        <v>0.6830272590584312</v>
      </c>
      <c r="G62864">
        <v>29.000000000000142</v>
      </c>
      <c r="H62864">
        <v>359375000</v>
      </c>
      <c r="I62864">
        <v>0</v>
      </c>
    </row>
    <row r="62865" spans="1:9" x14ac:dyDescent="0.25">
      <c r="A62865" s="1" t="s">
        <v>62872</v>
      </c>
      <c r="B62865">
        <v>28.999999999999993</v>
      </c>
      <c r="C62865">
        <v>8.0510985332557361</v>
      </c>
      <c r="D62865">
        <v>1.3303838269236357</v>
      </c>
      <c r="E62865">
        <v>6.7207147063321013</v>
      </c>
      <c r="F62865">
        <v>0.74710164008871027</v>
      </c>
      <c r="G62865">
        <v>28.900000000000141</v>
      </c>
      <c r="H62865">
        <v>421875000</v>
      </c>
      <c r="I62865">
        <v>0</v>
      </c>
    </row>
    <row r="62866" spans="1:9" x14ac:dyDescent="0.25">
      <c r="A62866" s="1" t="s">
        <v>62873</v>
      </c>
      <c r="B62866">
        <v>20.39999999999997</v>
      </c>
      <c r="C62866">
        <v>2.9211812748399222</v>
      </c>
      <c r="D62866">
        <v>1.287516276321905</v>
      </c>
      <c r="E62866">
        <v>1.6336649985180172</v>
      </c>
      <c r="F62866">
        <v>-0.22275033126071797</v>
      </c>
      <c r="G62866">
        <v>20.300000000000018</v>
      </c>
      <c r="H62866">
        <v>250000000</v>
      </c>
      <c r="I62866">
        <v>0</v>
      </c>
    </row>
    <row r="62867" spans="1:9" x14ac:dyDescent="0.25">
      <c r="A62867" s="1" t="s">
        <v>62874</v>
      </c>
      <c r="B62867">
        <v>20.399999999999959</v>
      </c>
      <c r="C62867">
        <v>2.8266476946007635</v>
      </c>
      <c r="D62867">
        <v>1.2996906929362884</v>
      </c>
      <c r="E62867">
        <v>1.5269570016644751</v>
      </c>
      <c r="F62867">
        <v>-0.18566299353160742</v>
      </c>
      <c r="G62867">
        <v>20.300000000000018</v>
      </c>
      <c r="H62867">
        <v>250000000</v>
      </c>
      <c r="I62867">
        <v>0</v>
      </c>
    </row>
    <row r="62868" spans="1:9" x14ac:dyDescent="0.25">
      <c r="A62868" s="1" t="s">
        <v>62875</v>
      </c>
      <c r="B62868">
        <v>20.099999999999945</v>
      </c>
      <c r="C62868">
        <v>1.7674033535149825</v>
      </c>
      <c r="D62868">
        <v>0.61387565726899318</v>
      </c>
      <c r="E62868">
        <v>1.1535276962459893</v>
      </c>
      <c r="F62868">
        <v>-0.16616932235322457</v>
      </c>
      <c r="G62868">
        <v>20.000000000000014</v>
      </c>
      <c r="H62868">
        <v>296875000</v>
      </c>
      <c r="I62868">
        <v>0</v>
      </c>
    </row>
    <row r="62869" spans="1:9" x14ac:dyDescent="0.25">
      <c r="A62869" s="1" t="s">
        <v>62876</v>
      </c>
      <c r="B62869">
        <v>20.099999999999962</v>
      </c>
      <c r="C62869">
        <v>1.6445303237628446</v>
      </c>
      <c r="D62869">
        <v>0.5712444845936675</v>
      </c>
      <c r="E62869">
        <v>1.0732858391691771</v>
      </c>
      <c r="F62869">
        <v>-0.18167940716621223</v>
      </c>
      <c r="G62869">
        <v>20.000000000000014</v>
      </c>
      <c r="H62869">
        <v>265625000</v>
      </c>
      <c r="I62869">
        <v>0</v>
      </c>
    </row>
    <row r="62870" spans="1:9" x14ac:dyDescent="0.25">
      <c r="A62870" s="1" t="s">
        <v>62877</v>
      </c>
      <c r="B62870">
        <v>20.299999999999994</v>
      </c>
      <c r="C62870">
        <v>2.7888244752072548</v>
      </c>
      <c r="D62870">
        <v>1.0663047974511879</v>
      </c>
      <c r="E62870">
        <v>1.722519677756067</v>
      </c>
      <c r="F62870">
        <v>-0.20747972978714202</v>
      </c>
      <c r="G62870">
        <v>20.200000000000017</v>
      </c>
      <c r="H62870">
        <v>250000000</v>
      </c>
      <c r="I62870">
        <v>0</v>
      </c>
    </row>
    <row r="62871" spans="1:9" x14ac:dyDescent="0.25">
      <c r="A62871" s="1" t="s">
        <v>62878</v>
      </c>
      <c r="B62871">
        <v>20.299999999999955</v>
      </c>
      <c r="C62871">
        <v>2.6683094670423277</v>
      </c>
      <c r="D62871">
        <v>1.0365704705468892</v>
      </c>
      <c r="E62871">
        <v>1.6317389964954385</v>
      </c>
      <c r="F62871">
        <v>-0.16965159997556434</v>
      </c>
      <c r="G62871">
        <v>20.200000000000017</v>
      </c>
      <c r="H62871">
        <v>203125000</v>
      </c>
      <c r="I62871">
        <v>0</v>
      </c>
    </row>
    <row r="62872" spans="1:9" x14ac:dyDescent="0.25">
      <c r="A62872" s="1" t="s">
        <v>62879</v>
      </c>
      <c r="B62872">
        <v>20.799999999999969</v>
      </c>
      <c r="C62872">
        <v>4.2355590076591136</v>
      </c>
      <c r="D62872">
        <v>1.6365925412115812</v>
      </c>
      <c r="E62872">
        <v>2.5989664664475325</v>
      </c>
      <c r="F62872">
        <v>-0.4232202223201007</v>
      </c>
      <c r="G62872">
        <v>20.700000000000024</v>
      </c>
      <c r="H62872">
        <v>328125000</v>
      </c>
      <c r="I62872">
        <v>0</v>
      </c>
    </row>
    <row r="62873" spans="1:9" x14ac:dyDescent="0.25">
      <c r="A62873" s="1" t="s">
        <v>62880</v>
      </c>
      <c r="B62873">
        <v>20.69999999999996</v>
      </c>
      <c r="C62873">
        <v>3.7982219512252335</v>
      </c>
      <c r="D62873">
        <v>1.609653831360716</v>
      </c>
      <c r="E62873">
        <v>2.1885681198645175</v>
      </c>
      <c r="F62873">
        <v>-0.3533254249574509</v>
      </c>
      <c r="G62873">
        <v>20.600000000000023</v>
      </c>
      <c r="H62873">
        <v>265625000</v>
      </c>
      <c r="I62873">
        <v>0</v>
      </c>
    </row>
    <row r="62874" spans="1:9" x14ac:dyDescent="0.25">
      <c r="A62874" s="1" t="s">
        <v>62881</v>
      </c>
      <c r="B62874">
        <v>35.900000000000063</v>
      </c>
      <c r="C62874">
        <v>14.489843997282392</v>
      </c>
      <c r="D62874">
        <v>6.977353957268047</v>
      </c>
      <c r="E62874">
        <v>7.5124900400143471</v>
      </c>
      <c r="F62874">
        <v>-1</v>
      </c>
      <c r="G62874">
        <v>35.800000000000239</v>
      </c>
      <c r="H62874">
        <v>484375000</v>
      </c>
      <c r="I62874">
        <v>0</v>
      </c>
    </row>
    <row r="62875" spans="1:9" x14ac:dyDescent="0.25">
      <c r="A62875" s="1" t="s">
        <v>62882</v>
      </c>
      <c r="B62875">
        <v>37.752966206140812</v>
      </c>
      <c r="C62875">
        <v>16.744781331528959</v>
      </c>
      <c r="D62875">
        <v>11.323539663257403</v>
      </c>
      <c r="E62875">
        <v>5.4212416682715556</v>
      </c>
      <c r="F62875">
        <v>-1</v>
      </c>
      <c r="G62875">
        <v>38.600000000000279</v>
      </c>
      <c r="H62875">
        <v>578125000</v>
      </c>
      <c r="I62875">
        <v>0</v>
      </c>
    </row>
    <row r="62876" spans="1:9" x14ac:dyDescent="0.25">
      <c r="A62876" s="1" t="s">
        <v>62883</v>
      </c>
      <c r="B62876">
        <v>35.100000000000051</v>
      </c>
      <c r="C62876">
        <v>14.052898736721778</v>
      </c>
      <c r="D62876">
        <v>6.648673641310439</v>
      </c>
      <c r="E62876">
        <v>7.4042250954113396</v>
      </c>
      <c r="F62876">
        <v>-1</v>
      </c>
      <c r="G62876">
        <v>35.000000000000227</v>
      </c>
      <c r="H62876">
        <v>468750000</v>
      </c>
      <c r="I62876">
        <v>0</v>
      </c>
    </row>
    <row r="62877" spans="1:9" x14ac:dyDescent="0.25">
      <c r="A62877" s="1" t="s">
        <v>62884</v>
      </c>
      <c r="B62877">
        <v>35.400000000000055</v>
      </c>
      <c r="C62877">
        <v>14.130312604312206</v>
      </c>
      <c r="D62877">
        <v>6.5995408182145265</v>
      </c>
      <c r="E62877">
        <v>7.5307717860976835</v>
      </c>
      <c r="F62877">
        <v>-1</v>
      </c>
      <c r="G62877">
        <v>35.300000000000232</v>
      </c>
      <c r="H62877">
        <v>453125000</v>
      </c>
      <c r="I62877">
        <v>0</v>
      </c>
    </row>
    <row r="62878" spans="1:9" x14ac:dyDescent="0.25">
      <c r="A62878" s="1" t="s">
        <v>62885</v>
      </c>
      <c r="B62878">
        <v>34.800000000000068</v>
      </c>
      <c r="C62878">
        <v>14.131609571302686</v>
      </c>
      <c r="D62878">
        <v>6.4829569717228503</v>
      </c>
      <c r="E62878">
        <v>7.6486525995798313</v>
      </c>
      <c r="F62878">
        <v>-1</v>
      </c>
      <c r="G62878">
        <v>34.700000000000223</v>
      </c>
      <c r="H62878">
        <v>375000000</v>
      </c>
      <c r="I62878">
        <v>0</v>
      </c>
    </row>
    <row r="62879" spans="1:9" x14ac:dyDescent="0.25">
      <c r="A62879" s="1" t="s">
        <v>62886</v>
      </c>
      <c r="B62879">
        <v>34.800000000000033</v>
      </c>
      <c r="C62879">
        <v>14.07803675585235</v>
      </c>
      <c r="D62879">
        <v>6.4854905592991123</v>
      </c>
      <c r="E62879">
        <v>7.592546196553239</v>
      </c>
      <c r="F62879">
        <v>-1</v>
      </c>
      <c r="G62879">
        <v>34.700000000000223</v>
      </c>
      <c r="H62879">
        <v>375000000</v>
      </c>
      <c r="I62879">
        <v>0</v>
      </c>
    </row>
    <row r="62880" spans="1:9" x14ac:dyDescent="0.25">
      <c r="A62880" s="1" t="s">
        <v>62887</v>
      </c>
      <c r="B62880">
        <v>27.6</v>
      </c>
      <c r="C62880">
        <v>7.5141823466841533</v>
      </c>
      <c r="D62880">
        <v>5.819046913816905</v>
      </c>
      <c r="E62880">
        <v>1.6951354328672483</v>
      </c>
      <c r="F62880">
        <v>-1</v>
      </c>
      <c r="G62880">
        <v>27.500000000000121</v>
      </c>
      <c r="H62880">
        <v>328125000</v>
      </c>
      <c r="I62880">
        <v>0</v>
      </c>
    </row>
    <row r="62881" spans="1:9" x14ac:dyDescent="0.25">
      <c r="A62881" s="1" t="s">
        <v>62888</v>
      </c>
      <c r="B62881">
        <v>27.899999999999984</v>
      </c>
      <c r="C62881">
        <v>8.1128345899604923</v>
      </c>
      <c r="D62881">
        <v>6.1562301446571235</v>
      </c>
      <c r="E62881">
        <v>1.9566044453033671</v>
      </c>
      <c r="F62881">
        <v>-1</v>
      </c>
      <c r="G62881">
        <v>27.800000000000125</v>
      </c>
      <c r="H62881">
        <v>406250000</v>
      </c>
      <c r="I62881">
        <v>0</v>
      </c>
    </row>
    <row r="62882" spans="1:9" x14ac:dyDescent="0.25">
      <c r="A62882" s="1" t="s">
        <v>62889</v>
      </c>
      <c r="B62882">
        <v>40.546861504205872</v>
      </c>
      <c r="C62882">
        <v>30.633408079309561</v>
      </c>
      <c r="D62882">
        <v>12.078787845303408</v>
      </c>
      <c r="E62882">
        <v>18.554620234006144</v>
      </c>
      <c r="F62882">
        <v>-1</v>
      </c>
      <c r="G62882">
        <v>41.300000000000317</v>
      </c>
      <c r="H62882">
        <v>656250000</v>
      </c>
      <c r="I62882">
        <v>0</v>
      </c>
    </row>
    <row r="62883" spans="1:9" x14ac:dyDescent="0.25">
      <c r="A62883" s="1" t="s">
        <v>62890</v>
      </c>
      <c r="B62883">
        <v>41.128363927909106</v>
      </c>
      <c r="C62883">
        <v>33.534376658662495</v>
      </c>
      <c r="D62883">
        <v>23.14680789448467</v>
      </c>
      <c r="E62883">
        <v>10.387568764177868</v>
      </c>
      <c r="F62883">
        <v>1</v>
      </c>
      <c r="G62883">
        <v>41.900000000000325</v>
      </c>
      <c r="H62883">
        <v>546875000</v>
      </c>
      <c r="I62883">
        <v>0</v>
      </c>
    </row>
    <row r="62884" spans="1:9" x14ac:dyDescent="0.25">
      <c r="A62884" s="1" t="s">
        <v>62891</v>
      </c>
      <c r="B62884">
        <v>28.10000000000003</v>
      </c>
      <c r="C62884">
        <v>9.1471913539066314</v>
      </c>
      <c r="D62884">
        <v>7.8190901342824866</v>
      </c>
      <c r="E62884">
        <v>1.3281012196241502</v>
      </c>
      <c r="F62884">
        <v>1</v>
      </c>
      <c r="G62884">
        <v>28.000000000000128</v>
      </c>
      <c r="H62884">
        <v>375000000</v>
      </c>
      <c r="I62884">
        <v>0</v>
      </c>
    </row>
    <row r="62885" spans="1:9" x14ac:dyDescent="0.25">
      <c r="A62885" s="1" t="s">
        <v>62892</v>
      </c>
      <c r="B62885">
        <v>28.200000000000021</v>
      </c>
      <c r="C62885">
        <v>9.4404686833651343</v>
      </c>
      <c r="D62885">
        <v>7.967005058859213</v>
      </c>
      <c r="E62885">
        <v>1.4734636245059249</v>
      </c>
      <c r="F62885">
        <v>1</v>
      </c>
      <c r="G62885">
        <v>28.100000000000129</v>
      </c>
      <c r="H62885">
        <v>390625000</v>
      </c>
      <c r="I62885">
        <v>0</v>
      </c>
    </row>
    <row r="62886" spans="1:9" x14ac:dyDescent="0.25">
      <c r="A62886" s="1" t="s">
        <v>62893</v>
      </c>
      <c r="B62886">
        <v>27.399999999999892</v>
      </c>
      <c r="C62886">
        <v>8.5240948773053358</v>
      </c>
      <c r="D62886">
        <v>7.5082907178086824</v>
      </c>
      <c r="E62886">
        <v>1.0158041594966463</v>
      </c>
      <c r="F62886">
        <v>1</v>
      </c>
      <c r="G62886">
        <v>27.300000000000118</v>
      </c>
      <c r="H62886">
        <v>328125000</v>
      </c>
      <c r="I62886">
        <v>0</v>
      </c>
    </row>
    <row r="62887" spans="1:9" x14ac:dyDescent="0.25">
      <c r="A62887" s="1" t="s">
        <v>62894</v>
      </c>
      <c r="B62887">
        <v>27.400000000000052</v>
      </c>
      <c r="C62887">
        <v>8.414791289666832</v>
      </c>
      <c r="D62887">
        <v>4.3187311505081176</v>
      </c>
      <c r="E62887">
        <v>4.0960601391587179</v>
      </c>
      <c r="F62887">
        <v>-1</v>
      </c>
      <c r="G62887">
        <v>27.300000000000118</v>
      </c>
      <c r="H62887">
        <v>328125000</v>
      </c>
      <c r="I62887">
        <v>0</v>
      </c>
    </row>
    <row r="62888" spans="1:9" x14ac:dyDescent="0.25">
      <c r="A62888" s="1" t="s">
        <v>62895</v>
      </c>
      <c r="B62888">
        <v>24.900000000000048</v>
      </c>
      <c r="C62888">
        <v>8.1287301009543604</v>
      </c>
      <c r="D62888">
        <v>7.3123706576705496</v>
      </c>
      <c r="E62888">
        <v>0.81635944328381438</v>
      </c>
      <c r="F62888">
        <v>0.6965673720590253</v>
      </c>
      <c r="G62888">
        <v>24.800000000000082</v>
      </c>
      <c r="H62888">
        <v>343750000</v>
      </c>
      <c r="I62888">
        <v>0</v>
      </c>
    </row>
    <row r="62889" spans="1:9" x14ac:dyDescent="0.25">
      <c r="A62889" s="1" t="s">
        <v>62896</v>
      </c>
      <c r="B62889">
        <v>24.99999999999994</v>
      </c>
      <c r="C62889">
        <v>8.3354766511505858</v>
      </c>
      <c r="D62889">
        <v>7.4169680931550594</v>
      </c>
      <c r="E62889">
        <v>0.91850855799552722</v>
      </c>
      <c r="F62889">
        <v>1</v>
      </c>
      <c r="G62889">
        <v>24.900000000000084</v>
      </c>
      <c r="H62889">
        <v>406250000</v>
      </c>
      <c r="I62889">
        <v>0</v>
      </c>
    </row>
    <row r="62890" spans="1:9" x14ac:dyDescent="0.25">
      <c r="A62890" s="1" t="s">
        <v>62897</v>
      </c>
      <c r="B62890">
        <v>28.10000000000003</v>
      </c>
      <c r="C62890">
        <v>9.1471913539066279</v>
      </c>
      <c r="D62890">
        <v>1.3281012196241493</v>
      </c>
      <c r="E62890">
        <v>7.819090134282483</v>
      </c>
      <c r="F62890">
        <v>-1</v>
      </c>
      <c r="G62890">
        <v>28.000000000000128</v>
      </c>
      <c r="H62890">
        <v>468750000</v>
      </c>
      <c r="I62890">
        <v>0</v>
      </c>
    </row>
    <row r="62891" spans="1:9" x14ac:dyDescent="0.25">
      <c r="A62891" s="1" t="s">
        <v>62898</v>
      </c>
      <c r="B62891">
        <v>28.200000000000017</v>
      </c>
      <c r="C62891">
        <v>9.4404686833651343</v>
      </c>
      <c r="D62891">
        <v>1.4734636245059258</v>
      </c>
      <c r="E62891">
        <v>7.9670050588592147</v>
      </c>
      <c r="F62891">
        <v>-1</v>
      </c>
      <c r="G62891">
        <v>28.100000000000129</v>
      </c>
      <c r="H62891">
        <v>390625000</v>
      </c>
      <c r="I62891">
        <v>0</v>
      </c>
    </row>
    <row r="62892" spans="1:9" x14ac:dyDescent="0.25">
      <c r="A62892" s="1" t="s">
        <v>62899</v>
      </c>
      <c r="B62892">
        <v>27.399999999999892</v>
      </c>
      <c r="C62892">
        <v>8.5240948773053287</v>
      </c>
      <c r="D62892">
        <v>1.0158041594966467</v>
      </c>
      <c r="E62892">
        <v>7.5082907178086824</v>
      </c>
      <c r="F62892">
        <v>-1</v>
      </c>
      <c r="G62892">
        <v>27.300000000000118</v>
      </c>
      <c r="H62892">
        <v>375000000</v>
      </c>
      <c r="I62892">
        <v>0</v>
      </c>
    </row>
    <row r="62893" spans="1:9" x14ac:dyDescent="0.25">
      <c r="A62893" s="1" t="s">
        <v>62900</v>
      </c>
      <c r="B62893">
        <v>27.400000000000052</v>
      </c>
      <c r="C62893">
        <v>8.4147912896668284</v>
      </c>
      <c r="D62893">
        <v>4.0960601391587153</v>
      </c>
      <c r="E62893">
        <v>4.3187311505081176</v>
      </c>
      <c r="F62893">
        <v>1</v>
      </c>
      <c r="G62893">
        <v>27.300000000000118</v>
      </c>
      <c r="H62893">
        <v>500000000</v>
      </c>
      <c r="I62893">
        <v>0</v>
      </c>
    </row>
    <row r="62894" spans="1:9" x14ac:dyDescent="0.25">
      <c r="A62894" s="1" t="s">
        <v>62901</v>
      </c>
      <c r="B62894">
        <v>24.900000000000048</v>
      </c>
      <c r="C62894">
        <v>8.1287301009543604</v>
      </c>
      <c r="D62894">
        <v>0.81635944328381438</v>
      </c>
      <c r="E62894">
        <v>7.3123706576705514</v>
      </c>
      <c r="F62894">
        <v>-0.69656737205902486</v>
      </c>
      <c r="G62894">
        <v>24.800000000000082</v>
      </c>
      <c r="H62894">
        <v>375000000</v>
      </c>
      <c r="I62894">
        <v>0</v>
      </c>
    </row>
    <row r="62895" spans="1:9" x14ac:dyDescent="0.25">
      <c r="A62895" s="1" t="s">
        <v>62902</v>
      </c>
      <c r="B62895">
        <v>24.999999999999943</v>
      </c>
      <c r="C62895">
        <v>8.3354766511505858</v>
      </c>
      <c r="D62895">
        <v>0.91850855799552766</v>
      </c>
      <c r="E62895">
        <v>7.4169680931550612</v>
      </c>
      <c r="F62895">
        <v>-1</v>
      </c>
      <c r="G62895">
        <v>24.900000000000084</v>
      </c>
      <c r="H62895">
        <v>375000000</v>
      </c>
      <c r="I62895">
        <v>0</v>
      </c>
    </row>
    <row r="62896" spans="1:9" x14ac:dyDescent="0.25">
      <c r="A62896" s="1" t="s">
        <v>62903</v>
      </c>
      <c r="B62896">
        <v>24.100000000000023</v>
      </c>
      <c r="C62896">
        <v>6.2584638475819139</v>
      </c>
      <c r="D62896">
        <v>3.0297968899055165</v>
      </c>
      <c r="E62896">
        <v>3.2286669576763964</v>
      </c>
      <c r="F62896">
        <v>1</v>
      </c>
      <c r="G62896">
        <v>24.400000000000077</v>
      </c>
      <c r="H62896">
        <v>312500000</v>
      </c>
      <c r="I62896">
        <v>0</v>
      </c>
    </row>
    <row r="62897" spans="1:9" x14ac:dyDescent="0.25">
      <c r="A62897" s="1" t="s">
        <v>62904</v>
      </c>
      <c r="B62897">
        <v>24.099999999999945</v>
      </c>
      <c r="C62897">
        <v>6.1649028519538103</v>
      </c>
      <c r="D62897">
        <v>3.1834302498300464</v>
      </c>
      <c r="E62897">
        <v>2.9814726021237621</v>
      </c>
      <c r="F62897">
        <v>-1</v>
      </c>
      <c r="G62897">
        <v>24.400000000000077</v>
      </c>
      <c r="H62897">
        <v>296875000</v>
      </c>
      <c r="I62897">
        <v>0</v>
      </c>
    </row>
    <row r="62898" spans="1:9" x14ac:dyDescent="0.25">
      <c r="A62898" s="1" t="s">
        <v>62905</v>
      </c>
      <c r="B62898">
        <v>43.900000000000347</v>
      </c>
      <c r="C62898">
        <v>34.785119264284631</v>
      </c>
      <c r="D62898">
        <v>14.175820857926226</v>
      </c>
      <c r="E62898">
        <v>20.609298406358427</v>
      </c>
      <c r="F62898">
        <v>-1</v>
      </c>
      <c r="G62898">
        <v>44.200000000000358</v>
      </c>
      <c r="H62898">
        <v>640625000</v>
      </c>
      <c r="I62898">
        <v>0</v>
      </c>
    </row>
    <row r="62899" spans="1:9" x14ac:dyDescent="0.25">
      <c r="A62899" s="1" t="s">
        <v>62906</v>
      </c>
      <c r="B62899">
        <v>35.300000000000132</v>
      </c>
      <c r="C62899">
        <v>29.288152097192572</v>
      </c>
      <c r="D62899">
        <v>14.760935704929915</v>
      </c>
      <c r="E62899">
        <v>14.527216392262705</v>
      </c>
      <c r="F62899">
        <v>1</v>
      </c>
      <c r="G62899">
        <v>35.600000000000236</v>
      </c>
      <c r="H62899">
        <v>500000000</v>
      </c>
      <c r="I62899">
        <v>0</v>
      </c>
    </row>
    <row r="62900" spans="1:9" x14ac:dyDescent="0.25">
      <c r="A62900" s="1" t="s">
        <v>62907</v>
      </c>
      <c r="B62900">
        <v>28.599999999999941</v>
      </c>
      <c r="C62900">
        <v>10.038194545934068</v>
      </c>
      <c r="D62900">
        <v>5.1411306914734585</v>
      </c>
      <c r="E62900">
        <v>4.8970638544606082</v>
      </c>
      <c r="F62900">
        <v>-1</v>
      </c>
      <c r="G62900">
        <v>28.500000000000135</v>
      </c>
      <c r="H62900">
        <v>421875000</v>
      </c>
      <c r="I62900">
        <v>0</v>
      </c>
    </row>
    <row r="62901" spans="1:9" x14ac:dyDescent="0.25">
      <c r="A62901" s="1" t="s">
        <v>62908</v>
      </c>
      <c r="B62901">
        <v>27.699999999999914</v>
      </c>
      <c r="C62901">
        <v>9.6710974332132231</v>
      </c>
      <c r="D62901">
        <v>8.0977645520719364</v>
      </c>
      <c r="E62901">
        <v>1.5733328811412961</v>
      </c>
      <c r="F62901">
        <v>1</v>
      </c>
      <c r="G62901">
        <v>27.600000000000122</v>
      </c>
      <c r="H62901">
        <v>343750000</v>
      </c>
      <c r="I62901">
        <v>0</v>
      </c>
    </row>
    <row r="62902" spans="1:9" x14ac:dyDescent="0.25">
      <c r="A62902" s="1" t="s">
        <v>62909</v>
      </c>
      <c r="B62902">
        <v>0.1</v>
      </c>
      <c r="C62902">
        <v>0.72654252800536057</v>
      </c>
      <c r="D62902">
        <v>0.72654252800536057</v>
      </c>
      <c r="E62902">
        <v>0</v>
      </c>
      <c r="F62902">
        <v>0.72654252800536057</v>
      </c>
      <c r="G62902">
        <v>0</v>
      </c>
      <c r="H62902">
        <v>0</v>
      </c>
      <c r="I62902">
        <v>2</v>
      </c>
    </row>
    <row r="62903" spans="1:9" x14ac:dyDescent="0.25">
      <c r="A62903" s="1" t="s">
        <v>62910</v>
      </c>
      <c r="B62903">
        <v>0.1</v>
      </c>
      <c r="C62903">
        <v>0.23909949052042112</v>
      </c>
      <c r="D62903">
        <v>0</v>
      </c>
      <c r="E62903">
        <v>0.23909949052042112</v>
      </c>
      <c r="F62903">
        <v>-0.23909949052042112</v>
      </c>
      <c r="G62903">
        <v>0</v>
      </c>
      <c r="H62903">
        <v>0</v>
      </c>
      <c r="I62903">
        <v>2</v>
      </c>
    </row>
    <row r="62904" spans="1:9" x14ac:dyDescent="0.25">
      <c r="A62904" s="1" t="s">
        <v>62911</v>
      </c>
      <c r="B62904">
        <v>22.250000000000064</v>
      </c>
      <c r="C62904">
        <v>4.4945006172356781</v>
      </c>
      <c r="D62904">
        <v>2.1813700044680937</v>
      </c>
      <c r="E62904">
        <v>2.3131306127675915</v>
      </c>
      <c r="F62904">
        <v>1</v>
      </c>
      <c r="G62904">
        <v>22.200000000000045</v>
      </c>
      <c r="H62904">
        <v>218750000</v>
      </c>
      <c r="I62904">
        <v>0</v>
      </c>
    </row>
    <row r="62905" spans="1:9" x14ac:dyDescent="0.25">
      <c r="A62905" s="1" t="s">
        <v>62912</v>
      </c>
      <c r="B62905">
        <v>0.05</v>
      </c>
      <c r="C62905">
        <v>0.36327126400268028</v>
      </c>
      <c r="D62905">
        <v>0.36327126400268028</v>
      </c>
      <c r="E62905">
        <v>0</v>
      </c>
      <c r="F62905">
        <v>0.36327126400268028</v>
      </c>
      <c r="G62905">
        <v>0</v>
      </c>
      <c r="H62905">
        <v>0</v>
      </c>
      <c r="I62905">
        <v>1</v>
      </c>
    </row>
    <row r="62906" spans="1:9" x14ac:dyDescent="0.25">
      <c r="A62906" s="1" t="s">
        <v>62913</v>
      </c>
      <c r="B62906">
        <v>26.600000000000033</v>
      </c>
      <c r="C62906">
        <v>8.253875149802429</v>
      </c>
      <c r="D62906">
        <v>4.0465284647136732</v>
      </c>
      <c r="E62906">
        <v>4.2073466850887558</v>
      </c>
      <c r="F62906">
        <v>0.90733297080471242</v>
      </c>
      <c r="G62906">
        <v>26.500000000000107</v>
      </c>
      <c r="H62906">
        <v>343750000</v>
      </c>
      <c r="I62906">
        <v>0</v>
      </c>
    </row>
    <row r="62907" spans="1:9" x14ac:dyDescent="0.25">
      <c r="A62907" s="1" t="s">
        <v>62914</v>
      </c>
      <c r="B62907">
        <v>26.600000000000041</v>
      </c>
      <c r="C62907">
        <v>8.5507557884205063</v>
      </c>
      <c r="D62907">
        <v>4.1935818260847961</v>
      </c>
      <c r="E62907">
        <v>4.3571739623357058</v>
      </c>
      <c r="F62907">
        <v>1</v>
      </c>
      <c r="G62907">
        <v>26.500000000000107</v>
      </c>
      <c r="H62907">
        <v>359375000</v>
      </c>
      <c r="I62907">
        <v>0</v>
      </c>
    </row>
    <row r="62908" spans="1:9" x14ac:dyDescent="0.25">
      <c r="A62908" s="1" t="s">
        <v>62915</v>
      </c>
      <c r="B62908">
        <v>25.799999999999923</v>
      </c>
      <c r="C62908">
        <v>7.8702208887271636</v>
      </c>
      <c r="D62908">
        <v>3.8503539398763342</v>
      </c>
      <c r="E62908">
        <v>4.0198669488508312</v>
      </c>
      <c r="F62908">
        <v>0.88158922119630034</v>
      </c>
      <c r="G62908">
        <v>25.700000000000095</v>
      </c>
      <c r="H62908">
        <v>343750000</v>
      </c>
      <c r="I62908">
        <v>0</v>
      </c>
    </row>
    <row r="62909" spans="1:9" x14ac:dyDescent="0.25">
      <c r="A62909" s="1" t="s">
        <v>62916</v>
      </c>
      <c r="B62909">
        <v>25.799999999999937</v>
      </c>
      <c r="C62909">
        <v>7.8629215813363551</v>
      </c>
      <c r="D62909">
        <v>3.8453818780805515</v>
      </c>
      <c r="E62909">
        <v>4.0175397032558049</v>
      </c>
      <c r="F62909">
        <v>0.91334615623588267</v>
      </c>
      <c r="G62909">
        <v>25.700000000000095</v>
      </c>
      <c r="H62909">
        <v>296875000</v>
      </c>
      <c r="I62909">
        <v>0</v>
      </c>
    </row>
    <row r="62910" spans="1:9" x14ac:dyDescent="0.25">
      <c r="A62910" s="1" t="s">
        <v>62917</v>
      </c>
      <c r="B62910">
        <v>25.199999999999932</v>
      </c>
      <c r="C62910">
        <v>7.5905040691965819</v>
      </c>
      <c r="D62910">
        <v>3.7091843050357998</v>
      </c>
      <c r="E62910">
        <v>3.8813197641607866</v>
      </c>
      <c r="F62910">
        <v>1</v>
      </c>
      <c r="G62910">
        <v>25.100000000000087</v>
      </c>
      <c r="H62910">
        <v>343750000</v>
      </c>
      <c r="I62910">
        <v>0</v>
      </c>
    </row>
    <row r="62911" spans="1:9" x14ac:dyDescent="0.25">
      <c r="A62911" s="1" t="s">
        <v>62918</v>
      </c>
      <c r="B62911">
        <v>25.400000000000073</v>
      </c>
      <c r="C62911">
        <v>7.4049964538274917</v>
      </c>
      <c r="D62911">
        <v>3.6152361743889418</v>
      </c>
      <c r="E62911">
        <v>3.7897602794385592</v>
      </c>
      <c r="F62911">
        <v>1</v>
      </c>
      <c r="G62911">
        <v>25.30000000000009</v>
      </c>
      <c r="H62911">
        <v>421875000</v>
      </c>
      <c r="I62911">
        <v>0</v>
      </c>
    </row>
    <row r="62912" spans="1:9" x14ac:dyDescent="0.25">
      <c r="A62912" s="1" t="s">
        <v>62919</v>
      </c>
      <c r="B62912">
        <v>23.099999999999927</v>
      </c>
      <c r="C62912">
        <v>6.0195690815065923</v>
      </c>
      <c r="D62912">
        <v>2.9316664998563771</v>
      </c>
      <c r="E62912">
        <v>3.0879025816502237</v>
      </c>
      <c r="F62912">
        <v>1</v>
      </c>
      <c r="G62912">
        <v>23.400000000000063</v>
      </c>
      <c r="H62912">
        <v>359375000</v>
      </c>
      <c r="I62912">
        <v>0</v>
      </c>
    </row>
    <row r="62913" spans="1:9" x14ac:dyDescent="0.25">
      <c r="A62913" s="1" t="s">
        <v>62920</v>
      </c>
      <c r="B62913">
        <v>24.899999999999952</v>
      </c>
      <c r="C62913">
        <v>5.8955987080646306</v>
      </c>
      <c r="D62913">
        <v>3.069907762885602</v>
      </c>
      <c r="E62913">
        <v>2.8256909451790237</v>
      </c>
      <c r="F62913">
        <v>-1</v>
      </c>
      <c r="G62913">
        <v>25.200000000000088</v>
      </c>
      <c r="H62913">
        <v>296875000</v>
      </c>
      <c r="I62913">
        <v>0</v>
      </c>
    </row>
    <row r="62914" spans="1:9" x14ac:dyDescent="0.25">
      <c r="A62914" s="1" t="s">
        <v>62921</v>
      </c>
      <c r="B62914">
        <v>43.900000000000354</v>
      </c>
      <c r="C62914">
        <v>34.785119264284646</v>
      </c>
      <c r="D62914">
        <v>20.609298406358441</v>
      </c>
      <c r="E62914">
        <v>14.175820857926231</v>
      </c>
      <c r="F62914">
        <v>1</v>
      </c>
      <c r="G62914">
        <v>44.200000000000358</v>
      </c>
      <c r="H62914">
        <v>671875000</v>
      </c>
      <c r="I62914">
        <v>0</v>
      </c>
    </row>
    <row r="62915" spans="1:9" x14ac:dyDescent="0.25">
      <c r="A62915" s="1" t="s">
        <v>62922</v>
      </c>
      <c r="B62915">
        <v>35.300000000000132</v>
      </c>
      <c r="C62915">
        <v>29.288152097195081</v>
      </c>
      <c r="D62915">
        <v>14.527216392263959</v>
      </c>
      <c r="E62915">
        <v>14.760935704931162</v>
      </c>
      <c r="F62915">
        <v>-1</v>
      </c>
      <c r="G62915">
        <v>35.600000000000236</v>
      </c>
      <c r="H62915">
        <v>609375000</v>
      </c>
      <c r="I62915">
        <v>0</v>
      </c>
    </row>
    <row r="62916" spans="1:9" x14ac:dyDescent="0.25">
      <c r="A62916" s="1" t="s">
        <v>62923</v>
      </c>
      <c r="B62916">
        <v>26.600000000000033</v>
      </c>
      <c r="C62916">
        <v>8.2538751498024254</v>
      </c>
      <c r="D62916">
        <v>4.2073466850887575</v>
      </c>
      <c r="E62916">
        <v>4.0465284647136714</v>
      </c>
      <c r="F62916">
        <v>-0.90733297080470932</v>
      </c>
      <c r="G62916">
        <v>26.500000000000107</v>
      </c>
      <c r="H62916">
        <v>328125000</v>
      </c>
      <c r="I62916">
        <v>0</v>
      </c>
    </row>
    <row r="62917" spans="1:9" x14ac:dyDescent="0.25">
      <c r="A62917" s="1" t="s">
        <v>62924</v>
      </c>
      <c r="B62917">
        <v>26.600000000000041</v>
      </c>
      <c r="C62917">
        <v>8.5507557884205063</v>
      </c>
      <c r="D62917">
        <v>4.3571739623357075</v>
      </c>
      <c r="E62917">
        <v>4.193581826084797</v>
      </c>
      <c r="F62917">
        <v>-1</v>
      </c>
      <c r="G62917">
        <v>26.500000000000107</v>
      </c>
      <c r="H62917">
        <v>328125000</v>
      </c>
      <c r="I62917">
        <v>0</v>
      </c>
    </row>
    <row r="62918" spans="1:9" x14ac:dyDescent="0.25">
      <c r="A62918" s="1" t="s">
        <v>62925</v>
      </c>
      <c r="B62918">
        <v>25.799999999999923</v>
      </c>
      <c r="C62918">
        <v>7.8702208887271601</v>
      </c>
      <c r="D62918">
        <v>4.0198669488508312</v>
      </c>
      <c r="E62918">
        <v>3.8503539398763333</v>
      </c>
      <c r="F62918">
        <v>-0.88158922119630256</v>
      </c>
      <c r="G62918">
        <v>25.700000000000095</v>
      </c>
      <c r="H62918">
        <v>312500000</v>
      </c>
      <c r="I62918">
        <v>0</v>
      </c>
    </row>
    <row r="62919" spans="1:9" x14ac:dyDescent="0.25">
      <c r="A62919" s="1" t="s">
        <v>62926</v>
      </c>
      <c r="B62919">
        <v>25.79999999999994</v>
      </c>
      <c r="C62919">
        <v>7.862921581336348</v>
      </c>
      <c r="D62919">
        <v>4.0175397032557996</v>
      </c>
      <c r="E62919">
        <v>3.8453818780805507</v>
      </c>
      <c r="F62919">
        <v>-0.91334615623588267</v>
      </c>
      <c r="G62919">
        <v>25.700000000000095</v>
      </c>
      <c r="H62919">
        <v>390625000</v>
      </c>
      <c r="I62919">
        <v>0</v>
      </c>
    </row>
    <row r="62920" spans="1:9" x14ac:dyDescent="0.25">
      <c r="A62920" s="1" t="s">
        <v>62927</v>
      </c>
      <c r="B62920">
        <v>25.199999999999932</v>
      </c>
      <c r="C62920">
        <v>7.5905040691965819</v>
      </c>
      <c r="D62920">
        <v>3.8813197641607866</v>
      </c>
      <c r="E62920">
        <v>3.7091843050358007</v>
      </c>
      <c r="F62920">
        <v>-1</v>
      </c>
      <c r="G62920">
        <v>25.100000000000087</v>
      </c>
      <c r="H62920">
        <v>375000000</v>
      </c>
      <c r="I62920">
        <v>0</v>
      </c>
    </row>
    <row r="62921" spans="1:9" x14ac:dyDescent="0.25">
      <c r="A62921" s="1" t="s">
        <v>62928</v>
      </c>
      <c r="B62921">
        <v>25.400000000000073</v>
      </c>
      <c r="C62921">
        <v>7.4049964538274864</v>
      </c>
      <c r="D62921">
        <v>3.7897602794385565</v>
      </c>
      <c r="E62921">
        <v>3.6152361743889405</v>
      </c>
      <c r="F62921">
        <v>-1</v>
      </c>
      <c r="G62921">
        <v>25.30000000000009</v>
      </c>
      <c r="H62921">
        <v>390625000</v>
      </c>
      <c r="I62921">
        <v>0</v>
      </c>
    </row>
    <row r="62922" spans="1:9" x14ac:dyDescent="0.25">
      <c r="A62922" s="1" t="s">
        <v>62929</v>
      </c>
      <c r="B62922">
        <v>28.599999999999941</v>
      </c>
      <c r="C62922">
        <v>10.038194545934072</v>
      </c>
      <c r="D62922">
        <v>4.89706385446061</v>
      </c>
      <c r="E62922">
        <v>5.1411306914734567</v>
      </c>
      <c r="F62922">
        <v>1</v>
      </c>
      <c r="G62922">
        <v>28.500000000000135</v>
      </c>
      <c r="H62922">
        <v>375000000</v>
      </c>
      <c r="I62922">
        <v>0</v>
      </c>
    </row>
    <row r="62923" spans="1:9" x14ac:dyDescent="0.25">
      <c r="A62923" s="1" t="s">
        <v>62930</v>
      </c>
      <c r="B62923">
        <v>27.699999999999918</v>
      </c>
      <c r="C62923">
        <v>9.6710974332132196</v>
      </c>
      <c r="D62923">
        <v>1.5733328811412948</v>
      </c>
      <c r="E62923">
        <v>8.0977645520719292</v>
      </c>
      <c r="F62923">
        <v>-1</v>
      </c>
      <c r="G62923">
        <v>27.600000000000122</v>
      </c>
      <c r="H62923">
        <v>468750000</v>
      </c>
      <c r="I62923">
        <v>0</v>
      </c>
    </row>
    <row r="62924" spans="1:9" x14ac:dyDescent="0.25">
      <c r="A62924" s="1" t="s">
        <v>62931</v>
      </c>
      <c r="B62924">
        <v>0.1</v>
      </c>
      <c r="C62924">
        <v>0.72654252800536057</v>
      </c>
      <c r="D62924">
        <v>0</v>
      </c>
      <c r="E62924">
        <v>0.72654252800536057</v>
      </c>
      <c r="F62924">
        <v>-0.72654252800536057</v>
      </c>
      <c r="G62924">
        <v>0</v>
      </c>
      <c r="H62924">
        <v>0</v>
      </c>
      <c r="I62924">
        <v>2</v>
      </c>
    </row>
    <row r="62925" spans="1:9" x14ac:dyDescent="0.25">
      <c r="A62925" s="1" t="s">
        <v>62932</v>
      </c>
      <c r="B62925">
        <v>0.1</v>
      </c>
      <c r="C62925">
        <v>0.23909949052042201</v>
      </c>
      <c r="D62925">
        <v>0.23909949052042201</v>
      </c>
      <c r="E62925">
        <v>0</v>
      </c>
      <c r="F62925">
        <v>0.23909949052042201</v>
      </c>
      <c r="G62925">
        <v>0</v>
      </c>
      <c r="H62925">
        <v>0</v>
      </c>
      <c r="I62925">
        <v>2</v>
      </c>
    </row>
    <row r="62926" spans="1:9" x14ac:dyDescent="0.25">
      <c r="A62926" s="1" t="s">
        <v>62933</v>
      </c>
      <c r="B62926">
        <v>22.250000000000064</v>
      </c>
      <c r="C62926">
        <v>4.4945006172356798</v>
      </c>
      <c r="D62926">
        <v>2.3131306127675919</v>
      </c>
      <c r="E62926">
        <v>2.1813700044680937</v>
      </c>
      <c r="F62926">
        <v>-1</v>
      </c>
      <c r="G62926">
        <v>22.200000000000045</v>
      </c>
      <c r="H62926">
        <v>281250000</v>
      </c>
      <c r="I62926">
        <v>0</v>
      </c>
    </row>
    <row r="62927" spans="1:9" x14ac:dyDescent="0.25">
      <c r="A62927" s="1" t="s">
        <v>62934</v>
      </c>
      <c r="B62927">
        <v>0.05</v>
      </c>
      <c r="C62927">
        <v>0.36327126400268028</v>
      </c>
      <c r="D62927">
        <v>0</v>
      </c>
      <c r="E62927">
        <v>0.36327126400268028</v>
      </c>
      <c r="F62927">
        <v>-0.36327126400268028</v>
      </c>
      <c r="G62927">
        <v>0</v>
      </c>
      <c r="H62927">
        <v>0</v>
      </c>
      <c r="I62927">
        <v>1</v>
      </c>
    </row>
    <row r="62928" spans="1:9" x14ac:dyDescent="0.25">
      <c r="A62928" s="1" t="s">
        <v>62935</v>
      </c>
      <c r="B62928">
        <v>23.099999999999927</v>
      </c>
      <c r="C62928">
        <v>6.0195690815065941</v>
      </c>
      <c r="D62928">
        <v>3.0879025816502246</v>
      </c>
      <c r="E62928">
        <v>2.9316664998563775</v>
      </c>
      <c r="F62928">
        <v>-1</v>
      </c>
      <c r="G62928">
        <v>23.400000000000063</v>
      </c>
      <c r="H62928">
        <v>343750000</v>
      </c>
      <c r="I62928">
        <v>0</v>
      </c>
    </row>
    <row r="62929" spans="1:9" x14ac:dyDescent="0.25">
      <c r="A62929" s="1" t="s">
        <v>62936</v>
      </c>
      <c r="B62929">
        <v>23.100000000000044</v>
      </c>
      <c r="C62929">
        <v>5.9548446599288614</v>
      </c>
      <c r="D62929">
        <v>3.0570667746983737</v>
      </c>
      <c r="E62929">
        <v>2.8977778852304845</v>
      </c>
      <c r="F62929">
        <v>-1</v>
      </c>
      <c r="G62929">
        <v>23.400000000000063</v>
      </c>
      <c r="H62929">
        <v>312500000</v>
      </c>
      <c r="I62929">
        <v>0</v>
      </c>
    </row>
    <row r="62930" spans="1:9" x14ac:dyDescent="0.25">
      <c r="A62930" s="1" t="s">
        <v>62937</v>
      </c>
      <c r="B62930">
        <v>34.221947175639329</v>
      </c>
      <c r="C62930">
        <v>19.760108833175224</v>
      </c>
      <c r="D62930">
        <v>9.9946326002464652</v>
      </c>
      <c r="E62930">
        <v>9.765476232928739</v>
      </c>
      <c r="F62930">
        <v>-1</v>
      </c>
      <c r="G62930">
        <v>34.600000000000222</v>
      </c>
      <c r="H62930">
        <v>421875000</v>
      </c>
      <c r="I62930">
        <v>0</v>
      </c>
    </row>
    <row r="62931" spans="1:9" x14ac:dyDescent="0.25">
      <c r="A62931" s="1" t="s">
        <v>62938</v>
      </c>
      <c r="B62931">
        <v>34.486449213894957</v>
      </c>
      <c r="C62931">
        <v>20.030407097730254</v>
      </c>
      <c r="D62931">
        <v>6.7576729658935371</v>
      </c>
      <c r="E62931">
        <v>13.272734131836701</v>
      </c>
      <c r="F62931">
        <v>-1</v>
      </c>
      <c r="G62931">
        <v>35.000000000000227</v>
      </c>
      <c r="H62931">
        <v>453125000</v>
      </c>
      <c r="I62931">
        <v>0</v>
      </c>
    </row>
    <row r="62932" spans="1:9" x14ac:dyDescent="0.25">
      <c r="A62932" s="1" t="s">
        <v>62939</v>
      </c>
      <c r="B62932">
        <v>28.3</v>
      </c>
      <c r="C62932">
        <v>11.660792040516007</v>
      </c>
      <c r="D62932">
        <v>5.9539628926879562</v>
      </c>
      <c r="E62932">
        <v>5.7068291478280671</v>
      </c>
      <c r="F62932">
        <v>-1</v>
      </c>
      <c r="G62932">
        <v>28.200000000000131</v>
      </c>
      <c r="H62932">
        <v>406250000</v>
      </c>
      <c r="I62932">
        <v>0</v>
      </c>
    </row>
    <row r="62933" spans="1:9" x14ac:dyDescent="0.25">
      <c r="A62933" s="1" t="s">
        <v>62940</v>
      </c>
      <c r="B62933">
        <v>28.650000000000031</v>
      </c>
      <c r="C62933">
        <v>10.327021575427569</v>
      </c>
      <c r="D62933">
        <v>8.4294857506136829</v>
      </c>
      <c r="E62933">
        <v>1.8975358248138887</v>
      </c>
      <c r="F62933">
        <v>1</v>
      </c>
      <c r="G62933">
        <v>28.600000000000136</v>
      </c>
      <c r="H62933">
        <v>390625000</v>
      </c>
      <c r="I62933">
        <v>0</v>
      </c>
    </row>
    <row r="62934" spans="1:9" x14ac:dyDescent="0.25">
      <c r="A62934" s="1" t="s">
        <v>62941</v>
      </c>
      <c r="B62934">
        <v>21.600000000000012</v>
      </c>
      <c r="C62934">
        <v>2.2987804077944842</v>
      </c>
      <c r="D62934">
        <v>1.0420874012176622</v>
      </c>
      <c r="E62934">
        <v>1.256693006576822</v>
      </c>
      <c r="F62934">
        <v>0.17222172442310191</v>
      </c>
      <c r="G62934">
        <v>21.500000000000036</v>
      </c>
      <c r="H62934">
        <v>203125000</v>
      </c>
      <c r="I62934">
        <v>0</v>
      </c>
    </row>
    <row r="62935" spans="1:9" x14ac:dyDescent="0.25">
      <c r="A62935" s="1" t="s">
        <v>62942</v>
      </c>
      <c r="B62935">
        <v>21.599999999999987</v>
      </c>
      <c r="C62935">
        <v>2.3275519565532674</v>
      </c>
      <c r="D62935">
        <v>1.0558409287489079</v>
      </c>
      <c r="E62935">
        <v>1.2717110278043595</v>
      </c>
      <c r="F62935">
        <v>0.17215968717491537</v>
      </c>
      <c r="G62935">
        <v>21.500000000000036</v>
      </c>
      <c r="H62935">
        <v>296875000</v>
      </c>
      <c r="I62935">
        <v>0</v>
      </c>
    </row>
    <row r="62936" spans="1:9" x14ac:dyDescent="0.25">
      <c r="A62936" s="1" t="s">
        <v>62943</v>
      </c>
      <c r="B62936">
        <v>21.699999999999957</v>
      </c>
      <c r="C62936">
        <v>2.3293602892388443</v>
      </c>
      <c r="D62936">
        <v>1.0629477970558732</v>
      </c>
      <c r="E62936">
        <v>1.2664124921829711</v>
      </c>
      <c r="F62936">
        <v>0.12968412318088074</v>
      </c>
      <c r="G62936">
        <v>21.600000000000037</v>
      </c>
      <c r="H62936">
        <v>312500000</v>
      </c>
      <c r="I62936">
        <v>0</v>
      </c>
    </row>
    <row r="62937" spans="1:9" x14ac:dyDescent="0.25">
      <c r="A62937" s="1" t="s">
        <v>62944</v>
      </c>
      <c r="B62937">
        <v>21.700000000000021</v>
      </c>
      <c r="C62937">
        <v>2.3322117273943972</v>
      </c>
      <c r="D62937">
        <v>1.0641425675982354</v>
      </c>
      <c r="E62937">
        <v>1.2680691597961617</v>
      </c>
      <c r="F62937">
        <v>0.12995575467356657</v>
      </c>
      <c r="G62937">
        <v>21.600000000000037</v>
      </c>
      <c r="H62937">
        <v>296875000</v>
      </c>
      <c r="I62937">
        <v>0</v>
      </c>
    </row>
    <row r="62938" spans="1:9" x14ac:dyDescent="0.25">
      <c r="A62938" s="1" t="s">
        <v>62945</v>
      </c>
      <c r="B62938">
        <v>28.3</v>
      </c>
      <c r="C62938">
        <v>11.660792040516004</v>
      </c>
      <c r="D62938">
        <v>5.7068291478280635</v>
      </c>
      <c r="E62938">
        <v>5.9539628926879491</v>
      </c>
      <c r="F62938">
        <v>1</v>
      </c>
      <c r="G62938">
        <v>28.200000000000131</v>
      </c>
      <c r="H62938">
        <v>328125000</v>
      </c>
      <c r="I62938">
        <v>0</v>
      </c>
    </row>
    <row r="62939" spans="1:9" x14ac:dyDescent="0.25">
      <c r="A62939" s="1" t="s">
        <v>62946</v>
      </c>
      <c r="B62939">
        <v>28.650000000000034</v>
      </c>
      <c r="C62939">
        <v>10.32702157542756</v>
      </c>
      <c r="D62939">
        <v>1.8975358248138834</v>
      </c>
      <c r="E62939">
        <v>8.4294857506136811</v>
      </c>
      <c r="F62939">
        <v>-1</v>
      </c>
      <c r="G62939">
        <v>28.600000000000136</v>
      </c>
      <c r="H62939">
        <v>437500000</v>
      </c>
      <c r="I62939">
        <v>0</v>
      </c>
    </row>
    <row r="62940" spans="1:9" x14ac:dyDescent="0.25">
      <c r="A62940" s="1" t="s">
        <v>62947</v>
      </c>
      <c r="B62940">
        <v>21.600000000000009</v>
      </c>
      <c r="C62940">
        <v>2.2987804077944842</v>
      </c>
      <c r="D62940">
        <v>1.256693006576822</v>
      </c>
      <c r="E62940">
        <v>1.0420874012176622</v>
      </c>
      <c r="F62940">
        <v>-0.17222172442310102</v>
      </c>
      <c r="G62940">
        <v>21.500000000000036</v>
      </c>
      <c r="H62940">
        <v>296875000</v>
      </c>
      <c r="I62940">
        <v>0</v>
      </c>
    </row>
    <row r="62941" spans="1:9" x14ac:dyDescent="0.25">
      <c r="A62941" s="1" t="s">
        <v>62948</v>
      </c>
      <c r="B62941">
        <v>21.599999999999987</v>
      </c>
      <c r="C62941">
        <v>2.3275519565532674</v>
      </c>
      <c r="D62941">
        <v>1.2717110278043595</v>
      </c>
      <c r="E62941">
        <v>1.0558409287489079</v>
      </c>
      <c r="F62941">
        <v>-0.17215968717491448</v>
      </c>
      <c r="G62941">
        <v>21.500000000000036</v>
      </c>
      <c r="H62941">
        <v>296875000</v>
      </c>
      <c r="I62941">
        <v>0</v>
      </c>
    </row>
    <row r="62942" spans="1:9" x14ac:dyDescent="0.25">
      <c r="A62942" s="1" t="s">
        <v>62949</v>
      </c>
      <c r="B62942">
        <v>21.699999999999957</v>
      </c>
      <c r="C62942">
        <v>2.3293602892388425</v>
      </c>
      <c r="D62942">
        <v>1.2664124921829703</v>
      </c>
      <c r="E62942">
        <v>1.0629477970558723</v>
      </c>
      <c r="F62942">
        <v>-0.12968412318088074</v>
      </c>
      <c r="G62942">
        <v>21.600000000000037</v>
      </c>
      <c r="H62942">
        <v>328125000</v>
      </c>
      <c r="I62942">
        <v>0</v>
      </c>
    </row>
    <row r="62943" spans="1:9" x14ac:dyDescent="0.25">
      <c r="A62943" s="1" t="s">
        <v>62950</v>
      </c>
      <c r="B62943">
        <v>21.700000000000021</v>
      </c>
      <c r="C62943">
        <v>2.3322117273943972</v>
      </c>
      <c r="D62943">
        <v>1.2680691597961617</v>
      </c>
      <c r="E62943">
        <v>1.0641425675982354</v>
      </c>
      <c r="F62943">
        <v>-0.12995575467356657</v>
      </c>
      <c r="G62943">
        <v>21.600000000000037</v>
      </c>
      <c r="H62943">
        <v>250000000</v>
      </c>
      <c r="I62943">
        <v>0</v>
      </c>
    </row>
    <row r="62944" spans="1:9" x14ac:dyDescent="0.25">
      <c r="A62944" s="1" t="s">
        <v>62951</v>
      </c>
      <c r="B62944">
        <v>22.6</v>
      </c>
      <c r="C62944">
        <v>3.8608456728793534</v>
      </c>
      <c r="D62944">
        <v>2.0506921183439815</v>
      </c>
      <c r="E62944">
        <v>1.810153554535372</v>
      </c>
      <c r="F62944">
        <v>-1</v>
      </c>
      <c r="G62944">
        <v>22.50000000000005</v>
      </c>
      <c r="H62944">
        <v>265625000</v>
      </c>
      <c r="I62944">
        <v>0</v>
      </c>
    </row>
    <row r="62945" spans="1:9" x14ac:dyDescent="0.25">
      <c r="A62945" s="1" t="s">
        <v>62952</v>
      </c>
      <c r="B62945">
        <v>23.049999999999983</v>
      </c>
      <c r="C62945">
        <v>5.0173149555093008</v>
      </c>
      <c r="D62945">
        <v>2.3864814485482286</v>
      </c>
      <c r="E62945">
        <v>2.6308335069610771</v>
      </c>
      <c r="F62945">
        <v>1</v>
      </c>
      <c r="G62945">
        <v>23.000000000000057</v>
      </c>
      <c r="H62945">
        <v>281250000</v>
      </c>
      <c r="I62945">
        <v>0</v>
      </c>
    </row>
    <row r="62946" spans="1:9" x14ac:dyDescent="0.25">
      <c r="A62946" s="1" t="s">
        <v>62953</v>
      </c>
      <c r="B62946">
        <v>39.185848928064111</v>
      </c>
      <c r="C62946">
        <v>29.02921144135048</v>
      </c>
      <c r="D62946">
        <v>17.56660155838226</v>
      </c>
      <c r="E62946">
        <v>11.462609882968165</v>
      </c>
      <c r="F62946">
        <v>-1</v>
      </c>
      <c r="G62946">
        <v>39.500000000000291</v>
      </c>
      <c r="H62946">
        <v>562500000</v>
      </c>
      <c r="I62946">
        <v>0</v>
      </c>
    </row>
    <row r="62947" spans="1:9" x14ac:dyDescent="0.25">
      <c r="A62947" s="1" t="s">
        <v>62954</v>
      </c>
      <c r="B62947">
        <v>30.398032254296517</v>
      </c>
      <c r="C62947">
        <v>13.592505778349212</v>
      </c>
      <c r="D62947">
        <v>3.5623377414324553</v>
      </c>
      <c r="E62947">
        <v>10.03016803691675</v>
      </c>
      <c r="F62947">
        <v>-1</v>
      </c>
      <c r="G62947">
        <v>30.500000000000163</v>
      </c>
      <c r="H62947">
        <v>453125000</v>
      </c>
      <c r="I62947">
        <v>0</v>
      </c>
    </row>
    <row r="62948" spans="1:9" x14ac:dyDescent="0.25">
      <c r="A62948" s="1" t="s">
        <v>62955</v>
      </c>
      <c r="B62948">
        <v>20.999999999999989</v>
      </c>
      <c r="C62948">
        <v>1.9229734914395196</v>
      </c>
      <c r="D62948">
        <v>0.87397088668377432</v>
      </c>
      <c r="E62948">
        <v>1.0490026047557452</v>
      </c>
      <c r="F62948">
        <v>0.13531610944003836</v>
      </c>
      <c r="G62948">
        <v>20.900000000000027</v>
      </c>
      <c r="H62948">
        <v>265625000</v>
      </c>
      <c r="I62948">
        <v>0</v>
      </c>
    </row>
    <row r="62949" spans="1:9" x14ac:dyDescent="0.25">
      <c r="A62949" s="1" t="s">
        <v>62956</v>
      </c>
      <c r="B62949">
        <v>21</v>
      </c>
      <c r="C62949">
        <v>1.9640162311599658</v>
      </c>
      <c r="D62949">
        <v>0.8934244037486776</v>
      </c>
      <c r="E62949">
        <v>1.0705918274112882</v>
      </c>
      <c r="F62949">
        <v>0.13984672456666747</v>
      </c>
      <c r="G62949">
        <v>20.900000000000027</v>
      </c>
      <c r="H62949">
        <v>312500000</v>
      </c>
      <c r="I62949">
        <v>0</v>
      </c>
    </row>
    <row r="62950" spans="1:9" x14ac:dyDescent="0.25">
      <c r="A62950" s="1" t="s">
        <v>62957</v>
      </c>
      <c r="B62950">
        <v>21.000000000000025</v>
      </c>
      <c r="C62950">
        <v>1.7701739755992625</v>
      </c>
      <c r="D62950">
        <v>0.80120008751131078</v>
      </c>
      <c r="E62950">
        <v>0.96897388808795171</v>
      </c>
      <c r="F62950">
        <v>8.9600431650239898E-2</v>
      </c>
      <c r="G62950">
        <v>20.900000000000027</v>
      </c>
      <c r="H62950">
        <v>312500000</v>
      </c>
      <c r="I62950">
        <v>0</v>
      </c>
    </row>
    <row r="62951" spans="1:9" x14ac:dyDescent="0.25">
      <c r="A62951" s="1" t="s">
        <v>62958</v>
      </c>
      <c r="B62951">
        <v>20.999999999999968</v>
      </c>
      <c r="C62951">
        <v>1.7799285940550496</v>
      </c>
      <c r="D62951">
        <v>0.80538876386119185</v>
      </c>
      <c r="E62951">
        <v>0.9745398301938577</v>
      </c>
      <c r="F62951">
        <v>9.2901551289206186E-2</v>
      </c>
      <c r="G62951">
        <v>20.900000000000027</v>
      </c>
      <c r="H62951">
        <v>265625000</v>
      </c>
      <c r="I62951">
        <v>0</v>
      </c>
    </row>
    <row r="62952" spans="1:9" x14ac:dyDescent="0.25">
      <c r="A62952" s="1" t="s">
        <v>62959</v>
      </c>
      <c r="B62952">
        <v>21.099999999999987</v>
      </c>
      <c r="C62952">
        <v>2.146144810432761</v>
      </c>
      <c r="D62952">
        <v>0.99455027234588922</v>
      </c>
      <c r="E62952">
        <v>1.1515945380868717</v>
      </c>
      <c r="F62952">
        <v>0.10584554517769673</v>
      </c>
      <c r="G62952">
        <v>21.000000000000028</v>
      </c>
      <c r="H62952">
        <v>296875000</v>
      </c>
      <c r="I62952">
        <v>0</v>
      </c>
    </row>
    <row r="62953" spans="1:9" x14ac:dyDescent="0.25">
      <c r="A62953" s="1" t="s">
        <v>62960</v>
      </c>
      <c r="B62953">
        <v>21.100000000000023</v>
      </c>
      <c r="C62953">
        <v>2.1497924836933753</v>
      </c>
      <c r="D62953">
        <v>0.99608453164869726</v>
      </c>
      <c r="E62953">
        <v>1.153707952044678</v>
      </c>
      <c r="F62953">
        <v>0.10526457880788076</v>
      </c>
      <c r="G62953">
        <v>21.000000000000028</v>
      </c>
      <c r="H62953">
        <v>281250000</v>
      </c>
      <c r="I62953">
        <v>0</v>
      </c>
    </row>
    <row r="62954" spans="1:9" x14ac:dyDescent="0.25">
      <c r="A62954" s="1" t="s">
        <v>62961</v>
      </c>
      <c r="B62954">
        <v>27.900000000000038</v>
      </c>
      <c r="C62954">
        <v>9.0954838800492865</v>
      </c>
      <c r="D62954">
        <v>4.4432395197317449</v>
      </c>
      <c r="E62954">
        <v>4.6522443603175478</v>
      </c>
      <c r="F62954">
        <v>1</v>
      </c>
      <c r="G62954">
        <v>27.800000000000125</v>
      </c>
      <c r="H62954">
        <v>343750000</v>
      </c>
      <c r="I62954">
        <v>0</v>
      </c>
    </row>
    <row r="62955" spans="1:9" x14ac:dyDescent="0.25">
      <c r="A62955" s="1" t="s">
        <v>62962</v>
      </c>
      <c r="B62955">
        <v>28.250000000000028</v>
      </c>
      <c r="C62955">
        <v>9.9496029298421718</v>
      </c>
      <c r="D62955">
        <v>1.7293320783358874</v>
      </c>
      <c r="E62955">
        <v>8.2202708515062834</v>
      </c>
      <c r="F62955">
        <v>-1</v>
      </c>
      <c r="G62955">
        <v>28.200000000000131</v>
      </c>
      <c r="H62955">
        <v>437500000</v>
      </c>
      <c r="I62955">
        <v>0</v>
      </c>
    </row>
    <row r="62956" spans="1:9" x14ac:dyDescent="0.25">
      <c r="A62956" s="1" t="s">
        <v>62963</v>
      </c>
      <c r="B62956">
        <v>27.300000000000022</v>
      </c>
      <c r="C62956">
        <v>9.7351857080262842</v>
      </c>
      <c r="D62956">
        <v>4.7568539962074556</v>
      </c>
      <c r="E62956">
        <v>4.9783317118188339</v>
      </c>
      <c r="F62956">
        <v>1</v>
      </c>
      <c r="G62956">
        <v>27.200000000000117</v>
      </c>
      <c r="H62956">
        <v>375000000</v>
      </c>
      <c r="I62956">
        <v>0</v>
      </c>
    </row>
    <row r="62957" spans="1:9" x14ac:dyDescent="0.25">
      <c r="A62957" s="1" t="s">
        <v>62964</v>
      </c>
      <c r="B62957">
        <v>27.750000000000021</v>
      </c>
      <c r="C62957">
        <v>9.98560862430028</v>
      </c>
      <c r="D62957">
        <v>1.7387953928437119</v>
      </c>
      <c r="E62957">
        <v>8.2468132314565707</v>
      </c>
      <c r="F62957">
        <v>-1</v>
      </c>
      <c r="G62957">
        <v>27.700000000000124</v>
      </c>
      <c r="H62957">
        <v>421875000</v>
      </c>
      <c r="I62957">
        <v>0</v>
      </c>
    </row>
    <row r="62958" spans="1:9" x14ac:dyDescent="0.25">
      <c r="A62958" s="1" t="s">
        <v>62965</v>
      </c>
      <c r="B62958">
        <v>27.500000000000014</v>
      </c>
      <c r="C62958">
        <v>11.297779078386229</v>
      </c>
      <c r="D62958">
        <v>5.5356547979718451</v>
      </c>
      <c r="E62958">
        <v>5.7621242804144011</v>
      </c>
      <c r="F62958">
        <v>0.91128855323734559</v>
      </c>
      <c r="G62958">
        <v>27.400000000000119</v>
      </c>
      <c r="H62958">
        <v>375000000</v>
      </c>
      <c r="I62958">
        <v>0</v>
      </c>
    </row>
    <row r="62959" spans="1:9" x14ac:dyDescent="0.25">
      <c r="A62959" s="1" t="s">
        <v>62966</v>
      </c>
      <c r="B62959">
        <v>27.399999999999988</v>
      </c>
      <c r="C62959">
        <v>10.678965954386992</v>
      </c>
      <c r="D62959">
        <v>5.2256526652510944</v>
      </c>
      <c r="E62959">
        <v>5.45331328913589</v>
      </c>
      <c r="F62959">
        <v>0.86522508542107435</v>
      </c>
      <c r="G62959">
        <v>27.300000000000118</v>
      </c>
      <c r="H62959">
        <v>421875000</v>
      </c>
      <c r="I62959">
        <v>0</v>
      </c>
    </row>
    <row r="62960" spans="1:9" x14ac:dyDescent="0.25">
      <c r="A62960" s="1" t="s">
        <v>62967</v>
      </c>
      <c r="B62960">
        <v>21.599999999999998</v>
      </c>
      <c r="C62960">
        <v>3.8646350597031103</v>
      </c>
      <c r="D62960">
        <v>1.8377637418901167</v>
      </c>
      <c r="E62960">
        <v>2.0268713178129936</v>
      </c>
      <c r="F62960">
        <v>1</v>
      </c>
      <c r="G62960">
        <v>21.500000000000036</v>
      </c>
      <c r="H62960">
        <v>406250000</v>
      </c>
      <c r="I62960">
        <v>0</v>
      </c>
    </row>
    <row r="62961" spans="1:9" x14ac:dyDescent="0.25">
      <c r="A62961" s="1" t="s">
        <v>62968</v>
      </c>
      <c r="B62961">
        <v>21.599999999999959</v>
      </c>
      <c r="C62961">
        <v>3.2643528744142798</v>
      </c>
      <c r="D62961">
        <v>1.5357477877779209</v>
      </c>
      <c r="E62961">
        <v>1.7286050866363589</v>
      </c>
      <c r="F62961">
        <v>0.78692907185690286</v>
      </c>
      <c r="G62961">
        <v>21.500000000000036</v>
      </c>
      <c r="H62961">
        <v>250000000</v>
      </c>
      <c r="I62961">
        <v>0</v>
      </c>
    </row>
    <row r="62962" spans="1:9" x14ac:dyDescent="0.25">
      <c r="A62962" s="1" t="s">
        <v>62969</v>
      </c>
      <c r="B62962">
        <v>39.185848928064104</v>
      </c>
      <c r="C62962">
        <v>29.029211441350487</v>
      </c>
      <c r="D62962">
        <v>11.462609882968168</v>
      </c>
      <c r="E62962">
        <v>17.566601558382263</v>
      </c>
      <c r="F62962">
        <v>1</v>
      </c>
      <c r="G62962">
        <v>39.500000000000291</v>
      </c>
      <c r="H62962">
        <v>625000000</v>
      </c>
      <c r="I62962">
        <v>0</v>
      </c>
    </row>
    <row r="62963" spans="1:9" x14ac:dyDescent="0.25">
      <c r="A62963" s="1" t="s">
        <v>62970</v>
      </c>
      <c r="B62963">
        <v>30.398032254296517</v>
      </c>
      <c r="C62963">
        <v>13.592505778349212</v>
      </c>
      <c r="D62963">
        <v>10.030168036916765</v>
      </c>
      <c r="E62963">
        <v>3.5623377414324513</v>
      </c>
      <c r="F62963">
        <v>1</v>
      </c>
      <c r="G62963">
        <v>30.500000000000163</v>
      </c>
      <c r="H62963">
        <v>406250000</v>
      </c>
      <c r="I62963">
        <v>0</v>
      </c>
    </row>
    <row r="62964" spans="1:9" x14ac:dyDescent="0.25">
      <c r="A62964" s="1" t="s">
        <v>62971</v>
      </c>
      <c r="B62964">
        <v>27.900000000000038</v>
      </c>
      <c r="C62964">
        <v>9.095483880049283</v>
      </c>
      <c r="D62964">
        <v>4.6522443603175443</v>
      </c>
      <c r="E62964">
        <v>4.4432395197317414</v>
      </c>
      <c r="F62964">
        <v>-1</v>
      </c>
      <c r="G62964">
        <v>27.800000000000125</v>
      </c>
      <c r="H62964">
        <v>328125000</v>
      </c>
      <c r="I62964">
        <v>0</v>
      </c>
    </row>
    <row r="62965" spans="1:9" x14ac:dyDescent="0.25">
      <c r="A62965" s="1" t="s">
        <v>62972</v>
      </c>
      <c r="B62965">
        <v>28.250000000000032</v>
      </c>
      <c r="C62965">
        <v>9.9496029298421824</v>
      </c>
      <c r="D62965">
        <v>8.2202708515062834</v>
      </c>
      <c r="E62965">
        <v>1.7293320783358923</v>
      </c>
      <c r="F62965">
        <v>1</v>
      </c>
      <c r="G62965">
        <v>28.200000000000131</v>
      </c>
      <c r="H62965">
        <v>406250000</v>
      </c>
      <c r="I62965">
        <v>0</v>
      </c>
    </row>
    <row r="62966" spans="1:9" x14ac:dyDescent="0.25">
      <c r="A62966" s="1" t="s">
        <v>62973</v>
      </c>
      <c r="B62966">
        <v>27.300000000000015</v>
      </c>
      <c r="C62966">
        <v>9.7351857080262825</v>
      </c>
      <c r="D62966">
        <v>4.9783317118188339</v>
      </c>
      <c r="E62966">
        <v>4.7568539962074539</v>
      </c>
      <c r="F62966">
        <v>-1</v>
      </c>
      <c r="G62966">
        <v>27.200000000000117</v>
      </c>
      <c r="H62966">
        <v>453125000</v>
      </c>
      <c r="I62966">
        <v>0</v>
      </c>
    </row>
    <row r="62967" spans="1:9" x14ac:dyDescent="0.25">
      <c r="A62967" s="1" t="s">
        <v>62974</v>
      </c>
      <c r="B62967">
        <v>27.750000000000021</v>
      </c>
      <c r="C62967">
        <v>9.9856086243002835</v>
      </c>
      <c r="D62967">
        <v>8.2468132314565707</v>
      </c>
      <c r="E62967">
        <v>1.7387953928437132</v>
      </c>
      <c r="F62967">
        <v>1</v>
      </c>
      <c r="G62967">
        <v>27.700000000000124</v>
      </c>
      <c r="H62967">
        <v>343750000</v>
      </c>
      <c r="I62967">
        <v>0</v>
      </c>
    </row>
    <row r="62968" spans="1:9" x14ac:dyDescent="0.25">
      <c r="A62968" s="1" t="s">
        <v>62975</v>
      </c>
      <c r="B62968">
        <v>27.500000000000011</v>
      </c>
      <c r="C62968">
        <v>11.29777907838624</v>
      </c>
      <c r="D62968">
        <v>5.7621242804143993</v>
      </c>
      <c r="E62968">
        <v>5.5356547979718469</v>
      </c>
      <c r="F62968">
        <v>-0.9112885532373447</v>
      </c>
      <c r="G62968">
        <v>27.400000000000119</v>
      </c>
      <c r="H62968">
        <v>406250000</v>
      </c>
      <c r="I62968">
        <v>0</v>
      </c>
    </row>
    <row r="62969" spans="1:9" x14ac:dyDescent="0.25">
      <c r="A62969" s="1" t="s">
        <v>62976</v>
      </c>
      <c r="B62969">
        <v>27.399999999999991</v>
      </c>
      <c r="C62969">
        <v>10.678965954387007</v>
      </c>
      <c r="D62969">
        <v>5.4533132891358935</v>
      </c>
      <c r="E62969">
        <v>5.2256526652511024</v>
      </c>
      <c r="F62969">
        <v>-0.86522508542107879</v>
      </c>
      <c r="G62969">
        <v>27.300000000000118</v>
      </c>
      <c r="H62969">
        <v>343750000</v>
      </c>
      <c r="I62969">
        <v>0</v>
      </c>
    </row>
    <row r="62970" spans="1:9" x14ac:dyDescent="0.25">
      <c r="A62970" s="1" t="s">
        <v>62977</v>
      </c>
      <c r="B62970">
        <v>21</v>
      </c>
      <c r="C62970">
        <v>1.9229734914395196</v>
      </c>
      <c r="D62970">
        <v>1.0490026047557452</v>
      </c>
      <c r="E62970">
        <v>0.87397088668377432</v>
      </c>
      <c r="F62970">
        <v>-0.13531610944003791</v>
      </c>
      <c r="G62970">
        <v>20.900000000000027</v>
      </c>
      <c r="H62970">
        <v>265625000</v>
      </c>
      <c r="I62970">
        <v>0</v>
      </c>
    </row>
    <row r="62971" spans="1:9" x14ac:dyDescent="0.25">
      <c r="A62971" s="1" t="s">
        <v>62978</v>
      </c>
      <c r="B62971">
        <v>21</v>
      </c>
      <c r="C62971">
        <v>1.9640162311599649</v>
      </c>
      <c r="D62971">
        <v>1.0705918274112878</v>
      </c>
      <c r="E62971">
        <v>0.89342440374867715</v>
      </c>
      <c r="F62971">
        <v>-0.13984672456666702</v>
      </c>
      <c r="G62971">
        <v>20.900000000000027</v>
      </c>
      <c r="H62971">
        <v>312500000</v>
      </c>
      <c r="I62971">
        <v>0</v>
      </c>
    </row>
    <row r="62972" spans="1:9" x14ac:dyDescent="0.25">
      <c r="A62972" s="1" t="s">
        <v>62979</v>
      </c>
      <c r="B62972">
        <v>21.000000000000025</v>
      </c>
      <c r="C62972">
        <v>1.7701739755992625</v>
      </c>
      <c r="D62972">
        <v>0.96897388808795171</v>
      </c>
      <c r="E62972">
        <v>0.80120008751131078</v>
      </c>
      <c r="F62972">
        <v>-8.9600431650239898E-2</v>
      </c>
      <c r="G62972">
        <v>20.900000000000027</v>
      </c>
      <c r="H62972">
        <v>312500000</v>
      </c>
      <c r="I62972">
        <v>0</v>
      </c>
    </row>
    <row r="62973" spans="1:9" x14ac:dyDescent="0.25">
      <c r="A62973" s="1" t="s">
        <v>62980</v>
      </c>
      <c r="B62973">
        <v>20.999999999999968</v>
      </c>
      <c r="C62973">
        <v>1.7799285940550496</v>
      </c>
      <c r="D62973">
        <v>0.9745398301938577</v>
      </c>
      <c r="E62973">
        <v>0.80538876386119185</v>
      </c>
      <c r="F62973">
        <v>-9.290155128920663E-2</v>
      </c>
      <c r="G62973">
        <v>20.900000000000027</v>
      </c>
      <c r="H62973">
        <v>203125000</v>
      </c>
      <c r="I62973">
        <v>0</v>
      </c>
    </row>
    <row r="62974" spans="1:9" x14ac:dyDescent="0.25">
      <c r="A62974" s="1" t="s">
        <v>62981</v>
      </c>
      <c r="B62974">
        <v>21.099999999999987</v>
      </c>
      <c r="C62974">
        <v>2.1461448104327618</v>
      </c>
      <c r="D62974">
        <v>1.1515945380868722</v>
      </c>
      <c r="E62974">
        <v>0.99455027234588966</v>
      </c>
      <c r="F62974">
        <v>-0.10584554517769673</v>
      </c>
      <c r="G62974">
        <v>21.000000000000028</v>
      </c>
      <c r="H62974">
        <v>218750000</v>
      </c>
      <c r="I62974">
        <v>0</v>
      </c>
    </row>
    <row r="62975" spans="1:9" x14ac:dyDescent="0.25">
      <c r="A62975" s="1" t="s">
        <v>62982</v>
      </c>
      <c r="B62975">
        <v>21.100000000000023</v>
      </c>
      <c r="C62975">
        <v>2.1497924836933762</v>
      </c>
      <c r="D62975">
        <v>1.1537079520446785</v>
      </c>
      <c r="E62975">
        <v>0.9960845316486977</v>
      </c>
      <c r="F62975">
        <v>-0.10526457880788076</v>
      </c>
      <c r="G62975">
        <v>21.000000000000028</v>
      </c>
      <c r="H62975">
        <v>281250000</v>
      </c>
      <c r="I62975">
        <v>0</v>
      </c>
    </row>
    <row r="62976" spans="1:9" x14ac:dyDescent="0.25">
      <c r="A62976" s="1" t="s">
        <v>62983</v>
      </c>
      <c r="B62976">
        <v>21.599999999999998</v>
      </c>
      <c r="C62976">
        <v>3.8646350597031143</v>
      </c>
      <c r="D62976">
        <v>2.0268713178129958</v>
      </c>
      <c r="E62976">
        <v>1.8377637418901185</v>
      </c>
      <c r="F62976">
        <v>-1</v>
      </c>
      <c r="G62976">
        <v>21.500000000000036</v>
      </c>
      <c r="H62976">
        <v>218750000</v>
      </c>
      <c r="I62976">
        <v>0</v>
      </c>
    </row>
    <row r="62977" spans="1:9" x14ac:dyDescent="0.25">
      <c r="A62977" s="1" t="s">
        <v>62984</v>
      </c>
      <c r="B62977">
        <v>23.799999999999986</v>
      </c>
      <c r="C62977">
        <v>4.8125499530330185</v>
      </c>
      <c r="D62977">
        <v>2.2587479515403976</v>
      </c>
      <c r="E62977">
        <v>2.5538020014926177</v>
      </c>
      <c r="F62977">
        <v>1</v>
      </c>
      <c r="G62977">
        <v>23.700000000000067</v>
      </c>
      <c r="H62977">
        <v>375000000</v>
      </c>
      <c r="I62977">
        <v>0</v>
      </c>
    </row>
    <row r="62978" spans="1:9" x14ac:dyDescent="0.25">
      <c r="A62978" s="1" t="s">
        <v>62985</v>
      </c>
      <c r="B62978">
        <v>35.072784646962546</v>
      </c>
      <c r="C62978">
        <v>19.193681934241479</v>
      </c>
      <c r="D62978">
        <v>6.2663736012810416</v>
      </c>
      <c r="E62978">
        <v>12.927308332960454</v>
      </c>
      <c r="F62978">
        <v>-1</v>
      </c>
      <c r="G62978">
        <v>36.300000000000246</v>
      </c>
      <c r="H62978">
        <v>437500000</v>
      </c>
      <c r="I62978">
        <v>0</v>
      </c>
    </row>
    <row r="62979" spans="1:9" x14ac:dyDescent="0.25">
      <c r="A62979" s="1" t="s">
        <v>62986</v>
      </c>
      <c r="B62979">
        <v>38.768766802129136</v>
      </c>
      <c r="C62979">
        <v>24.452969712294976</v>
      </c>
      <c r="D62979">
        <v>15.559158769662133</v>
      </c>
      <c r="E62979">
        <v>8.8938109426328502</v>
      </c>
      <c r="F62979">
        <v>-1</v>
      </c>
      <c r="G62979">
        <v>39.200000000000287</v>
      </c>
      <c r="H62979">
        <v>656250000</v>
      </c>
      <c r="I62979">
        <v>0</v>
      </c>
    </row>
    <row r="62980" spans="1:9" x14ac:dyDescent="0.25">
      <c r="A62980" s="1" t="s">
        <v>62987</v>
      </c>
      <c r="B62980">
        <v>28.5</v>
      </c>
      <c r="C62980">
        <v>11.417342020654241</v>
      </c>
      <c r="D62980">
        <v>5.9040035451096973</v>
      </c>
      <c r="E62980">
        <v>5.5133384755445469</v>
      </c>
      <c r="F62980">
        <v>-1</v>
      </c>
      <c r="G62980">
        <v>28.400000000000134</v>
      </c>
      <c r="H62980">
        <v>515625000</v>
      </c>
      <c r="I62980">
        <v>0</v>
      </c>
    </row>
    <row r="62981" spans="1:9" x14ac:dyDescent="0.25">
      <c r="A62981" s="1" t="s">
        <v>62988</v>
      </c>
      <c r="B62981">
        <v>28.949999999999996</v>
      </c>
      <c r="C62981">
        <v>10.485811553237737</v>
      </c>
      <c r="D62981">
        <v>8.5820032468350131</v>
      </c>
      <c r="E62981">
        <v>1.9038083064027225</v>
      </c>
      <c r="F62981">
        <v>1</v>
      </c>
      <c r="G62981">
        <v>28.900000000000141</v>
      </c>
      <c r="H62981">
        <v>453125000</v>
      </c>
      <c r="I62981">
        <v>0</v>
      </c>
    </row>
    <row r="62982" spans="1:9" x14ac:dyDescent="0.25">
      <c r="A62982" s="1" t="s">
        <v>62989</v>
      </c>
      <c r="B62982">
        <v>21.8</v>
      </c>
      <c r="C62982">
        <v>2.4309974033344508</v>
      </c>
      <c r="D62982">
        <v>1.0418562030581189</v>
      </c>
      <c r="E62982">
        <v>1.3891412002763319</v>
      </c>
      <c r="F62982">
        <v>0.16796508604042204</v>
      </c>
      <c r="G62982">
        <v>21.700000000000038</v>
      </c>
      <c r="H62982">
        <v>281250000</v>
      </c>
      <c r="I62982">
        <v>0</v>
      </c>
    </row>
    <row r="62983" spans="1:9" x14ac:dyDescent="0.25">
      <c r="A62983" s="1" t="s">
        <v>62990</v>
      </c>
      <c r="B62983">
        <v>21.800000000000004</v>
      </c>
      <c r="C62983">
        <v>2.4591990369411469</v>
      </c>
      <c r="D62983">
        <v>1.0551924713700274</v>
      </c>
      <c r="E62983">
        <v>1.4040065655711196</v>
      </c>
      <c r="F62983">
        <v>0.1734986828104943</v>
      </c>
      <c r="G62983">
        <v>21.700000000000038</v>
      </c>
      <c r="H62983">
        <v>296875000</v>
      </c>
      <c r="I62983">
        <v>0</v>
      </c>
    </row>
    <row r="62984" spans="1:9" x14ac:dyDescent="0.25">
      <c r="A62984" s="1" t="s">
        <v>62991</v>
      </c>
      <c r="B62984">
        <v>21.799999999999983</v>
      </c>
      <c r="C62984">
        <v>2.456365302668269</v>
      </c>
      <c r="D62984">
        <v>1.0640850487693072</v>
      </c>
      <c r="E62984">
        <v>1.3922802538989618</v>
      </c>
      <c r="F62984">
        <v>0.1284529517734998</v>
      </c>
      <c r="G62984">
        <v>21.700000000000038</v>
      </c>
      <c r="H62984">
        <v>312500000</v>
      </c>
      <c r="I62984">
        <v>0</v>
      </c>
    </row>
    <row r="62985" spans="1:9" x14ac:dyDescent="0.25">
      <c r="A62985" s="1" t="s">
        <v>62992</v>
      </c>
      <c r="B62985">
        <v>21.800000000000011</v>
      </c>
      <c r="C62985">
        <v>2.4591614489322762</v>
      </c>
      <c r="D62985">
        <v>1.0653661139224804</v>
      </c>
      <c r="E62985">
        <v>1.3937953350097958</v>
      </c>
      <c r="F62985">
        <v>0.12935003313500992</v>
      </c>
      <c r="G62985">
        <v>21.700000000000038</v>
      </c>
      <c r="H62985">
        <v>359375000</v>
      </c>
      <c r="I62985">
        <v>0</v>
      </c>
    </row>
    <row r="62986" spans="1:9" x14ac:dyDescent="0.25">
      <c r="A62986" s="1" t="s">
        <v>62993</v>
      </c>
      <c r="B62986">
        <v>28.5</v>
      </c>
      <c r="C62986">
        <v>11.417342020654251</v>
      </c>
      <c r="D62986">
        <v>5.5133384755445469</v>
      </c>
      <c r="E62986">
        <v>5.9040035451096955</v>
      </c>
      <c r="F62986">
        <v>1</v>
      </c>
      <c r="G62986">
        <v>28.400000000000134</v>
      </c>
      <c r="H62986">
        <v>359375000</v>
      </c>
      <c r="I62986">
        <v>0</v>
      </c>
    </row>
    <row r="62987" spans="1:9" x14ac:dyDescent="0.25">
      <c r="A62987" s="1" t="s">
        <v>62994</v>
      </c>
      <c r="B62987">
        <v>28.949999999999989</v>
      </c>
      <c r="C62987">
        <v>10.485811553237747</v>
      </c>
      <c r="D62987">
        <v>1.9038083064027203</v>
      </c>
      <c r="E62987">
        <v>8.5820032468350238</v>
      </c>
      <c r="F62987">
        <v>-1</v>
      </c>
      <c r="G62987">
        <v>28.900000000000141</v>
      </c>
      <c r="H62987">
        <v>375000000</v>
      </c>
      <c r="I62987">
        <v>0</v>
      </c>
    </row>
    <row r="62988" spans="1:9" x14ac:dyDescent="0.25">
      <c r="A62988" s="1" t="s">
        <v>62995</v>
      </c>
      <c r="B62988">
        <v>21.8</v>
      </c>
      <c r="C62988">
        <v>2.4309974033344508</v>
      </c>
      <c r="D62988">
        <v>1.3891412002763319</v>
      </c>
      <c r="E62988">
        <v>1.0418562030581189</v>
      </c>
      <c r="F62988">
        <v>-0.16796508604042204</v>
      </c>
      <c r="G62988">
        <v>21.700000000000038</v>
      </c>
      <c r="H62988">
        <v>187500000</v>
      </c>
      <c r="I62988">
        <v>0</v>
      </c>
    </row>
    <row r="62989" spans="1:9" x14ac:dyDescent="0.25">
      <c r="A62989" s="1" t="s">
        <v>62996</v>
      </c>
      <c r="B62989">
        <v>21.800000000000004</v>
      </c>
      <c r="C62989">
        <v>2.4591990369411469</v>
      </c>
      <c r="D62989">
        <v>1.4040065655711196</v>
      </c>
      <c r="E62989">
        <v>1.0551924713700274</v>
      </c>
      <c r="F62989">
        <v>-0.17349868281049385</v>
      </c>
      <c r="G62989">
        <v>21.700000000000038</v>
      </c>
      <c r="H62989">
        <v>312500000</v>
      </c>
      <c r="I62989">
        <v>0</v>
      </c>
    </row>
    <row r="62990" spans="1:9" x14ac:dyDescent="0.25">
      <c r="A62990" s="1" t="s">
        <v>62997</v>
      </c>
      <c r="B62990">
        <v>21.799999999999983</v>
      </c>
      <c r="C62990">
        <v>2.4563653026682699</v>
      </c>
      <c r="D62990">
        <v>1.3922802538989623</v>
      </c>
      <c r="E62990">
        <v>1.0640850487693077</v>
      </c>
      <c r="F62990">
        <v>-0.1284529517734998</v>
      </c>
      <c r="G62990">
        <v>21.700000000000038</v>
      </c>
      <c r="H62990">
        <v>312500000</v>
      </c>
      <c r="I62990">
        <v>0</v>
      </c>
    </row>
    <row r="62991" spans="1:9" x14ac:dyDescent="0.25">
      <c r="A62991" s="1" t="s">
        <v>62998</v>
      </c>
      <c r="B62991">
        <v>21.800000000000011</v>
      </c>
      <c r="C62991">
        <v>2.4591614489322762</v>
      </c>
      <c r="D62991">
        <v>1.3937953350097958</v>
      </c>
      <c r="E62991">
        <v>1.0653661139224804</v>
      </c>
      <c r="F62991">
        <v>-0.12935003313501037</v>
      </c>
      <c r="G62991">
        <v>21.700000000000038</v>
      </c>
      <c r="H62991">
        <v>281250000</v>
      </c>
      <c r="I62991">
        <v>0</v>
      </c>
    </row>
    <row r="62992" spans="1:9" x14ac:dyDescent="0.25">
      <c r="A62992" s="1" t="s">
        <v>62999</v>
      </c>
      <c r="B62992">
        <v>22.799999999999972</v>
      </c>
      <c r="C62992">
        <v>4.0166160443908137</v>
      </c>
      <c r="D62992">
        <v>2.2165089291209434</v>
      </c>
      <c r="E62992">
        <v>1.8001071152698658</v>
      </c>
      <c r="F62992">
        <v>-1</v>
      </c>
      <c r="G62992">
        <v>22.700000000000053</v>
      </c>
      <c r="H62992">
        <v>281250000</v>
      </c>
      <c r="I62992">
        <v>0</v>
      </c>
    </row>
    <row r="62993" spans="1:9" x14ac:dyDescent="0.25">
      <c r="A62993" s="1" t="s">
        <v>63000</v>
      </c>
      <c r="B62993">
        <v>23.250000000000004</v>
      </c>
      <c r="C62993">
        <v>5.1578113061679005</v>
      </c>
      <c r="D62993">
        <v>2.7905567416666246</v>
      </c>
      <c r="E62993">
        <v>2.3672545645012733</v>
      </c>
      <c r="F62993">
        <v>-1</v>
      </c>
      <c r="G62993">
        <v>23.20000000000006</v>
      </c>
      <c r="H62993">
        <v>296875000</v>
      </c>
      <c r="I62993">
        <v>0</v>
      </c>
    </row>
    <row r="62994" spans="1:9" x14ac:dyDescent="0.25">
      <c r="A62994" s="1" t="s">
        <v>63001</v>
      </c>
      <c r="B62994">
        <v>30.678882479849907</v>
      </c>
      <c r="C62994">
        <v>12.341676927214065</v>
      </c>
      <c r="D62994">
        <v>2.8799987545186436</v>
      </c>
      <c r="E62994">
        <v>9.4616781726954233</v>
      </c>
      <c r="F62994">
        <v>-1</v>
      </c>
      <c r="G62994">
        <v>31.100000000000172</v>
      </c>
      <c r="H62994">
        <v>484375000</v>
      </c>
      <c r="I62994">
        <v>0</v>
      </c>
    </row>
    <row r="62995" spans="1:9" x14ac:dyDescent="0.25">
      <c r="A62995" s="1" t="s">
        <v>63002</v>
      </c>
      <c r="B62995">
        <v>30.620223207831206</v>
      </c>
      <c r="C62995">
        <v>14.316057105884189</v>
      </c>
      <c r="D62995">
        <v>3.8636053835967314</v>
      </c>
      <c r="E62995">
        <v>10.452451722287462</v>
      </c>
      <c r="F62995">
        <v>-1</v>
      </c>
      <c r="G62995">
        <v>30.700000000000166</v>
      </c>
      <c r="H62995">
        <v>390625000</v>
      </c>
      <c r="I62995">
        <v>0</v>
      </c>
    </row>
    <row r="62996" spans="1:9" x14ac:dyDescent="0.25">
      <c r="A62996" s="1" t="s">
        <v>63003</v>
      </c>
      <c r="B62996">
        <v>21.099999999999991</v>
      </c>
      <c r="C62996">
        <v>2.0322799443992889</v>
      </c>
      <c r="D62996">
        <v>0.87218810876162856</v>
      </c>
      <c r="E62996">
        <v>1.1600918356376604</v>
      </c>
      <c r="F62996">
        <v>0.13148660483218766</v>
      </c>
      <c r="G62996">
        <v>21.000000000000028</v>
      </c>
      <c r="H62996">
        <v>265625000</v>
      </c>
      <c r="I62996">
        <v>0</v>
      </c>
    </row>
    <row r="62997" spans="1:9" x14ac:dyDescent="0.25">
      <c r="A62997" s="1" t="s">
        <v>63004</v>
      </c>
      <c r="B62997">
        <v>21.099999999999973</v>
      </c>
      <c r="C62997">
        <v>2.0754722337293634</v>
      </c>
      <c r="D62997">
        <v>0.89221176218204068</v>
      </c>
      <c r="E62997">
        <v>1.1832604715473227</v>
      </c>
      <c r="F62997">
        <v>0.13628396495270101</v>
      </c>
      <c r="G62997">
        <v>21.000000000000028</v>
      </c>
      <c r="H62997">
        <v>328125000</v>
      </c>
      <c r="I62997">
        <v>0</v>
      </c>
    </row>
    <row r="62998" spans="1:9" x14ac:dyDescent="0.25">
      <c r="A62998" s="1" t="s">
        <v>63005</v>
      </c>
      <c r="B62998">
        <v>21.099999999999984</v>
      </c>
      <c r="C62998">
        <v>1.8726824227233698</v>
      </c>
      <c r="D62998">
        <v>0.7998530456523314</v>
      </c>
      <c r="E62998">
        <v>1.0728293770710384</v>
      </c>
      <c r="F62998">
        <v>8.8958964045556588E-2</v>
      </c>
      <c r="G62998">
        <v>21.000000000000028</v>
      </c>
      <c r="H62998">
        <v>328125000</v>
      </c>
      <c r="I62998">
        <v>0</v>
      </c>
    </row>
    <row r="62999" spans="1:9" x14ac:dyDescent="0.25">
      <c r="A62999" s="1" t="s">
        <v>63006</v>
      </c>
      <c r="B62999">
        <v>21.099999999999966</v>
      </c>
      <c r="C62999">
        <v>1.8831483279806434</v>
      </c>
      <c r="D62999">
        <v>0.80416759472384403</v>
      </c>
      <c r="E62999">
        <v>1.0789807332567993</v>
      </c>
      <c r="F62999">
        <v>8.9868115225447465E-2</v>
      </c>
      <c r="G62999">
        <v>21.000000000000028</v>
      </c>
      <c r="H62999">
        <v>265625000</v>
      </c>
      <c r="I62999">
        <v>0</v>
      </c>
    </row>
    <row r="63000" spans="1:9" x14ac:dyDescent="0.25">
      <c r="A63000" s="1" t="s">
        <v>63007</v>
      </c>
      <c r="B63000">
        <v>21.199999999999992</v>
      </c>
      <c r="C63000">
        <v>2.2434998577872962</v>
      </c>
      <c r="D63000">
        <v>0.99476066004374974</v>
      </c>
      <c r="E63000">
        <v>1.2487391977435465</v>
      </c>
      <c r="F63000">
        <v>0.10483448471482681</v>
      </c>
      <c r="G63000">
        <v>21.10000000000003</v>
      </c>
      <c r="H63000">
        <v>281250000</v>
      </c>
      <c r="I63000">
        <v>0</v>
      </c>
    </row>
    <row r="63001" spans="1:9" x14ac:dyDescent="0.25">
      <c r="A63001" s="1" t="s">
        <v>63008</v>
      </c>
      <c r="B63001">
        <v>21.199999999999982</v>
      </c>
      <c r="C63001">
        <v>2.2472444829201654</v>
      </c>
      <c r="D63001">
        <v>0.99636485633145622</v>
      </c>
      <c r="E63001">
        <v>1.2508796265887092</v>
      </c>
      <c r="F63001">
        <v>0.10403449832347089</v>
      </c>
      <c r="G63001">
        <v>21.10000000000003</v>
      </c>
      <c r="H63001">
        <v>312500000</v>
      </c>
      <c r="I63001">
        <v>0</v>
      </c>
    </row>
    <row r="63002" spans="1:9" x14ac:dyDescent="0.25">
      <c r="A63002" s="1" t="s">
        <v>63009</v>
      </c>
      <c r="B63002">
        <v>27.400000000000002</v>
      </c>
      <c r="C63002">
        <v>8.9361707369382337</v>
      </c>
      <c r="D63002">
        <v>4.3095514372573218</v>
      </c>
      <c r="E63002">
        <v>4.6266192996809101</v>
      </c>
      <c r="F63002">
        <v>1</v>
      </c>
      <c r="G63002">
        <v>27.300000000000118</v>
      </c>
      <c r="H63002">
        <v>359375000</v>
      </c>
      <c r="I63002">
        <v>0</v>
      </c>
    </row>
    <row r="63003" spans="1:9" x14ac:dyDescent="0.25">
      <c r="A63003" s="1" t="s">
        <v>63010</v>
      </c>
      <c r="B63003">
        <v>28.449999999999996</v>
      </c>
      <c r="C63003">
        <v>9.7765732714341915</v>
      </c>
      <c r="D63003">
        <v>1.5815594735677005</v>
      </c>
      <c r="E63003">
        <v>8.195013797866487</v>
      </c>
      <c r="F63003">
        <v>-1</v>
      </c>
      <c r="G63003">
        <v>28.400000000000134</v>
      </c>
      <c r="H63003">
        <v>375000000</v>
      </c>
      <c r="I63003">
        <v>0</v>
      </c>
    </row>
    <row r="63004" spans="1:9" x14ac:dyDescent="0.25">
      <c r="A63004" s="1" t="s">
        <v>63011</v>
      </c>
      <c r="B63004">
        <v>27.399999999999991</v>
      </c>
      <c r="C63004">
        <v>9.8573286349746159</v>
      </c>
      <c r="D63004">
        <v>4.750216791536201</v>
      </c>
      <c r="E63004">
        <v>5.1071118434384104</v>
      </c>
      <c r="F63004">
        <v>0.86509690012912799</v>
      </c>
      <c r="G63004">
        <v>27.300000000000118</v>
      </c>
      <c r="H63004">
        <v>390625000</v>
      </c>
      <c r="I63004">
        <v>0</v>
      </c>
    </row>
    <row r="63005" spans="1:9" x14ac:dyDescent="0.25">
      <c r="A63005" s="1" t="s">
        <v>63012</v>
      </c>
      <c r="B63005">
        <v>27.950000000000038</v>
      </c>
      <c r="C63005">
        <v>10.023613247683818</v>
      </c>
      <c r="D63005">
        <v>1.6885572140734419</v>
      </c>
      <c r="E63005">
        <v>8.3350560336103765</v>
      </c>
      <c r="F63005">
        <v>-1</v>
      </c>
      <c r="G63005">
        <v>27.900000000000126</v>
      </c>
      <c r="H63005">
        <v>421875000</v>
      </c>
      <c r="I63005">
        <v>0</v>
      </c>
    </row>
    <row r="63006" spans="1:9" x14ac:dyDescent="0.25">
      <c r="A63006" s="1" t="s">
        <v>63013</v>
      </c>
      <c r="B63006">
        <v>27.600000000000026</v>
      </c>
      <c r="C63006">
        <v>11.238585157791434</v>
      </c>
      <c r="D63006">
        <v>5.4322939421173366</v>
      </c>
      <c r="E63006">
        <v>5.8062912156741033</v>
      </c>
      <c r="F63006">
        <v>0.90724228311336041</v>
      </c>
      <c r="G63006">
        <v>27.500000000000121</v>
      </c>
      <c r="H63006">
        <v>296875000</v>
      </c>
      <c r="I63006">
        <v>0</v>
      </c>
    </row>
    <row r="63007" spans="1:9" x14ac:dyDescent="0.25">
      <c r="A63007" s="1" t="s">
        <v>63014</v>
      </c>
      <c r="B63007">
        <v>27.400000000000034</v>
      </c>
      <c r="C63007">
        <v>10.585118504623811</v>
      </c>
      <c r="D63007">
        <v>5.1001283981097973</v>
      </c>
      <c r="E63007">
        <v>5.4849901065140036</v>
      </c>
      <c r="F63007">
        <v>0.94059823434877288</v>
      </c>
      <c r="G63007">
        <v>27.300000000000118</v>
      </c>
      <c r="H63007">
        <v>390625000</v>
      </c>
      <c r="I63007">
        <v>0</v>
      </c>
    </row>
    <row r="63008" spans="1:9" x14ac:dyDescent="0.25">
      <c r="A63008" s="1" t="s">
        <v>63015</v>
      </c>
      <c r="B63008">
        <v>21.699999999999964</v>
      </c>
      <c r="C63008">
        <v>3.4760355670838017</v>
      </c>
      <c r="D63008">
        <v>1.573350512518882</v>
      </c>
      <c r="E63008">
        <v>1.9026850545649197</v>
      </c>
      <c r="F63008">
        <v>1</v>
      </c>
      <c r="G63008">
        <v>21.600000000000037</v>
      </c>
      <c r="H63008">
        <v>296875000</v>
      </c>
      <c r="I63008">
        <v>0</v>
      </c>
    </row>
    <row r="63009" spans="1:9" x14ac:dyDescent="0.25">
      <c r="A63009" s="1" t="s">
        <v>63016</v>
      </c>
      <c r="B63009">
        <v>21.799999999999976</v>
      </c>
      <c r="C63009">
        <v>3.3971307595690234</v>
      </c>
      <c r="D63009">
        <v>1.5304778686771723</v>
      </c>
      <c r="E63009">
        <v>1.8666528908918512</v>
      </c>
      <c r="F63009">
        <v>0.75876922753017695</v>
      </c>
      <c r="G63009">
        <v>21.700000000000038</v>
      </c>
      <c r="H63009">
        <v>312500000</v>
      </c>
      <c r="I63009">
        <v>0</v>
      </c>
    </row>
    <row r="63010" spans="1:9" x14ac:dyDescent="0.25">
      <c r="A63010" s="1" t="s">
        <v>63017</v>
      </c>
      <c r="B63010">
        <v>30.678882479849911</v>
      </c>
      <c r="C63010">
        <v>12.341676927214072</v>
      </c>
      <c r="D63010">
        <v>9.4616781726954304</v>
      </c>
      <c r="E63010">
        <v>2.8799987545186436</v>
      </c>
      <c r="F63010">
        <v>1</v>
      </c>
      <c r="G63010">
        <v>31.100000000000172</v>
      </c>
      <c r="H63010">
        <v>375000000</v>
      </c>
      <c r="I63010">
        <v>0</v>
      </c>
    </row>
    <row r="63011" spans="1:9" x14ac:dyDescent="0.25">
      <c r="A63011" s="1" t="s">
        <v>63018</v>
      </c>
      <c r="B63011">
        <v>30.620223207831206</v>
      </c>
      <c r="C63011">
        <v>14.316057105884189</v>
      </c>
      <c r="D63011">
        <v>10.452451722287465</v>
      </c>
      <c r="E63011">
        <v>3.8636053835967243</v>
      </c>
      <c r="F63011">
        <v>1</v>
      </c>
      <c r="G63011">
        <v>30.700000000000166</v>
      </c>
      <c r="H63011">
        <v>406250000</v>
      </c>
      <c r="I63011">
        <v>0</v>
      </c>
    </row>
    <row r="63012" spans="1:9" x14ac:dyDescent="0.25">
      <c r="A63012" s="1" t="s">
        <v>63019</v>
      </c>
      <c r="B63012">
        <v>27.400000000000009</v>
      </c>
      <c r="C63012">
        <v>8.9361707369382444</v>
      </c>
      <c r="D63012">
        <v>4.6266192996809208</v>
      </c>
      <c r="E63012">
        <v>4.3095514372573298</v>
      </c>
      <c r="F63012">
        <v>-1</v>
      </c>
      <c r="G63012">
        <v>27.300000000000118</v>
      </c>
      <c r="H63012">
        <v>343750000</v>
      </c>
      <c r="I63012">
        <v>0</v>
      </c>
    </row>
    <row r="63013" spans="1:9" x14ac:dyDescent="0.25">
      <c r="A63013" s="1" t="s">
        <v>63020</v>
      </c>
      <c r="B63013">
        <v>28.449999999999985</v>
      </c>
      <c r="C63013">
        <v>9.7765732714342146</v>
      </c>
      <c r="D63013">
        <v>8.195013797866503</v>
      </c>
      <c r="E63013">
        <v>1.5815594735677081</v>
      </c>
      <c r="F63013">
        <v>1</v>
      </c>
      <c r="G63013">
        <v>28.400000000000134</v>
      </c>
      <c r="H63013">
        <v>437500000</v>
      </c>
      <c r="I63013">
        <v>0</v>
      </c>
    </row>
    <row r="63014" spans="1:9" x14ac:dyDescent="0.25">
      <c r="A63014" s="1" t="s">
        <v>63021</v>
      </c>
      <c r="B63014">
        <v>27.399999999999991</v>
      </c>
      <c r="C63014">
        <v>9.8573286349746176</v>
      </c>
      <c r="D63014">
        <v>5.1071118434384095</v>
      </c>
      <c r="E63014">
        <v>4.7502167915362037</v>
      </c>
      <c r="F63014">
        <v>-0.86509690012912444</v>
      </c>
      <c r="G63014">
        <v>27.300000000000118</v>
      </c>
      <c r="H63014">
        <v>421875000</v>
      </c>
      <c r="I63014">
        <v>0</v>
      </c>
    </row>
    <row r="63015" spans="1:9" x14ac:dyDescent="0.25">
      <c r="A63015" s="1" t="s">
        <v>63022</v>
      </c>
      <c r="B63015">
        <v>27.950000000000038</v>
      </c>
      <c r="C63015">
        <v>10.023613247683818</v>
      </c>
      <c r="D63015">
        <v>8.3350560336103801</v>
      </c>
      <c r="E63015">
        <v>1.6885572140734442</v>
      </c>
      <c r="F63015">
        <v>1</v>
      </c>
      <c r="G63015">
        <v>27.900000000000126</v>
      </c>
      <c r="H63015">
        <v>343750000</v>
      </c>
      <c r="I63015">
        <v>0</v>
      </c>
    </row>
    <row r="63016" spans="1:9" x14ac:dyDescent="0.25">
      <c r="A63016" s="1" t="s">
        <v>63023</v>
      </c>
      <c r="B63016">
        <v>27.600000000000023</v>
      </c>
      <c r="C63016">
        <v>11.238585157791455</v>
      </c>
      <c r="D63016">
        <v>5.8062912156741087</v>
      </c>
      <c r="E63016">
        <v>5.432293942117342</v>
      </c>
      <c r="F63016">
        <v>-0.90724228311336219</v>
      </c>
      <c r="G63016">
        <v>27.500000000000121</v>
      </c>
      <c r="H63016">
        <v>312500000</v>
      </c>
      <c r="I63016">
        <v>0</v>
      </c>
    </row>
    <row r="63017" spans="1:9" x14ac:dyDescent="0.25">
      <c r="A63017" s="1" t="s">
        <v>63024</v>
      </c>
      <c r="B63017">
        <v>27.400000000000038</v>
      </c>
      <c r="C63017">
        <v>10.585118504623827</v>
      </c>
      <c r="D63017">
        <v>5.4849901065140116</v>
      </c>
      <c r="E63017">
        <v>5.100128398109808</v>
      </c>
      <c r="F63017">
        <v>-0.94059823434877021</v>
      </c>
      <c r="G63017">
        <v>27.300000000000118</v>
      </c>
      <c r="H63017">
        <v>406250000</v>
      </c>
      <c r="I63017">
        <v>0</v>
      </c>
    </row>
    <row r="63018" spans="1:9" x14ac:dyDescent="0.25">
      <c r="A63018" s="1" t="s">
        <v>63025</v>
      </c>
      <c r="B63018">
        <v>21.099999999999991</v>
      </c>
      <c r="C63018">
        <v>2.0322799443992872</v>
      </c>
      <c r="D63018">
        <v>1.1600918356376595</v>
      </c>
      <c r="E63018">
        <v>0.87218810876162767</v>
      </c>
      <c r="F63018">
        <v>-0.1314866048321881</v>
      </c>
      <c r="G63018">
        <v>21.000000000000028</v>
      </c>
      <c r="H63018">
        <v>343750000</v>
      </c>
      <c r="I63018">
        <v>0</v>
      </c>
    </row>
    <row r="63019" spans="1:9" x14ac:dyDescent="0.25">
      <c r="A63019" s="1" t="s">
        <v>63026</v>
      </c>
      <c r="B63019">
        <v>21.099999999999973</v>
      </c>
      <c r="C63019">
        <v>2.0754722337293634</v>
      </c>
      <c r="D63019">
        <v>1.1832604715473227</v>
      </c>
      <c r="E63019">
        <v>0.89221176218204068</v>
      </c>
      <c r="F63019">
        <v>-0.13628396495270101</v>
      </c>
      <c r="G63019">
        <v>21.000000000000028</v>
      </c>
      <c r="H63019">
        <v>296875000</v>
      </c>
      <c r="I63019">
        <v>0</v>
      </c>
    </row>
    <row r="63020" spans="1:9" x14ac:dyDescent="0.25">
      <c r="A63020" s="1" t="s">
        <v>63027</v>
      </c>
      <c r="B63020">
        <v>21.099999999999984</v>
      </c>
      <c r="C63020">
        <v>1.8726824227233698</v>
      </c>
      <c r="D63020">
        <v>1.0728293770710384</v>
      </c>
      <c r="E63020">
        <v>0.7998530456523314</v>
      </c>
      <c r="F63020">
        <v>-8.8958964045556588E-2</v>
      </c>
      <c r="G63020">
        <v>21.000000000000028</v>
      </c>
      <c r="H63020">
        <v>218750000</v>
      </c>
      <c r="I63020">
        <v>0</v>
      </c>
    </row>
    <row r="63021" spans="1:9" x14ac:dyDescent="0.25">
      <c r="A63021" s="1" t="s">
        <v>63028</v>
      </c>
      <c r="B63021">
        <v>21.099999999999966</v>
      </c>
      <c r="C63021">
        <v>1.8831483279806416</v>
      </c>
      <c r="D63021">
        <v>1.0789807332567984</v>
      </c>
      <c r="E63021">
        <v>0.80416759472384314</v>
      </c>
      <c r="F63021">
        <v>-8.9868115225447909E-2</v>
      </c>
      <c r="G63021">
        <v>21.000000000000028</v>
      </c>
      <c r="H63021">
        <v>281250000</v>
      </c>
      <c r="I63021">
        <v>0</v>
      </c>
    </row>
    <row r="63022" spans="1:9" x14ac:dyDescent="0.25">
      <c r="A63022" s="1" t="s">
        <v>63029</v>
      </c>
      <c r="B63022">
        <v>21.199999999999992</v>
      </c>
      <c r="C63022">
        <v>2.2434998577872971</v>
      </c>
      <c r="D63022">
        <v>1.2487391977435469</v>
      </c>
      <c r="E63022">
        <v>0.99476066004375019</v>
      </c>
      <c r="F63022">
        <v>-0.10483448471482681</v>
      </c>
      <c r="G63022">
        <v>21.10000000000003</v>
      </c>
      <c r="H63022">
        <v>250000000</v>
      </c>
      <c r="I63022">
        <v>0</v>
      </c>
    </row>
    <row r="63023" spans="1:9" x14ac:dyDescent="0.25">
      <c r="A63023" s="1" t="s">
        <v>63030</v>
      </c>
      <c r="B63023">
        <v>21.199999999999982</v>
      </c>
      <c r="C63023">
        <v>2.2472444829201641</v>
      </c>
      <c r="D63023">
        <v>1.2508796265887088</v>
      </c>
      <c r="E63023">
        <v>0.99636485633145533</v>
      </c>
      <c r="F63023">
        <v>-0.10403449832347089</v>
      </c>
      <c r="G63023">
        <v>21.10000000000003</v>
      </c>
      <c r="H63023">
        <v>312500000</v>
      </c>
      <c r="I63023">
        <v>0</v>
      </c>
    </row>
    <row r="63024" spans="1:9" x14ac:dyDescent="0.25">
      <c r="A63024" s="1" t="s">
        <v>63031</v>
      </c>
      <c r="B63024">
        <v>21.699999999999964</v>
      </c>
      <c r="C63024">
        <v>3.476035567083803</v>
      </c>
      <c r="D63024">
        <v>1.9026850545649201</v>
      </c>
      <c r="E63024">
        <v>1.5733505125188829</v>
      </c>
      <c r="F63024">
        <v>-1</v>
      </c>
      <c r="G63024">
        <v>21.600000000000037</v>
      </c>
      <c r="H63024">
        <v>312500000</v>
      </c>
      <c r="I63024">
        <v>0</v>
      </c>
    </row>
    <row r="63025" spans="1:9" x14ac:dyDescent="0.25">
      <c r="A63025" s="1" t="s">
        <v>63032</v>
      </c>
      <c r="B63025">
        <v>24.199999999999996</v>
      </c>
      <c r="C63025">
        <v>5.3067624375336075</v>
      </c>
      <c r="D63025">
        <v>2.4003511889983766</v>
      </c>
      <c r="E63025">
        <v>2.9064112485352336</v>
      </c>
      <c r="F63025">
        <v>1</v>
      </c>
      <c r="G63025">
        <v>24.100000000000072</v>
      </c>
      <c r="H63025">
        <v>406250000</v>
      </c>
      <c r="I63025">
        <v>0</v>
      </c>
    </row>
    <row r="63026" spans="1:9" x14ac:dyDescent="0.25">
      <c r="A63026" s="1" t="s">
        <v>63033</v>
      </c>
      <c r="B63026">
        <v>39.849205666461692</v>
      </c>
      <c r="C63026">
        <v>30.490526283354672</v>
      </c>
      <c r="D63026">
        <v>22.155721033818363</v>
      </c>
      <c r="E63026">
        <v>8.3348052495363056</v>
      </c>
      <c r="F63026">
        <v>-1</v>
      </c>
      <c r="G63026">
        <v>40.300000000000303</v>
      </c>
      <c r="H63026">
        <v>640625000</v>
      </c>
      <c r="I63026">
        <v>0</v>
      </c>
    </row>
    <row r="63027" spans="1:9" x14ac:dyDescent="0.25">
      <c r="A63027" s="1" t="s">
        <v>63034</v>
      </c>
      <c r="B63027">
        <v>39.655602176028324</v>
      </c>
      <c r="C63027">
        <v>24.37186361792466</v>
      </c>
      <c r="D63027">
        <v>19.103788246080569</v>
      </c>
      <c r="E63027">
        <v>5.2680753718440823</v>
      </c>
      <c r="F63027">
        <v>1</v>
      </c>
      <c r="G63027">
        <v>40.700000000000308</v>
      </c>
      <c r="H63027">
        <v>578125000</v>
      </c>
      <c r="I63027">
        <v>0</v>
      </c>
    </row>
    <row r="63028" spans="1:9" x14ac:dyDescent="0.25">
      <c r="A63028" s="1" t="s">
        <v>63035</v>
      </c>
      <c r="B63028">
        <v>29.700000000000056</v>
      </c>
      <c r="C63028">
        <v>12.770178810452617</v>
      </c>
      <c r="D63028">
        <v>7.1557998548133348</v>
      </c>
      <c r="E63028">
        <v>5.6143789556392836</v>
      </c>
      <c r="F63028">
        <v>-1</v>
      </c>
      <c r="G63028">
        <v>29.600000000000151</v>
      </c>
      <c r="H63028">
        <v>500000000</v>
      </c>
      <c r="I63028">
        <v>0</v>
      </c>
    </row>
    <row r="63029" spans="1:9" x14ac:dyDescent="0.25">
      <c r="A63029" s="1" t="s">
        <v>63036</v>
      </c>
      <c r="B63029">
        <v>30.150000000000038</v>
      </c>
      <c r="C63029">
        <v>14.823221407165935</v>
      </c>
      <c r="D63029">
        <v>11.333006461551751</v>
      </c>
      <c r="E63029">
        <v>3.4902149456141838</v>
      </c>
      <c r="F63029">
        <v>1</v>
      </c>
      <c r="G63029">
        <v>30.100000000000158</v>
      </c>
      <c r="H63029">
        <v>437500000</v>
      </c>
      <c r="I63029">
        <v>0</v>
      </c>
    </row>
    <row r="63030" spans="1:9" x14ac:dyDescent="0.25">
      <c r="A63030" s="1" t="s">
        <v>63037</v>
      </c>
      <c r="B63030">
        <v>22.499999999999982</v>
      </c>
      <c r="C63030">
        <v>3.3246172988866163</v>
      </c>
      <c r="D63030">
        <v>1.0386036621851442</v>
      </c>
      <c r="E63030">
        <v>2.2860136367014721</v>
      </c>
      <c r="F63030">
        <v>0.16802359439033765</v>
      </c>
      <c r="G63030">
        <v>22.400000000000048</v>
      </c>
      <c r="H63030">
        <v>281250000</v>
      </c>
      <c r="I63030">
        <v>0</v>
      </c>
    </row>
    <row r="63031" spans="1:9" x14ac:dyDescent="0.25">
      <c r="A63031" s="1" t="s">
        <v>63038</v>
      </c>
      <c r="B63031">
        <v>22.59999999999998</v>
      </c>
      <c r="C63031">
        <v>3.4136432851765828</v>
      </c>
      <c r="D63031">
        <v>1.0516569435587702</v>
      </c>
      <c r="E63031">
        <v>2.3619863416178126</v>
      </c>
      <c r="F63031">
        <v>0.17073368476230844</v>
      </c>
      <c r="G63031">
        <v>22.50000000000005</v>
      </c>
      <c r="H63031">
        <v>281250000</v>
      </c>
      <c r="I63031">
        <v>0</v>
      </c>
    </row>
    <row r="63032" spans="1:9" x14ac:dyDescent="0.25">
      <c r="A63032" s="1" t="s">
        <v>63039</v>
      </c>
      <c r="B63032">
        <v>22.599999999999973</v>
      </c>
      <c r="C63032">
        <v>3.5907478884403812</v>
      </c>
      <c r="D63032">
        <v>1.0617998508133892</v>
      </c>
      <c r="E63032">
        <v>2.5289480376269919</v>
      </c>
      <c r="F63032">
        <v>0.12621729346717458</v>
      </c>
      <c r="G63032">
        <v>22.50000000000005</v>
      </c>
      <c r="H63032">
        <v>265625000</v>
      </c>
      <c r="I63032">
        <v>0</v>
      </c>
    </row>
    <row r="63033" spans="1:9" x14ac:dyDescent="0.25">
      <c r="A63033" s="1" t="s">
        <v>63040</v>
      </c>
      <c r="B63033">
        <v>22.599999999999987</v>
      </c>
      <c r="C63033">
        <v>3.6020253540438421</v>
      </c>
      <c r="D63033">
        <v>1.0632151807231951</v>
      </c>
      <c r="E63033">
        <v>2.538810173320647</v>
      </c>
      <c r="F63033">
        <v>0.12781055870534352</v>
      </c>
      <c r="G63033">
        <v>22.50000000000005</v>
      </c>
      <c r="H63033">
        <v>281250000</v>
      </c>
      <c r="I63033">
        <v>0</v>
      </c>
    </row>
    <row r="63034" spans="1:9" x14ac:dyDescent="0.25">
      <c r="A63034" s="1" t="s">
        <v>63041</v>
      </c>
      <c r="B63034">
        <v>29.700000000000049</v>
      </c>
      <c r="C63034">
        <v>12.770178810452592</v>
      </c>
      <c r="D63034">
        <v>5.6143789556392729</v>
      </c>
      <c r="E63034">
        <v>7.1557998548133233</v>
      </c>
      <c r="F63034">
        <v>1</v>
      </c>
      <c r="G63034">
        <v>29.600000000000151</v>
      </c>
      <c r="H63034">
        <v>421875000</v>
      </c>
      <c r="I63034">
        <v>0</v>
      </c>
    </row>
    <row r="63035" spans="1:9" x14ac:dyDescent="0.25">
      <c r="A63035" s="1" t="s">
        <v>63042</v>
      </c>
      <c r="B63035">
        <v>30.150000000000034</v>
      </c>
      <c r="C63035">
        <v>14.823221407165933</v>
      </c>
      <c r="D63035">
        <v>3.4902149456141838</v>
      </c>
      <c r="E63035">
        <v>11.333006461551749</v>
      </c>
      <c r="F63035">
        <v>-1</v>
      </c>
      <c r="G63035">
        <v>30.100000000000158</v>
      </c>
      <c r="H63035">
        <v>468750000</v>
      </c>
      <c r="I63035">
        <v>0</v>
      </c>
    </row>
    <row r="63036" spans="1:9" x14ac:dyDescent="0.25">
      <c r="A63036" s="1" t="s">
        <v>63043</v>
      </c>
      <c r="B63036">
        <v>22.499999999999982</v>
      </c>
      <c r="C63036">
        <v>3.3246172988866167</v>
      </c>
      <c r="D63036">
        <v>2.2860136367014725</v>
      </c>
      <c r="E63036">
        <v>1.0386036621851442</v>
      </c>
      <c r="F63036">
        <v>-0.16802359439033765</v>
      </c>
      <c r="G63036">
        <v>22.400000000000048</v>
      </c>
      <c r="H63036">
        <v>296875000</v>
      </c>
      <c r="I63036">
        <v>0</v>
      </c>
    </row>
    <row r="63037" spans="1:9" x14ac:dyDescent="0.25">
      <c r="A63037" s="1" t="s">
        <v>63044</v>
      </c>
      <c r="B63037">
        <v>22.59999999999998</v>
      </c>
      <c r="C63037">
        <v>3.4136432851765823</v>
      </c>
      <c r="D63037">
        <v>2.3619863416178122</v>
      </c>
      <c r="E63037">
        <v>1.0516569435587702</v>
      </c>
      <c r="F63037">
        <v>-0.17073368476230755</v>
      </c>
      <c r="G63037">
        <v>22.50000000000005</v>
      </c>
      <c r="H63037">
        <v>296875000</v>
      </c>
      <c r="I63037">
        <v>0</v>
      </c>
    </row>
    <row r="63038" spans="1:9" x14ac:dyDescent="0.25">
      <c r="A63038" s="1" t="s">
        <v>63045</v>
      </c>
      <c r="B63038">
        <v>22.599999999999973</v>
      </c>
      <c r="C63038">
        <v>3.5907478884403812</v>
      </c>
      <c r="D63038">
        <v>2.5289480376269919</v>
      </c>
      <c r="E63038">
        <v>1.0617998508133892</v>
      </c>
      <c r="F63038">
        <v>-0.12621729346717458</v>
      </c>
      <c r="G63038">
        <v>22.50000000000005</v>
      </c>
      <c r="H63038">
        <v>265625000</v>
      </c>
      <c r="I63038">
        <v>0</v>
      </c>
    </row>
    <row r="63039" spans="1:9" x14ac:dyDescent="0.25">
      <c r="A63039" s="1" t="s">
        <v>63046</v>
      </c>
      <c r="B63039">
        <v>22.599999999999987</v>
      </c>
      <c r="C63039">
        <v>3.6020253540438416</v>
      </c>
      <c r="D63039">
        <v>2.538810173320647</v>
      </c>
      <c r="E63039">
        <v>1.0632151807231947</v>
      </c>
      <c r="F63039">
        <v>-0.12781055870534352</v>
      </c>
      <c r="G63039">
        <v>22.50000000000005</v>
      </c>
      <c r="H63039">
        <v>312500000</v>
      </c>
      <c r="I63039">
        <v>0</v>
      </c>
    </row>
    <row r="63040" spans="1:9" x14ac:dyDescent="0.25">
      <c r="A63040" s="1" t="s">
        <v>63047</v>
      </c>
      <c r="B63040">
        <v>24.29999999999999</v>
      </c>
      <c r="C63040">
        <v>5.4556616181924866</v>
      </c>
      <c r="D63040">
        <v>3.5813251473102419</v>
      </c>
      <c r="E63040">
        <v>1.8743364708822465</v>
      </c>
      <c r="F63040">
        <v>-1</v>
      </c>
      <c r="G63040">
        <v>24.200000000000074</v>
      </c>
      <c r="H63040">
        <v>312500000</v>
      </c>
      <c r="I63040">
        <v>0</v>
      </c>
    </row>
    <row r="63041" spans="1:9" x14ac:dyDescent="0.25">
      <c r="A63041" s="1" t="s">
        <v>63048</v>
      </c>
      <c r="B63041">
        <v>24.649999999999991</v>
      </c>
      <c r="C63041">
        <v>6.4020951970097268</v>
      </c>
      <c r="D63041">
        <v>2.3486191491343891</v>
      </c>
      <c r="E63041">
        <v>4.0534760478753356</v>
      </c>
      <c r="F63041">
        <v>1</v>
      </c>
      <c r="G63041">
        <v>24.60000000000008</v>
      </c>
      <c r="H63041">
        <v>328125000</v>
      </c>
      <c r="I63041">
        <v>0</v>
      </c>
    </row>
    <row r="63042" spans="1:9" x14ac:dyDescent="0.25">
      <c r="A63042" s="1" t="s">
        <v>63049</v>
      </c>
      <c r="B63042">
        <v>31.029294852771244</v>
      </c>
      <c r="C63042">
        <v>12.742427548667683</v>
      </c>
      <c r="D63042">
        <v>2.6793804314899337</v>
      </c>
      <c r="E63042">
        <v>10.063047117177748</v>
      </c>
      <c r="F63042">
        <v>-1</v>
      </c>
      <c r="G63042">
        <v>31.100000000000172</v>
      </c>
      <c r="H63042">
        <v>453125000</v>
      </c>
      <c r="I63042">
        <v>0</v>
      </c>
    </row>
    <row r="63043" spans="1:9" x14ac:dyDescent="0.25">
      <c r="A63043" s="1" t="s">
        <v>63050</v>
      </c>
      <c r="B63043">
        <v>31.133305879281714</v>
      </c>
      <c r="C63043">
        <v>12.739719763821178</v>
      </c>
      <c r="D63043">
        <v>2.6650715893179475</v>
      </c>
      <c r="E63043">
        <v>10.074648174503231</v>
      </c>
      <c r="F63043">
        <v>-1</v>
      </c>
      <c r="G63043">
        <v>31.200000000000173</v>
      </c>
      <c r="H63043">
        <v>390625000</v>
      </c>
      <c r="I63043">
        <v>0</v>
      </c>
    </row>
    <row r="63044" spans="1:9" x14ac:dyDescent="0.25">
      <c r="A63044" s="1" t="s">
        <v>63051</v>
      </c>
      <c r="B63044">
        <v>21.599999999999969</v>
      </c>
      <c r="C63044">
        <v>2.6155299514571713</v>
      </c>
      <c r="D63044">
        <v>0.8661883061704776</v>
      </c>
      <c r="E63044">
        <v>1.7493416452866937</v>
      </c>
      <c r="F63044">
        <v>0.13011494448936523</v>
      </c>
      <c r="G63044">
        <v>21.500000000000036</v>
      </c>
      <c r="H63044">
        <v>265625000</v>
      </c>
      <c r="I63044">
        <v>0</v>
      </c>
    </row>
    <row r="63045" spans="1:9" x14ac:dyDescent="0.25">
      <c r="A63045" s="1" t="s">
        <v>63052</v>
      </c>
      <c r="B63045">
        <v>21.599999999999977</v>
      </c>
      <c r="C63045">
        <v>2.6558363533572691</v>
      </c>
      <c r="D63045">
        <v>0.88679357315473961</v>
      </c>
      <c r="E63045">
        <v>1.7690427802025295</v>
      </c>
      <c r="F63045">
        <v>0.13560609957455805</v>
      </c>
      <c r="G63045">
        <v>21.500000000000036</v>
      </c>
      <c r="H63045">
        <v>281250000</v>
      </c>
      <c r="I63045">
        <v>0</v>
      </c>
    </row>
    <row r="63046" spans="1:9" x14ac:dyDescent="0.25">
      <c r="A63046" s="1" t="s">
        <v>63053</v>
      </c>
      <c r="B63046">
        <v>21.499999999999986</v>
      </c>
      <c r="C63046">
        <v>2.4278310296442047</v>
      </c>
      <c r="D63046">
        <v>0.79119511191347192</v>
      </c>
      <c r="E63046">
        <v>1.6366359177307328</v>
      </c>
      <c r="F63046">
        <v>8.7526825667746166E-2</v>
      </c>
      <c r="G63046">
        <v>21.400000000000034</v>
      </c>
      <c r="H63046">
        <v>281250000</v>
      </c>
      <c r="I63046">
        <v>0</v>
      </c>
    </row>
    <row r="63047" spans="1:9" x14ac:dyDescent="0.25">
      <c r="A63047" s="1" t="s">
        <v>63054</v>
      </c>
      <c r="B63047">
        <v>21.59999999999998</v>
      </c>
      <c r="C63047">
        <v>2.4466735888056244</v>
      </c>
      <c r="D63047">
        <v>0.7957620154655225</v>
      </c>
      <c r="E63047">
        <v>1.6509115733401019</v>
      </c>
      <c r="F63047">
        <v>8.8035619111639818E-2</v>
      </c>
      <c r="G63047">
        <v>21.500000000000036</v>
      </c>
      <c r="H63047">
        <v>281250000</v>
      </c>
      <c r="I63047">
        <v>0</v>
      </c>
    </row>
    <row r="63048" spans="1:9" x14ac:dyDescent="0.25">
      <c r="A63048" s="1" t="s">
        <v>63055</v>
      </c>
      <c r="B63048">
        <v>21.599999999999973</v>
      </c>
      <c r="C63048">
        <v>3.0282406677872853</v>
      </c>
      <c r="D63048">
        <v>0.99018923489471966</v>
      </c>
      <c r="E63048">
        <v>2.0380514328925656</v>
      </c>
      <c r="F63048">
        <v>0.10289032286862465</v>
      </c>
      <c r="G63048">
        <v>21.500000000000036</v>
      </c>
      <c r="H63048">
        <v>281250000</v>
      </c>
      <c r="I63048">
        <v>0</v>
      </c>
    </row>
    <row r="63049" spans="1:9" x14ac:dyDescent="0.25">
      <c r="A63049" s="1" t="s">
        <v>63056</v>
      </c>
      <c r="B63049">
        <v>21.599999999999966</v>
      </c>
      <c r="C63049">
        <v>3.0331157430690441</v>
      </c>
      <c r="D63049">
        <v>0.9919849765204054</v>
      </c>
      <c r="E63049">
        <v>2.0411307665486387</v>
      </c>
      <c r="F63049">
        <v>0.10251232698540713</v>
      </c>
      <c r="G63049">
        <v>21.500000000000036</v>
      </c>
      <c r="H63049">
        <v>250000000</v>
      </c>
      <c r="I63049">
        <v>0</v>
      </c>
    </row>
    <row r="63050" spans="1:9" x14ac:dyDescent="0.25">
      <c r="A63050" s="1" t="s">
        <v>63057</v>
      </c>
      <c r="B63050">
        <v>28.100000000000009</v>
      </c>
      <c r="C63050">
        <v>9.8412564886816529</v>
      </c>
      <c r="D63050">
        <v>4.286294220634062</v>
      </c>
      <c r="E63050">
        <v>5.5549622680475901</v>
      </c>
      <c r="F63050">
        <v>1</v>
      </c>
      <c r="G63050">
        <v>28.000000000000128</v>
      </c>
      <c r="H63050">
        <v>343750000</v>
      </c>
      <c r="I63050">
        <v>0</v>
      </c>
    </row>
    <row r="63051" spans="1:9" x14ac:dyDescent="0.25">
      <c r="A63051" s="1" t="s">
        <v>63058</v>
      </c>
      <c r="B63051">
        <v>28.10000000000003</v>
      </c>
      <c r="C63051">
        <v>10.19720424355835</v>
      </c>
      <c r="D63051">
        <v>4.4185900137784895</v>
      </c>
      <c r="E63051">
        <v>5.7786142297798611</v>
      </c>
      <c r="F63051">
        <v>1</v>
      </c>
      <c r="G63051">
        <v>28.000000000000128</v>
      </c>
      <c r="H63051">
        <v>375000000</v>
      </c>
      <c r="I63051">
        <v>0</v>
      </c>
    </row>
    <row r="63052" spans="1:9" x14ac:dyDescent="0.25">
      <c r="A63052" s="1" t="s">
        <v>63059</v>
      </c>
      <c r="B63052">
        <v>28.300000000000018</v>
      </c>
      <c r="C63052">
        <v>10.809594203207141</v>
      </c>
      <c r="D63052">
        <v>4.7981539914425122</v>
      </c>
      <c r="E63052">
        <v>6.0114402117646275</v>
      </c>
      <c r="F63052">
        <v>1</v>
      </c>
      <c r="G63052">
        <v>28.200000000000131</v>
      </c>
      <c r="H63052">
        <v>406250000</v>
      </c>
      <c r="I63052">
        <v>0</v>
      </c>
    </row>
    <row r="63053" spans="1:9" x14ac:dyDescent="0.25">
      <c r="A63053" s="1" t="s">
        <v>63060</v>
      </c>
      <c r="B63053">
        <v>28.3</v>
      </c>
      <c r="C63053">
        <v>10.952046041010075</v>
      </c>
      <c r="D63053">
        <v>4.8431943855583874</v>
      </c>
      <c r="E63053">
        <v>6.108851655451689</v>
      </c>
      <c r="F63053">
        <v>1</v>
      </c>
      <c r="G63053">
        <v>28.200000000000131</v>
      </c>
      <c r="H63053">
        <v>468750000</v>
      </c>
      <c r="I63053">
        <v>0</v>
      </c>
    </row>
    <row r="63054" spans="1:9" x14ac:dyDescent="0.25">
      <c r="A63054" s="1" t="s">
        <v>63061</v>
      </c>
      <c r="B63054">
        <v>28.200000000000024</v>
      </c>
      <c r="C63054">
        <v>11.802867448074482</v>
      </c>
      <c r="D63054">
        <v>5.3190870778193347</v>
      </c>
      <c r="E63054">
        <v>6.483780370255154</v>
      </c>
      <c r="F63054">
        <v>1</v>
      </c>
      <c r="G63054">
        <v>28.100000000000129</v>
      </c>
      <c r="H63054">
        <v>390625000</v>
      </c>
      <c r="I63054">
        <v>0</v>
      </c>
    </row>
    <row r="63055" spans="1:9" x14ac:dyDescent="0.25">
      <c r="A63055" s="1" t="s">
        <v>63062</v>
      </c>
      <c r="B63055">
        <v>28.650000000000041</v>
      </c>
      <c r="C63055">
        <v>11.687692628432515</v>
      </c>
      <c r="D63055">
        <v>2.0886428836031854</v>
      </c>
      <c r="E63055">
        <v>9.5990497448293297</v>
      </c>
      <c r="F63055">
        <v>-1</v>
      </c>
      <c r="G63055">
        <v>28.600000000000136</v>
      </c>
      <c r="H63055">
        <v>484375000</v>
      </c>
      <c r="I63055">
        <v>0</v>
      </c>
    </row>
    <row r="63056" spans="1:9" x14ac:dyDescent="0.25">
      <c r="A63056" s="1" t="s">
        <v>63063</v>
      </c>
      <c r="B63056">
        <v>22.70000000000001</v>
      </c>
      <c r="C63056">
        <v>4.5701431370355214</v>
      </c>
      <c r="D63056">
        <v>1.4585285617824475</v>
      </c>
      <c r="E63056">
        <v>3.1116145752530739</v>
      </c>
      <c r="F63056">
        <v>0.94334422756539116</v>
      </c>
      <c r="G63056">
        <v>22.600000000000051</v>
      </c>
      <c r="H63056">
        <v>296875000</v>
      </c>
      <c r="I63056">
        <v>0</v>
      </c>
    </row>
    <row r="63057" spans="1:9" x14ac:dyDescent="0.25">
      <c r="A63057" s="1" t="s">
        <v>63064</v>
      </c>
      <c r="B63057">
        <v>22.799999999999965</v>
      </c>
      <c r="C63057">
        <v>5.3698531364107795</v>
      </c>
      <c r="D63057">
        <v>1.8576485137986256</v>
      </c>
      <c r="E63057">
        <v>3.5122046226121508</v>
      </c>
      <c r="F63057">
        <v>0.90140983420315912</v>
      </c>
      <c r="G63057">
        <v>22.700000000000053</v>
      </c>
      <c r="H63057">
        <v>281250000</v>
      </c>
      <c r="I63057">
        <v>0</v>
      </c>
    </row>
    <row r="63058" spans="1:9" x14ac:dyDescent="0.25">
      <c r="A63058" s="1" t="s">
        <v>63065</v>
      </c>
      <c r="B63058">
        <v>31.029294852771258</v>
      </c>
      <c r="C63058">
        <v>12.742427548667706</v>
      </c>
      <c r="D63058">
        <v>10.063047117177764</v>
      </c>
      <c r="E63058">
        <v>2.6793804314899381</v>
      </c>
      <c r="F63058">
        <v>1</v>
      </c>
      <c r="G63058">
        <v>31.100000000000172</v>
      </c>
      <c r="H63058">
        <v>515625000</v>
      </c>
      <c r="I63058">
        <v>0</v>
      </c>
    </row>
    <row r="63059" spans="1:9" x14ac:dyDescent="0.25">
      <c r="A63059" s="1" t="s">
        <v>63066</v>
      </c>
      <c r="B63059">
        <v>31.133305879281718</v>
      </c>
      <c r="C63059">
        <v>12.739719763821183</v>
      </c>
      <c r="D63059">
        <v>10.074648174503233</v>
      </c>
      <c r="E63059">
        <v>2.6650715893179493</v>
      </c>
      <c r="F63059">
        <v>1</v>
      </c>
      <c r="G63059">
        <v>31.200000000000173</v>
      </c>
      <c r="H63059">
        <v>406250000</v>
      </c>
      <c r="I63059">
        <v>0</v>
      </c>
    </row>
    <row r="63060" spans="1:9" x14ac:dyDescent="0.25">
      <c r="A63060" s="1" t="s">
        <v>63067</v>
      </c>
      <c r="B63060">
        <v>28.100000000000023</v>
      </c>
      <c r="C63060">
        <v>9.8412564886816529</v>
      </c>
      <c r="D63060">
        <v>5.5549622680475883</v>
      </c>
      <c r="E63060">
        <v>4.2862942206340637</v>
      </c>
      <c r="F63060">
        <v>-1</v>
      </c>
      <c r="G63060">
        <v>28.000000000000128</v>
      </c>
      <c r="H63060">
        <v>375000000</v>
      </c>
      <c r="I63060">
        <v>0</v>
      </c>
    </row>
    <row r="63061" spans="1:9" x14ac:dyDescent="0.25">
      <c r="A63061" s="1" t="s">
        <v>63068</v>
      </c>
      <c r="B63061">
        <v>28.100000000000041</v>
      </c>
      <c r="C63061">
        <v>10.197204243558346</v>
      </c>
      <c r="D63061">
        <v>5.7786142297798566</v>
      </c>
      <c r="E63061">
        <v>4.4185900137784859</v>
      </c>
      <c r="F63061">
        <v>-1</v>
      </c>
      <c r="G63061">
        <v>28.000000000000128</v>
      </c>
      <c r="H63061">
        <v>390625000</v>
      </c>
      <c r="I63061">
        <v>0</v>
      </c>
    </row>
    <row r="63062" spans="1:9" x14ac:dyDescent="0.25">
      <c r="A63062" s="1" t="s">
        <v>63069</v>
      </c>
      <c r="B63062">
        <v>28.300000000000018</v>
      </c>
      <c r="C63062">
        <v>10.80959420320713</v>
      </c>
      <c r="D63062">
        <v>6.0114402117646213</v>
      </c>
      <c r="E63062">
        <v>4.7981539914425078</v>
      </c>
      <c r="F63062">
        <v>-1</v>
      </c>
      <c r="G63062">
        <v>28.200000000000131</v>
      </c>
      <c r="H63062">
        <v>359375000</v>
      </c>
      <c r="I63062">
        <v>0</v>
      </c>
    </row>
    <row r="63063" spans="1:9" x14ac:dyDescent="0.25">
      <c r="A63063" s="1" t="s">
        <v>63070</v>
      </c>
      <c r="B63063">
        <v>28.299999999999997</v>
      </c>
      <c r="C63063">
        <v>10.952046041010068</v>
      </c>
      <c r="D63063">
        <v>6.1088516554516863</v>
      </c>
      <c r="E63063">
        <v>4.8431943855583839</v>
      </c>
      <c r="F63063">
        <v>-1</v>
      </c>
      <c r="G63063">
        <v>28.200000000000131</v>
      </c>
      <c r="H63063">
        <v>328125000</v>
      </c>
      <c r="I63063">
        <v>0</v>
      </c>
    </row>
    <row r="63064" spans="1:9" x14ac:dyDescent="0.25">
      <c r="A63064" s="1" t="s">
        <v>63071</v>
      </c>
      <c r="B63064">
        <v>28.200000000000014</v>
      </c>
      <c r="C63064">
        <v>11.80286744807449</v>
      </c>
      <c r="D63064">
        <v>6.4837803702551522</v>
      </c>
      <c r="E63064">
        <v>5.3190870778193382</v>
      </c>
      <c r="F63064">
        <v>-1</v>
      </c>
      <c r="G63064">
        <v>28.100000000000129</v>
      </c>
      <c r="H63064">
        <v>359375000</v>
      </c>
      <c r="I63064">
        <v>0</v>
      </c>
    </row>
    <row r="63065" spans="1:9" x14ac:dyDescent="0.25">
      <c r="A63065" s="1" t="s">
        <v>63072</v>
      </c>
      <c r="B63065">
        <v>28.650000000000048</v>
      </c>
      <c r="C63065">
        <v>11.687692628432512</v>
      </c>
      <c r="D63065">
        <v>9.5990497448293262</v>
      </c>
      <c r="E63065">
        <v>2.0886428836031836</v>
      </c>
      <c r="F63065">
        <v>1</v>
      </c>
      <c r="G63065">
        <v>28.600000000000136</v>
      </c>
      <c r="H63065">
        <v>437500000</v>
      </c>
      <c r="I63065">
        <v>0</v>
      </c>
    </row>
    <row r="63066" spans="1:9" x14ac:dyDescent="0.25">
      <c r="A63066" s="1" t="s">
        <v>63073</v>
      </c>
      <c r="B63066">
        <v>21.599999999999969</v>
      </c>
      <c r="C63066">
        <v>2.6155299514571739</v>
      </c>
      <c r="D63066">
        <v>1.749341645286695</v>
      </c>
      <c r="E63066">
        <v>0.86618830617047893</v>
      </c>
      <c r="F63066">
        <v>-0.13011494448936478</v>
      </c>
      <c r="G63066">
        <v>21.500000000000036</v>
      </c>
      <c r="H63066">
        <v>281250000</v>
      </c>
      <c r="I63066">
        <v>0</v>
      </c>
    </row>
    <row r="63067" spans="1:9" x14ac:dyDescent="0.25">
      <c r="A63067" s="1" t="s">
        <v>63074</v>
      </c>
      <c r="B63067">
        <v>21.599999999999969</v>
      </c>
      <c r="C63067">
        <v>2.6558363533572571</v>
      </c>
      <c r="D63067">
        <v>1.7690427802025179</v>
      </c>
      <c r="E63067">
        <v>0.88679357315473917</v>
      </c>
      <c r="F63067">
        <v>-0.13560609957455805</v>
      </c>
      <c r="G63067">
        <v>21.500000000000036</v>
      </c>
      <c r="H63067">
        <v>234375000</v>
      </c>
      <c r="I63067">
        <v>0</v>
      </c>
    </row>
    <row r="63068" spans="1:9" x14ac:dyDescent="0.25">
      <c r="A63068" s="1" t="s">
        <v>63075</v>
      </c>
      <c r="B63068">
        <v>21.499999999999982</v>
      </c>
      <c r="C63068">
        <v>2.4278310296442034</v>
      </c>
      <c r="D63068">
        <v>1.636635917730731</v>
      </c>
      <c r="E63068">
        <v>0.79119511191347236</v>
      </c>
      <c r="F63068">
        <v>-8.7526825667746166E-2</v>
      </c>
      <c r="G63068">
        <v>21.400000000000034</v>
      </c>
      <c r="H63068">
        <v>312500000</v>
      </c>
      <c r="I63068">
        <v>0</v>
      </c>
    </row>
    <row r="63069" spans="1:9" x14ac:dyDescent="0.25">
      <c r="A63069" s="1" t="s">
        <v>63076</v>
      </c>
      <c r="B63069">
        <v>21.59999999999998</v>
      </c>
      <c r="C63069">
        <v>2.4466735888056279</v>
      </c>
      <c r="D63069">
        <v>1.6509115733401041</v>
      </c>
      <c r="E63069">
        <v>0.79576201546552383</v>
      </c>
      <c r="F63069">
        <v>-8.8035619111639818E-2</v>
      </c>
      <c r="G63069">
        <v>21.500000000000036</v>
      </c>
      <c r="H63069">
        <v>312500000</v>
      </c>
      <c r="I63069">
        <v>0</v>
      </c>
    </row>
    <row r="63070" spans="1:9" x14ac:dyDescent="0.25">
      <c r="A63070" s="1" t="s">
        <v>63077</v>
      </c>
      <c r="B63070">
        <v>21.599999999999973</v>
      </c>
      <c r="C63070">
        <v>3.0282406677872862</v>
      </c>
      <c r="D63070">
        <v>2.0380514328925656</v>
      </c>
      <c r="E63070">
        <v>0.99018923489472055</v>
      </c>
      <c r="F63070">
        <v>-0.10289032286862465</v>
      </c>
      <c r="G63070">
        <v>21.500000000000036</v>
      </c>
      <c r="H63070">
        <v>296875000</v>
      </c>
      <c r="I63070">
        <v>0</v>
      </c>
    </row>
    <row r="63071" spans="1:9" x14ac:dyDescent="0.25">
      <c r="A63071" s="1" t="s">
        <v>63078</v>
      </c>
      <c r="B63071">
        <v>21.59999999999998</v>
      </c>
      <c r="C63071">
        <v>3.0331157430690556</v>
      </c>
      <c r="D63071">
        <v>2.0411307665486502</v>
      </c>
      <c r="E63071">
        <v>0.9919849765204054</v>
      </c>
      <c r="F63071">
        <v>-0.10251232698540713</v>
      </c>
      <c r="G63071">
        <v>21.500000000000036</v>
      </c>
      <c r="H63071">
        <v>328125000</v>
      </c>
      <c r="I63071">
        <v>0</v>
      </c>
    </row>
    <row r="63072" spans="1:9" x14ac:dyDescent="0.25">
      <c r="A63072" s="1" t="s">
        <v>63079</v>
      </c>
      <c r="B63072">
        <v>22.70000000000001</v>
      </c>
      <c r="C63072">
        <v>4.5701431370355232</v>
      </c>
      <c r="D63072">
        <v>3.1116145752530757</v>
      </c>
      <c r="E63072">
        <v>1.4585285617824475</v>
      </c>
      <c r="F63072">
        <v>-0.94334422756539205</v>
      </c>
      <c r="G63072">
        <v>22.600000000000051</v>
      </c>
      <c r="H63072">
        <v>437500000</v>
      </c>
      <c r="I63072">
        <v>0</v>
      </c>
    </row>
    <row r="63073" spans="1:9" x14ac:dyDescent="0.25">
      <c r="A63073" s="1" t="s">
        <v>63080</v>
      </c>
      <c r="B63073">
        <v>25.950000000000038</v>
      </c>
      <c r="C63073">
        <v>5.7864037612789865</v>
      </c>
      <c r="D63073">
        <v>2.0683209987464442</v>
      </c>
      <c r="E63073">
        <v>3.7180827625325454</v>
      </c>
      <c r="F63073">
        <v>1</v>
      </c>
      <c r="G63073">
        <v>25.900000000000098</v>
      </c>
      <c r="H63073">
        <v>390625000</v>
      </c>
      <c r="I63073">
        <v>0</v>
      </c>
    </row>
    <row r="63074" spans="1:9" x14ac:dyDescent="0.25">
      <c r="A63074" s="1" t="s">
        <v>63081</v>
      </c>
      <c r="B63074">
        <v>19.999999999999989</v>
      </c>
      <c r="C63074">
        <v>0.12676120183077622</v>
      </c>
      <c r="D63074">
        <v>2.3492916958776533E-2</v>
      </c>
      <c r="E63074">
        <v>0.10326828487199968</v>
      </c>
      <c r="F63074">
        <v>-6.2189446151848848E-2</v>
      </c>
      <c r="G63074">
        <v>19.900000000000013</v>
      </c>
      <c r="H63074">
        <v>312500000</v>
      </c>
      <c r="I63074">
        <v>0</v>
      </c>
    </row>
    <row r="63075" spans="1:9" x14ac:dyDescent="0.25">
      <c r="A63075" s="1" t="s">
        <v>63082</v>
      </c>
      <c r="B63075">
        <v>19.900000000000013</v>
      </c>
      <c r="C63075">
        <v>5.3290705182007514E-15</v>
      </c>
      <c r="D63075">
        <v>2.6645352591003757E-15</v>
      </c>
      <c r="E63075">
        <v>2.6645352591003757E-15</v>
      </c>
      <c r="F63075">
        <v>-8.8817841970012523E-16</v>
      </c>
      <c r="G63075">
        <v>19.800000000000011</v>
      </c>
      <c r="H63075">
        <v>265625000</v>
      </c>
      <c r="I63075">
        <v>0</v>
      </c>
    </row>
    <row r="63076" spans="1:9" x14ac:dyDescent="0.25">
      <c r="A63076" s="1" t="s">
        <v>63083</v>
      </c>
      <c r="B63076">
        <v>20.499999999999986</v>
      </c>
      <c r="C63076">
        <v>3.4477471366750878</v>
      </c>
      <c r="D63076">
        <v>2.069202228856172</v>
      </c>
      <c r="E63076">
        <v>1.3785449078189158</v>
      </c>
      <c r="F63076">
        <v>0.59180700730107816</v>
      </c>
      <c r="G63076">
        <v>20.40000000000002</v>
      </c>
      <c r="H63076">
        <v>312500000</v>
      </c>
      <c r="I63076">
        <v>0</v>
      </c>
    </row>
    <row r="63077" spans="1:9" x14ac:dyDescent="0.25">
      <c r="A63077" s="1" t="s">
        <v>63084</v>
      </c>
      <c r="B63077">
        <v>20.499999999999979</v>
      </c>
      <c r="C63077">
        <v>3.8118783355484229</v>
      </c>
      <c r="D63077">
        <v>2.4551437599997503</v>
      </c>
      <c r="E63077">
        <v>1.3567345755486726</v>
      </c>
      <c r="F63077">
        <v>0.81612832498055576</v>
      </c>
      <c r="G63077">
        <v>20.40000000000002</v>
      </c>
      <c r="H63077">
        <v>328125000</v>
      </c>
      <c r="I63077">
        <v>0</v>
      </c>
    </row>
    <row r="63078" spans="1:9" x14ac:dyDescent="0.25">
      <c r="A63078" s="1" t="s">
        <v>63085</v>
      </c>
      <c r="B63078">
        <v>35.500000000000007</v>
      </c>
      <c r="C63078">
        <v>8.6663096801202109</v>
      </c>
      <c r="D63078">
        <v>1.4364606378072455</v>
      </c>
      <c r="E63078">
        <v>7.2298490423129653</v>
      </c>
      <c r="F63078">
        <v>0.25726860708685573</v>
      </c>
      <c r="G63078">
        <v>35.400000000000233</v>
      </c>
      <c r="H63078">
        <v>468750000</v>
      </c>
      <c r="I63078">
        <v>0</v>
      </c>
    </row>
    <row r="63079" spans="1:9" x14ac:dyDescent="0.25">
      <c r="A63079" s="1" t="s">
        <v>63086</v>
      </c>
      <c r="B63079">
        <v>35.60000000000008</v>
      </c>
      <c r="C63079">
        <v>8.6822427706198173</v>
      </c>
      <c r="D63079">
        <v>1.4935093309119019</v>
      </c>
      <c r="E63079">
        <v>7.1887334397079128</v>
      </c>
      <c r="F63079">
        <v>0.28882490769298874</v>
      </c>
      <c r="G63079">
        <v>35.500000000000234</v>
      </c>
      <c r="H63079">
        <v>468750000</v>
      </c>
      <c r="I63079">
        <v>0</v>
      </c>
    </row>
    <row r="63080" spans="1:9" x14ac:dyDescent="0.25">
      <c r="A63080" s="1" t="s">
        <v>63087</v>
      </c>
      <c r="B63080">
        <v>34.70000000000006</v>
      </c>
      <c r="C63080">
        <v>8.1847627254763555</v>
      </c>
      <c r="D63080">
        <v>1.1367792668271819</v>
      </c>
      <c r="E63080">
        <v>7.0479834586491732</v>
      </c>
      <c r="F63080">
        <v>0.13632933864212005</v>
      </c>
      <c r="G63080">
        <v>34.600000000000222</v>
      </c>
      <c r="H63080">
        <v>406250000</v>
      </c>
      <c r="I63080">
        <v>0</v>
      </c>
    </row>
    <row r="63081" spans="1:9" x14ac:dyDescent="0.25">
      <c r="A63081" s="1" t="s">
        <v>63088</v>
      </c>
      <c r="B63081">
        <v>34.800000000000061</v>
      </c>
      <c r="C63081">
        <v>8.2318574757921432</v>
      </c>
      <c r="D63081">
        <v>1.2234590232056712</v>
      </c>
      <c r="E63081">
        <v>7.0083984525864684</v>
      </c>
      <c r="F63081">
        <v>-0.13905835240854802</v>
      </c>
      <c r="G63081">
        <v>34.700000000000223</v>
      </c>
      <c r="H63081">
        <v>562500000</v>
      </c>
      <c r="I63081">
        <v>0</v>
      </c>
    </row>
    <row r="63082" spans="1:9" x14ac:dyDescent="0.25">
      <c r="A63082" s="1" t="s">
        <v>63089</v>
      </c>
      <c r="B63082">
        <v>20.499999999999982</v>
      </c>
      <c r="C63082">
        <v>3.44774713667507</v>
      </c>
      <c r="D63082">
        <v>1.3785449078189171</v>
      </c>
      <c r="E63082">
        <v>2.0692022288561529</v>
      </c>
      <c r="F63082">
        <v>-0.59180700730106439</v>
      </c>
      <c r="G63082">
        <v>20.40000000000002</v>
      </c>
      <c r="H63082">
        <v>296875000</v>
      </c>
      <c r="I63082">
        <v>0</v>
      </c>
    </row>
    <row r="63083" spans="1:9" x14ac:dyDescent="0.25">
      <c r="A63083" s="1" t="s">
        <v>63090</v>
      </c>
      <c r="B63083">
        <v>20.499999999999979</v>
      </c>
      <c r="C63083">
        <v>3.8118783355484243</v>
      </c>
      <c r="D63083">
        <v>1.356734575548673</v>
      </c>
      <c r="E63083">
        <v>2.4551437599997512</v>
      </c>
      <c r="F63083">
        <v>-0.81612832498055665</v>
      </c>
      <c r="G63083">
        <v>20.40000000000002</v>
      </c>
      <c r="H63083">
        <v>312500000</v>
      </c>
      <c r="I63083">
        <v>0</v>
      </c>
    </row>
    <row r="63084" spans="1:9" x14ac:dyDescent="0.25">
      <c r="A63084" s="1" t="s">
        <v>63091</v>
      </c>
      <c r="B63084">
        <v>35.500000000000021</v>
      </c>
      <c r="C63084">
        <v>8.6663096801202215</v>
      </c>
      <c r="D63084">
        <v>7.2298490423129742</v>
      </c>
      <c r="E63084">
        <v>1.4364606378072478</v>
      </c>
      <c r="F63084">
        <v>-0.25726860708685617</v>
      </c>
      <c r="G63084">
        <v>35.400000000000233</v>
      </c>
      <c r="H63084">
        <v>453125000</v>
      </c>
      <c r="I63084">
        <v>0</v>
      </c>
    </row>
    <row r="63085" spans="1:9" x14ac:dyDescent="0.25">
      <c r="A63085" s="1" t="s">
        <v>63092</v>
      </c>
      <c r="B63085">
        <v>35.60000000000008</v>
      </c>
      <c r="C63085">
        <v>8.6822427706198173</v>
      </c>
      <c r="D63085">
        <v>7.1887334397079155</v>
      </c>
      <c r="E63085">
        <v>1.4935093309119023</v>
      </c>
      <c r="F63085">
        <v>-0.28882490769298963</v>
      </c>
      <c r="G63085">
        <v>35.500000000000234</v>
      </c>
      <c r="H63085">
        <v>515625000</v>
      </c>
      <c r="I63085">
        <v>0</v>
      </c>
    </row>
    <row r="63086" spans="1:9" x14ac:dyDescent="0.25">
      <c r="A63086" s="1" t="s">
        <v>63093</v>
      </c>
      <c r="B63086">
        <v>34.700000000000081</v>
      </c>
      <c r="C63086">
        <v>8.1847627254763626</v>
      </c>
      <c r="D63086">
        <v>7.0479834586491776</v>
      </c>
      <c r="E63086">
        <v>1.1367792668271846</v>
      </c>
      <c r="F63086">
        <v>-0.13632933864212005</v>
      </c>
      <c r="G63086">
        <v>34.600000000000222</v>
      </c>
      <c r="H63086">
        <v>578125000</v>
      </c>
      <c r="I63086">
        <v>0</v>
      </c>
    </row>
    <row r="63087" spans="1:9" x14ac:dyDescent="0.25">
      <c r="A63087" s="1" t="s">
        <v>63094</v>
      </c>
      <c r="B63087">
        <v>34.800000000000061</v>
      </c>
      <c r="C63087">
        <v>8.2318574757921468</v>
      </c>
      <c r="D63087">
        <v>7.0083984525864729</v>
      </c>
      <c r="E63087">
        <v>1.2234590232056726</v>
      </c>
      <c r="F63087">
        <v>0.13905835240854714</v>
      </c>
      <c r="G63087">
        <v>34.700000000000223</v>
      </c>
      <c r="H63087">
        <v>453125000</v>
      </c>
      <c r="I63087">
        <v>0</v>
      </c>
    </row>
    <row r="63088" spans="1:9" x14ac:dyDescent="0.25">
      <c r="A63088" s="1" t="s">
        <v>63095</v>
      </c>
      <c r="B63088">
        <v>28.799999999999997</v>
      </c>
      <c r="C63088">
        <v>6.8526063762939939</v>
      </c>
      <c r="D63088">
        <v>5.0144533307982604</v>
      </c>
      <c r="E63088">
        <v>1.8381530454957322</v>
      </c>
      <c r="F63088">
        <v>-1</v>
      </c>
      <c r="G63088">
        <v>28.700000000000138</v>
      </c>
      <c r="H63088">
        <v>375000000</v>
      </c>
      <c r="I63088">
        <v>0</v>
      </c>
    </row>
    <row r="63089" spans="1:9" x14ac:dyDescent="0.25">
      <c r="A63089" s="1" t="s">
        <v>63096</v>
      </c>
      <c r="B63089">
        <v>29.600000000000005</v>
      </c>
      <c r="C63089">
        <v>8.124047373982755</v>
      </c>
      <c r="D63089">
        <v>5.6555526353354324</v>
      </c>
      <c r="E63089">
        <v>2.4684947386473204</v>
      </c>
      <c r="F63089">
        <v>-1</v>
      </c>
      <c r="G63089">
        <v>29.900000000000155</v>
      </c>
      <c r="H63089">
        <v>375000000</v>
      </c>
      <c r="I63089">
        <v>0</v>
      </c>
    </row>
    <row r="63090" spans="1:9" x14ac:dyDescent="0.25">
      <c r="A63090" s="1" t="s">
        <v>63097</v>
      </c>
      <c r="B63090">
        <v>20.399999999999938</v>
      </c>
      <c r="C63090">
        <v>2.9447785929454704</v>
      </c>
      <c r="D63090">
        <v>1.6230450175024504</v>
      </c>
      <c r="E63090">
        <v>1.3217335754430199</v>
      </c>
      <c r="F63090">
        <v>0.28136916373372056</v>
      </c>
      <c r="G63090">
        <v>20.300000000000018</v>
      </c>
      <c r="H63090">
        <v>265625000</v>
      </c>
      <c r="I63090">
        <v>0</v>
      </c>
    </row>
    <row r="63091" spans="1:9" x14ac:dyDescent="0.25">
      <c r="A63091" s="1" t="s">
        <v>63098</v>
      </c>
      <c r="B63091">
        <v>20.399999999999963</v>
      </c>
      <c r="C63091">
        <v>2.9246812344075206</v>
      </c>
      <c r="D63091">
        <v>1.5568766087110006</v>
      </c>
      <c r="E63091">
        <v>1.3678046256965199</v>
      </c>
      <c r="F63091">
        <v>0.23890172716574432</v>
      </c>
      <c r="G63091">
        <v>20.300000000000018</v>
      </c>
      <c r="H63091">
        <v>296875000</v>
      </c>
      <c r="I63091">
        <v>0</v>
      </c>
    </row>
    <row r="63092" spans="1:9" x14ac:dyDescent="0.25">
      <c r="A63092" s="1" t="s">
        <v>63099</v>
      </c>
      <c r="B63092">
        <v>37.300000000000082</v>
      </c>
      <c r="C63092">
        <v>14.932375307305257</v>
      </c>
      <c r="D63092">
        <v>7.8339640905683625</v>
      </c>
      <c r="E63092">
        <v>7.0984112167368867</v>
      </c>
      <c r="F63092">
        <v>1</v>
      </c>
      <c r="G63092">
        <v>37.200000000000259</v>
      </c>
      <c r="H63092">
        <v>546875000</v>
      </c>
      <c r="I63092">
        <v>0</v>
      </c>
    </row>
    <row r="63093" spans="1:9" x14ac:dyDescent="0.25">
      <c r="A63093" s="1" t="s">
        <v>63100</v>
      </c>
      <c r="B63093">
        <v>37.400000000000091</v>
      </c>
      <c r="C63093">
        <v>14.836178005118509</v>
      </c>
      <c r="D63093">
        <v>7.723434021501971</v>
      </c>
      <c r="E63093">
        <v>7.112743983616542</v>
      </c>
      <c r="F63093">
        <v>1</v>
      </c>
      <c r="G63093">
        <v>37.30000000000026</v>
      </c>
      <c r="H63093">
        <v>515625000</v>
      </c>
      <c r="I63093">
        <v>0</v>
      </c>
    </row>
    <row r="63094" spans="1:9" x14ac:dyDescent="0.25">
      <c r="A63094" s="1" t="s">
        <v>63101</v>
      </c>
      <c r="B63094">
        <v>42.546926692739191</v>
      </c>
      <c r="C63094">
        <v>19.072770884286676</v>
      </c>
      <c r="D63094">
        <v>6.959391567716823</v>
      </c>
      <c r="E63094">
        <v>12.113379316569832</v>
      </c>
      <c r="F63094">
        <v>1</v>
      </c>
      <c r="G63094">
        <v>43.300000000000345</v>
      </c>
      <c r="H63094">
        <v>703125000</v>
      </c>
      <c r="I63094">
        <v>0</v>
      </c>
    </row>
    <row r="63095" spans="1:9" x14ac:dyDescent="0.25">
      <c r="A63095" s="1" t="s">
        <v>63102</v>
      </c>
      <c r="B63095">
        <v>37.000000000000092</v>
      </c>
      <c r="C63095">
        <v>14.469023515663544</v>
      </c>
      <c r="D63095">
        <v>7.7540300641609337</v>
      </c>
      <c r="E63095">
        <v>6.7149934515026057</v>
      </c>
      <c r="F63095">
        <v>1</v>
      </c>
      <c r="G63095">
        <v>36.900000000000254</v>
      </c>
      <c r="H63095">
        <v>531250000</v>
      </c>
      <c r="I63095">
        <v>0</v>
      </c>
    </row>
    <row r="63096" spans="1:9" x14ac:dyDescent="0.25">
      <c r="A63096" s="1" t="s">
        <v>63103</v>
      </c>
      <c r="B63096">
        <v>42.012966934052152</v>
      </c>
      <c r="C63096">
        <v>18.660235263858365</v>
      </c>
      <c r="D63096">
        <v>9.9501651440688512</v>
      </c>
      <c r="E63096">
        <v>8.710070119789517</v>
      </c>
      <c r="F63096">
        <v>0.96442724528193935</v>
      </c>
      <c r="G63096">
        <v>42.500000000000334</v>
      </c>
      <c r="H63096">
        <v>687500000</v>
      </c>
      <c r="I63096">
        <v>0</v>
      </c>
    </row>
    <row r="63097" spans="1:9" x14ac:dyDescent="0.25">
      <c r="A63097" s="1" t="s">
        <v>63104</v>
      </c>
      <c r="B63097">
        <v>41.916566301760987</v>
      </c>
      <c r="C63097">
        <v>18.687467371364111</v>
      </c>
      <c r="D63097">
        <v>3.6626754927312959</v>
      </c>
      <c r="E63097">
        <v>15.02479187863281</v>
      </c>
      <c r="F63097">
        <v>-1</v>
      </c>
      <c r="G63097">
        <v>42.700000000000337</v>
      </c>
      <c r="H63097">
        <v>703125000</v>
      </c>
      <c r="I63097">
        <v>0</v>
      </c>
    </row>
    <row r="63098" spans="1:9" x14ac:dyDescent="0.25">
      <c r="A63098" s="1" t="s">
        <v>63105</v>
      </c>
      <c r="B63098">
        <v>20.299999999999962</v>
      </c>
      <c r="C63098">
        <v>2.3575958521393958</v>
      </c>
      <c r="D63098">
        <v>1.5441860762207074</v>
      </c>
      <c r="E63098">
        <v>0.81340977591868846</v>
      </c>
      <c r="F63098">
        <v>0.24787410237289986</v>
      </c>
      <c r="G63098">
        <v>20.200000000000017</v>
      </c>
      <c r="H63098">
        <v>250000000</v>
      </c>
      <c r="I63098">
        <v>0</v>
      </c>
    </row>
    <row r="63099" spans="1:9" x14ac:dyDescent="0.25">
      <c r="A63099" s="1" t="s">
        <v>63106</v>
      </c>
      <c r="B63099">
        <v>20.299999999999951</v>
      </c>
      <c r="C63099">
        <v>2.2998726781041192</v>
      </c>
      <c r="D63099">
        <v>1.5175903883505626</v>
      </c>
      <c r="E63099">
        <v>0.78228228975355663</v>
      </c>
      <c r="F63099">
        <v>0.20754443318136895</v>
      </c>
      <c r="G63099">
        <v>20.200000000000017</v>
      </c>
      <c r="H63099">
        <v>234375000</v>
      </c>
      <c r="I63099">
        <v>0</v>
      </c>
    </row>
    <row r="63100" spans="1:9" x14ac:dyDescent="0.25">
      <c r="A63100" s="1" t="s">
        <v>63107</v>
      </c>
      <c r="B63100">
        <v>20.699999999999982</v>
      </c>
      <c r="C63100">
        <v>3.9043453978906308</v>
      </c>
      <c r="D63100">
        <v>2.5133170681840094</v>
      </c>
      <c r="E63100">
        <v>1.3910283297066215</v>
      </c>
      <c r="F63100">
        <v>0.27119927206146466</v>
      </c>
      <c r="G63100">
        <v>20.600000000000023</v>
      </c>
      <c r="H63100">
        <v>312500000</v>
      </c>
      <c r="I63100">
        <v>0</v>
      </c>
    </row>
    <row r="63101" spans="1:9" x14ac:dyDescent="0.25">
      <c r="A63101" s="1" t="s">
        <v>63108</v>
      </c>
      <c r="B63101">
        <v>20.599999999999973</v>
      </c>
      <c r="C63101">
        <v>3.5912898606767305</v>
      </c>
      <c r="D63101">
        <v>2.2342277988350836</v>
      </c>
      <c r="E63101">
        <v>1.3570620618416469</v>
      </c>
      <c r="F63101">
        <v>0.2565163113379807</v>
      </c>
      <c r="G63101">
        <v>20.500000000000021</v>
      </c>
      <c r="H63101">
        <v>281250000</v>
      </c>
      <c r="I63101">
        <v>0</v>
      </c>
    </row>
    <row r="63102" spans="1:9" x14ac:dyDescent="0.25">
      <c r="A63102" s="1" t="s">
        <v>63109</v>
      </c>
      <c r="B63102">
        <v>21.599999999999962</v>
      </c>
      <c r="C63102">
        <v>6.5940302813504754</v>
      </c>
      <c r="D63102">
        <v>3.9949654300239383</v>
      </c>
      <c r="E63102">
        <v>2.5990648513265375</v>
      </c>
      <c r="F63102">
        <v>0.94663529899532861</v>
      </c>
      <c r="G63102">
        <v>21.500000000000036</v>
      </c>
      <c r="H63102">
        <v>265625000</v>
      </c>
      <c r="I63102">
        <v>0</v>
      </c>
    </row>
    <row r="63103" spans="1:9" x14ac:dyDescent="0.25">
      <c r="A63103" s="1" t="s">
        <v>63110</v>
      </c>
      <c r="B63103">
        <v>21.399999999999977</v>
      </c>
      <c r="C63103">
        <v>5.659983207976687</v>
      </c>
      <c r="D63103">
        <v>3.4459366742881135</v>
      </c>
      <c r="E63103">
        <v>2.2140465336885726</v>
      </c>
      <c r="F63103">
        <v>0.81859178797768894</v>
      </c>
      <c r="G63103">
        <v>21.300000000000033</v>
      </c>
      <c r="H63103">
        <v>312500000</v>
      </c>
      <c r="I63103">
        <v>0</v>
      </c>
    </row>
    <row r="63104" spans="1:9" x14ac:dyDescent="0.25">
      <c r="A63104" s="1" t="s">
        <v>63111</v>
      </c>
      <c r="B63104">
        <v>28.599999999999998</v>
      </c>
      <c r="C63104">
        <v>8.9367733281656356</v>
      </c>
      <c r="D63104">
        <v>1.5380606505702983</v>
      </c>
      <c r="E63104">
        <v>7.3987126775953378</v>
      </c>
      <c r="F63104">
        <v>0.92454737892060734</v>
      </c>
      <c r="G63104">
        <v>28.500000000000135</v>
      </c>
      <c r="H63104">
        <v>406250000</v>
      </c>
      <c r="I63104">
        <v>0</v>
      </c>
    </row>
    <row r="63105" spans="1:9" x14ac:dyDescent="0.25">
      <c r="A63105" s="1" t="s">
        <v>63112</v>
      </c>
      <c r="B63105">
        <v>28.6</v>
      </c>
      <c r="C63105">
        <v>8.647875855859386</v>
      </c>
      <c r="D63105">
        <v>1.5303068542815224</v>
      </c>
      <c r="E63105">
        <v>7.1175690015778645</v>
      </c>
      <c r="F63105">
        <v>0.81298518837525613</v>
      </c>
      <c r="G63105">
        <v>28.500000000000135</v>
      </c>
      <c r="H63105">
        <v>390625000</v>
      </c>
      <c r="I63105">
        <v>0</v>
      </c>
    </row>
    <row r="63106" spans="1:9" x14ac:dyDescent="0.25">
      <c r="A63106" s="1" t="s">
        <v>63113</v>
      </c>
      <c r="B63106">
        <v>20.399999999999935</v>
      </c>
      <c r="C63106">
        <v>2.9447785929454717</v>
      </c>
      <c r="D63106">
        <v>1.3217335754430204</v>
      </c>
      <c r="E63106">
        <v>1.6230450175024513</v>
      </c>
      <c r="F63106">
        <v>-0.28136916373372012</v>
      </c>
      <c r="G63106">
        <v>20.300000000000018</v>
      </c>
      <c r="H63106">
        <v>234375000</v>
      </c>
      <c r="I63106">
        <v>0</v>
      </c>
    </row>
    <row r="63107" spans="1:9" x14ac:dyDescent="0.25">
      <c r="A63107" s="1" t="s">
        <v>63114</v>
      </c>
      <c r="B63107">
        <v>20.399999999999963</v>
      </c>
      <c r="C63107">
        <v>2.9246812344075184</v>
      </c>
      <c r="D63107">
        <v>1.3678046256965186</v>
      </c>
      <c r="E63107">
        <v>1.5568766087109998</v>
      </c>
      <c r="F63107">
        <v>-0.23890172716574432</v>
      </c>
      <c r="G63107">
        <v>20.300000000000018</v>
      </c>
      <c r="H63107">
        <v>250000000</v>
      </c>
      <c r="I63107">
        <v>0</v>
      </c>
    </row>
    <row r="63108" spans="1:9" x14ac:dyDescent="0.25">
      <c r="A63108" s="1" t="s">
        <v>63115</v>
      </c>
      <c r="B63108">
        <v>20.299999999999962</v>
      </c>
      <c r="C63108">
        <v>2.3575958521393972</v>
      </c>
      <c r="D63108">
        <v>0.8134097759186889</v>
      </c>
      <c r="E63108">
        <v>1.5441860762207082</v>
      </c>
      <c r="F63108">
        <v>-0.24787410237290075</v>
      </c>
      <c r="G63108">
        <v>20.200000000000017</v>
      </c>
      <c r="H63108">
        <v>234375000</v>
      </c>
      <c r="I63108">
        <v>0</v>
      </c>
    </row>
    <row r="63109" spans="1:9" x14ac:dyDescent="0.25">
      <c r="A63109" s="1" t="s">
        <v>63116</v>
      </c>
      <c r="B63109">
        <v>20.299999999999951</v>
      </c>
      <c r="C63109">
        <v>2.2998726781041183</v>
      </c>
      <c r="D63109">
        <v>0.78228228975355663</v>
      </c>
      <c r="E63109">
        <v>1.5175903883505617</v>
      </c>
      <c r="F63109">
        <v>-0.20754443318136895</v>
      </c>
      <c r="G63109">
        <v>20.200000000000017</v>
      </c>
      <c r="H63109">
        <v>281250000</v>
      </c>
      <c r="I63109">
        <v>0</v>
      </c>
    </row>
    <row r="63110" spans="1:9" x14ac:dyDescent="0.25">
      <c r="A63110" s="1" t="s">
        <v>63117</v>
      </c>
      <c r="B63110">
        <v>20.699999999999982</v>
      </c>
      <c r="C63110">
        <v>3.9043453978906304</v>
      </c>
      <c r="D63110">
        <v>1.3910283297066215</v>
      </c>
      <c r="E63110">
        <v>2.5133170681840089</v>
      </c>
      <c r="F63110">
        <v>-0.27119927206146466</v>
      </c>
      <c r="G63110">
        <v>20.600000000000023</v>
      </c>
      <c r="H63110">
        <v>250000000</v>
      </c>
      <c r="I63110">
        <v>0</v>
      </c>
    </row>
    <row r="63111" spans="1:9" x14ac:dyDescent="0.25">
      <c r="A63111" s="1" t="s">
        <v>63118</v>
      </c>
      <c r="B63111">
        <v>20.599999999999973</v>
      </c>
      <c r="C63111">
        <v>3.5912898606767323</v>
      </c>
      <c r="D63111">
        <v>1.3570620618416473</v>
      </c>
      <c r="E63111">
        <v>2.2342277988350849</v>
      </c>
      <c r="F63111">
        <v>-0.2565163113379807</v>
      </c>
      <c r="G63111">
        <v>20.500000000000021</v>
      </c>
      <c r="H63111">
        <v>250000000</v>
      </c>
      <c r="I63111">
        <v>0</v>
      </c>
    </row>
    <row r="63112" spans="1:9" x14ac:dyDescent="0.25">
      <c r="A63112" s="1" t="s">
        <v>63119</v>
      </c>
      <c r="B63112">
        <v>21.599999999999962</v>
      </c>
      <c r="C63112">
        <v>6.594030281350471</v>
      </c>
      <c r="D63112">
        <v>2.5990648513265349</v>
      </c>
      <c r="E63112">
        <v>3.9949654300239366</v>
      </c>
      <c r="F63112">
        <v>-0.94663529899532772</v>
      </c>
      <c r="G63112">
        <v>21.500000000000036</v>
      </c>
      <c r="H63112">
        <v>203125000</v>
      </c>
      <c r="I63112">
        <v>0</v>
      </c>
    </row>
    <row r="63113" spans="1:9" x14ac:dyDescent="0.25">
      <c r="A63113" s="1" t="s">
        <v>63120</v>
      </c>
      <c r="B63113">
        <v>21.399999999999977</v>
      </c>
      <c r="C63113">
        <v>5.6599832079766976</v>
      </c>
      <c r="D63113">
        <v>2.2140465336885771</v>
      </c>
      <c r="E63113">
        <v>3.4459366742881206</v>
      </c>
      <c r="F63113">
        <v>-0.81859178797768894</v>
      </c>
      <c r="G63113">
        <v>21.300000000000033</v>
      </c>
      <c r="H63113">
        <v>359375000</v>
      </c>
      <c r="I63113">
        <v>0</v>
      </c>
    </row>
    <row r="63114" spans="1:9" x14ac:dyDescent="0.25">
      <c r="A63114" s="1" t="s">
        <v>63121</v>
      </c>
      <c r="B63114">
        <v>37.30000000000009</v>
      </c>
      <c r="C63114">
        <v>14.93237530730525</v>
      </c>
      <c r="D63114">
        <v>7.0984112167368885</v>
      </c>
      <c r="E63114">
        <v>7.8339640905683634</v>
      </c>
      <c r="F63114">
        <v>-1</v>
      </c>
      <c r="G63114">
        <v>37.200000000000259</v>
      </c>
      <c r="H63114">
        <v>406250000</v>
      </c>
      <c r="I63114">
        <v>0</v>
      </c>
    </row>
    <row r="63115" spans="1:9" x14ac:dyDescent="0.25">
      <c r="A63115" s="1" t="s">
        <v>63122</v>
      </c>
      <c r="B63115">
        <v>37.400000000000091</v>
      </c>
      <c r="C63115">
        <v>14.83617800511851</v>
      </c>
      <c r="D63115">
        <v>7.1127439836165385</v>
      </c>
      <c r="E63115">
        <v>7.7234340215019692</v>
      </c>
      <c r="F63115">
        <v>-1</v>
      </c>
      <c r="G63115">
        <v>37.30000000000026</v>
      </c>
      <c r="H63115">
        <v>531250000</v>
      </c>
      <c r="I63115">
        <v>0</v>
      </c>
    </row>
    <row r="63116" spans="1:9" x14ac:dyDescent="0.25">
      <c r="A63116" s="1" t="s">
        <v>63123</v>
      </c>
      <c r="B63116">
        <v>42.546926692739198</v>
      </c>
      <c r="C63116">
        <v>19.072770884286697</v>
      </c>
      <c r="D63116">
        <v>12.113379316569855</v>
      </c>
      <c r="E63116">
        <v>6.9593915677168523</v>
      </c>
      <c r="F63116">
        <v>-1</v>
      </c>
      <c r="G63116">
        <v>43.300000000000345</v>
      </c>
      <c r="H63116">
        <v>656250000</v>
      </c>
      <c r="I63116">
        <v>0</v>
      </c>
    </row>
    <row r="63117" spans="1:9" x14ac:dyDescent="0.25">
      <c r="A63117" s="1" t="s">
        <v>63124</v>
      </c>
      <c r="B63117">
        <v>37.000000000000085</v>
      </c>
      <c r="C63117">
        <v>14.469023515663528</v>
      </c>
      <c r="D63117">
        <v>6.7149934515026075</v>
      </c>
      <c r="E63117">
        <v>7.7540300641609203</v>
      </c>
      <c r="F63117">
        <v>-1</v>
      </c>
      <c r="G63117">
        <v>36.900000000000254</v>
      </c>
      <c r="H63117">
        <v>515625000</v>
      </c>
      <c r="I63117">
        <v>0</v>
      </c>
    </row>
    <row r="63118" spans="1:9" x14ac:dyDescent="0.25">
      <c r="A63118" s="1" t="s">
        <v>63125</v>
      </c>
      <c r="B63118">
        <v>42.01296693405201</v>
      </c>
      <c r="C63118">
        <v>18.660235263855956</v>
      </c>
      <c r="D63118">
        <v>8.7100701197884849</v>
      </c>
      <c r="E63118">
        <v>9.9501651440674692</v>
      </c>
      <c r="F63118">
        <v>-0.9644272452817817</v>
      </c>
      <c r="G63118">
        <v>42.500000000000334</v>
      </c>
      <c r="H63118">
        <v>656250000</v>
      </c>
      <c r="I63118">
        <v>0</v>
      </c>
    </row>
    <row r="63119" spans="1:9" x14ac:dyDescent="0.25">
      <c r="A63119" s="1" t="s">
        <v>63126</v>
      </c>
      <c r="B63119">
        <v>41.916566301761002</v>
      </c>
      <c r="C63119">
        <v>18.687467371364075</v>
      </c>
      <c r="D63119">
        <v>15.024791878632797</v>
      </c>
      <c r="E63119">
        <v>3.6626754927312763</v>
      </c>
      <c r="F63119">
        <v>1</v>
      </c>
      <c r="G63119">
        <v>42.700000000000337</v>
      </c>
      <c r="H63119">
        <v>718750000</v>
      </c>
      <c r="I63119">
        <v>0</v>
      </c>
    </row>
    <row r="63120" spans="1:9" x14ac:dyDescent="0.25">
      <c r="A63120" s="1" t="s">
        <v>63127</v>
      </c>
      <c r="B63120">
        <v>28.600000000000005</v>
      </c>
      <c r="C63120">
        <v>8.9367733281656498</v>
      </c>
      <c r="D63120">
        <v>7.398712677595352</v>
      </c>
      <c r="E63120">
        <v>1.5380606505702983</v>
      </c>
      <c r="F63120">
        <v>-0.92454737892060868</v>
      </c>
      <c r="G63120">
        <v>28.500000000000135</v>
      </c>
      <c r="H63120">
        <v>390625000</v>
      </c>
      <c r="I63120">
        <v>0</v>
      </c>
    </row>
    <row r="63121" spans="1:9" x14ac:dyDescent="0.25">
      <c r="A63121" s="1" t="s">
        <v>63128</v>
      </c>
      <c r="B63121">
        <v>30.340996088318622</v>
      </c>
      <c r="C63121">
        <v>10.197808949119526</v>
      </c>
      <c r="D63121">
        <v>4.7886300385819114</v>
      </c>
      <c r="E63121">
        <v>5.4091789105376158</v>
      </c>
      <c r="F63121">
        <v>0.90996088318612145</v>
      </c>
      <c r="G63121">
        <v>30.300000000000161</v>
      </c>
      <c r="H63121">
        <v>453125000</v>
      </c>
      <c r="I63121">
        <v>0</v>
      </c>
    </row>
    <row r="63122" spans="1:9" x14ac:dyDescent="0.25">
      <c r="A63122" s="1" t="s">
        <v>63129</v>
      </c>
      <c r="B63122">
        <v>40.546861504205872</v>
      </c>
      <c r="C63122">
        <v>30.633408079309561</v>
      </c>
      <c r="D63122">
        <v>12.078787845303408</v>
      </c>
      <c r="E63122">
        <v>18.554620234006144</v>
      </c>
      <c r="F63122">
        <v>-1</v>
      </c>
      <c r="G63122">
        <v>41.300000000000317</v>
      </c>
      <c r="H63122">
        <v>468750000</v>
      </c>
      <c r="I63122">
        <v>0</v>
      </c>
    </row>
    <row r="63123" spans="1:9" x14ac:dyDescent="0.25">
      <c r="A63123" s="1" t="s">
        <v>63130</v>
      </c>
      <c r="B63123">
        <v>41.128363927909106</v>
      </c>
      <c r="C63123">
        <v>33.534376658662495</v>
      </c>
      <c r="D63123">
        <v>23.14680789448467</v>
      </c>
      <c r="E63123">
        <v>10.387568764177868</v>
      </c>
      <c r="F63123">
        <v>1</v>
      </c>
      <c r="G63123">
        <v>41.900000000000325</v>
      </c>
      <c r="H63123">
        <v>578125000</v>
      </c>
      <c r="I63123">
        <v>0</v>
      </c>
    </row>
    <row r="63124" spans="1:9" x14ac:dyDescent="0.25">
      <c r="A63124" s="1" t="s">
        <v>63131</v>
      </c>
      <c r="B63124">
        <v>28.10000000000003</v>
      </c>
      <c r="C63124">
        <v>9.1471913539066314</v>
      </c>
      <c r="D63124">
        <v>7.8190901342824866</v>
      </c>
      <c r="E63124">
        <v>1.3281012196241502</v>
      </c>
      <c r="F63124">
        <v>1</v>
      </c>
      <c r="G63124">
        <v>28.000000000000128</v>
      </c>
      <c r="H63124">
        <v>375000000</v>
      </c>
      <c r="I63124">
        <v>0</v>
      </c>
    </row>
    <row r="63125" spans="1:9" x14ac:dyDescent="0.25">
      <c r="A63125" s="1" t="s">
        <v>63132</v>
      </c>
      <c r="B63125">
        <v>28.200000000000021</v>
      </c>
      <c r="C63125">
        <v>9.4404686833651343</v>
      </c>
      <c r="D63125">
        <v>7.967005058859213</v>
      </c>
      <c r="E63125">
        <v>1.4734636245059249</v>
      </c>
      <c r="F63125">
        <v>1</v>
      </c>
      <c r="G63125">
        <v>28.100000000000129</v>
      </c>
      <c r="H63125">
        <v>406250000</v>
      </c>
      <c r="I63125">
        <v>0</v>
      </c>
    </row>
    <row r="63126" spans="1:9" x14ac:dyDescent="0.25">
      <c r="A63126" s="1" t="s">
        <v>63133</v>
      </c>
      <c r="B63126">
        <v>27.399999999999892</v>
      </c>
      <c r="C63126">
        <v>8.5240948773053358</v>
      </c>
      <c r="D63126">
        <v>7.5082907178086824</v>
      </c>
      <c r="E63126">
        <v>1.0158041594966463</v>
      </c>
      <c r="F63126">
        <v>1</v>
      </c>
      <c r="G63126">
        <v>27.300000000000118</v>
      </c>
      <c r="H63126">
        <v>406250000</v>
      </c>
      <c r="I63126">
        <v>0</v>
      </c>
    </row>
    <row r="63127" spans="1:9" x14ac:dyDescent="0.25">
      <c r="A63127" s="1" t="s">
        <v>63134</v>
      </c>
      <c r="B63127">
        <v>27.400000000000052</v>
      </c>
      <c r="C63127">
        <v>8.414791289666832</v>
      </c>
      <c r="D63127">
        <v>4.3187311505081176</v>
      </c>
      <c r="E63127">
        <v>4.0960601391587179</v>
      </c>
      <c r="F63127">
        <v>-1</v>
      </c>
      <c r="G63127">
        <v>27.300000000000118</v>
      </c>
      <c r="H63127">
        <v>375000000</v>
      </c>
      <c r="I63127">
        <v>0</v>
      </c>
    </row>
    <row r="63128" spans="1:9" x14ac:dyDescent="0.25">
      <c r="A63128" s="1" t="s">
        <v>63135</v>
      </c>
      <c r="B63128">
        <v>24.900000000000048</v>
      </c>
      <c r="C63128">
        <v>8.1287301009543604</v>
      </c>
      <c r="D63128">
        <v>7.3123706576705496</v>
      </c>
      <c r="E63128">
        <v>0.81635944328381438</v>
      </c>
      <c r="F63128">
        <v>0.6965673720590253</v>
      </c>
      <c r="G63128">
        <v>24.800000000000082</v>
      </c>
      <c r="H63128">
        <v>390625000</v>
      </c>
      <c r="I63128">
        <v>0</v>
      </c>
    </row>
    <row r="63129" spans="1:9" x14ac:dyDescent="0.25">
      <c r="A63129" s="1" t="s">
        <v>63136</v>
      </c>
      <c r="B63129">
        <v>24.99999999999994</v>
      </c>
      <c r="C63129">
        <v>8.3354766511505858</v>
      </c>
      <c r="D63129">
        <v>7.4169680931550594</v>
      </c>
      <c r="E63129">
        <v>0.91850855799552722</v>
      </c>
      <c r="F63129">
        <v>1</v>
      </c>
      <c r="G63129">
        <v>24.900000000000084</v>
      </c>
      <c r="H63129">
        <v>281250000</v>
      </c>
      <c r="I63129">
        <v>0</v>
      </c>
    </row>
    <row r="63130" spans="1:9" x14ac:dyDescent="0.25">
      <c r="A63130" s="1" t="s">
        <v>63137</v>
      </c>
      <c r="B63130">
        <v>28.10000000000003</v>
      </c>
      <c r="C63130">
        <v>9.1471913539066279</v>
      </c>
      <c r="D63130">
        <v>1.3281012196241493</v>
      </c>
      <c r="E63130">
        <v>7.819090134282483</v>
      </c>
      <c r="F63130">
        <v>-1</v>
      </c>
      <c r="G63130">
        <v>28.000000000000128</v>
      </c>
      <c r="H63130">
        <v>328125000</v>
      </c>
      <c r="I63130">
        <v>0</v>
      </c>
    </row>
    <row r="63131" spans="1:9" x14ac:dyDescent="0.25">
      <c r="A63131" s="1" t="s">
        <v>63138</v>
      </c>
      <c r="B63131">
        <v>28.200000000000017</v>
      </c>
      <c r="C63131">
        <v>9.4404686833651343</v>
      </c>
      <c r="D63131">
        <v>1.4734636245059258</v>
      </c>
      <c r="E63131">
        <v>7.9670050588592147</v>
      </c>
      <c r="F63131">
        <v>-1</v>
      </c>
      <c r="G63131">
        <v>28.100000000000129</v>
      </c>
      <c r="H63131">
        <v>437500000</v>
      </c>
      <c r="I63131">
        <v>0</v>
      </c>
    </row>
    <row r="63132" spans="1:9" x14ac:dyDescent="0.25">
      <c r="A63132" s="1" t="s">
        <v>63139</v>
      </c>
      <c r="B63132">
        <v>27.399999999999892</v>
      </c>
      <c r="C63132">
        <v>8.5240948773053287</v>
      </c>
      <c r="D63132">
        <v>1.0158041594966467</v>
      </c>
      <c r="E63132">
        <v>7.5082907178086824</v>
      </c>
      <c r="F63132">
        <v>-1</v>
      </c>
      <c r="G63132">
        <v>27.300000000000118</v>
      </c>
      <c r="H63132">
        <v>406250000</v>
      </c>
      <c r="I63132">
        <v>0</v>
      </c>
    </row>
    <row r="63133" spans="1:9" x14ac:dyDescent="0.25">
      <c r="A63133" s="1" t="s">
        <v>63140</v>
      </c>
      <c r="B63133">
        <v>27.400000000000052</v>
      </c>
      <c r="C63133">
        <v>8.4147912896668284</v>
      </c>
      <c r="D63133">
        <v>4.0960601391587153</v>
      </c>
      <c r="E63133">
        <v>4.3187311505081176</v>
      </c>
      <c r="F63133">
        <v>1</v>
      </c>
      <c r="G63133">
        <v>27.300000000000118</v>
      </c>
      <c r="H63133">
        <v>437500000</v>
      </c>
      <c r="I63133">
        <v>0</v>
      </c>
    </row>
    <row r="63134" spans="1:9" x14ac:dyDescent="0.25">
      <c r="A63134" s="1" t="s">
        <v>63141</v>
      </c>
      <c r="B63134">
        <v>24.900000000000048</v>
      </c>
      <c r="C63134">
        <v>8.1287301009543604</v>
      </c>
      <c r="D63134">
        <v>0.81635944328381438</v>
      </c>
      <c r="E63134">
        <v>7.3123706576705514</v>
      </c>
      <c r="F63134">
        <v>-0.69656737205902486</v>
      </c>
      <c r="G63134">
        <v>24.800000000000082</v>
      </c>
      <c r="H63134">
        <v>328125000</v>
      </c>
      <c r="I63134">
        <v>0</v>
      </c>
    </row>
    <row r="63135" spans="1:9" x14ac:dyDescent="0.25">
      <c r="A63135" s="1" t="s">
        <v>63142</v>
      </c>
      <c r="B63135">
        <v>24.999999999999943</v>
      </c>
      <c r="C63135">
        <v>8.3354766511505858</v>
      </c>
      <c r="D63135">
        <v>0.91850855799552766</v>
      </c>
      <c r="E63135">
        <v>7.4169680931550612</v>
      </c>
      <c r="F63135">
        <v>-1</v>
      </c>
      <c r="G63135">
        <v>24.900000000000084</v>
      </c>
      <c r="H63135">
        <v>390625000</v>
      </c>
      <c r="I63135">
        <v>0</v>
      </c>
    </row>
    <row r="63136" spans="1:9" x14ac:dyDescent="0.25">
      <c r="A63136" s="1" t="s">
        <v>63143</v>
      </c>
      <c r="B63136">
        <v>24.100000000000023</v>
      </c>
      <c r="C63136">
        <v>6.2584638475819139</v>
      </c>
      <c r="D63136">
        <v>3.0297968899055165</v>
      </c>
      <c r="E63136">
        <v>3.2286669576763964</v>
      </c>
      <c r="F63136">
        <v>1</v>
      </c>
      <c r="G63136">
        <v>24.400000000000077</v>
      </c>
      <c r="H63136">
        <v>312500000</v>
      </c>
      <c r="I63136">
        <v>0</v>
      </c>
    </row>
    <row r="63137" spans="1:9" x14ac:dyDescent="0.25">
      <c r="A63137" s="1" t="s">
        <v>63144</v>
      </c>
      <c r="B63137">
        <v>24.099999999999945</v>
      </c>
      <c r="C63137">
        <v>6.1649028519538103</v>
      </c>
      <c r="D63137">
        <v>3.1834302498300464</v>
      </c>
      <c r="E63137">
        <v>2.9814726021237621</v>
      </c>
      <c r="F63137">
        <v>-1</v>
      </c>
      <c r="G63137">
        <v>24.400000000000077</v>
      </c>
      <c r="H63137">
        <v>312500000</v>
      </c>
      <c r="I63137">
        <v>0</v>
      </c>
    </row>
    <row r="63138" spans="1:9" x14ac:dyDescent="0.25">
      <c r="A63138" s="1" t="s">
        <v>63145</v>
      </c>
      <c r="B63138">
        <v>43.900000000000347</v>
      </c>
      <c r="C63138">
        <v>34.785119264284631</v>
      </c>
      <c r="D63138">
        <v>14.175820857926226</v>
      </c>
      <c r="E63138">
        <v>20.609298406358427</v>
      </c>
      <c r="F63138">
        <v>-1</v>
      </c>
      <c r="G63138">
        <v>44.200000000000358</v>
      </c>
      <c r="H63138">
        <v>671875000</v>
      </c>
      <c r="I63138">
        <v>0</v>
      </c>
    </row>
    <row r="63139" spans="1:9" x14ac:dyDescent="0.25">
      <c r="A63139" s="1" t="s">
        <v>63146</v>
      </c>
      <c r="B63139">
        <v>35.300000000000132</v>
      </c>
      <c r="C63139">
        <v>29.288152097192572</v>
      </c>
      <c r="D63139">
        <v>14.760935704929915</v>
      </c>
      <c r="E63139">
        <v>14.527216392262705</v>
      </c>
      <c r="F63139">
        <v>1</v>
      </c>
      <c r="G63139">
        <v>35.600000000000236</v>
      </c>
      <c r="H63139">
        <v>531250000</v>
      </c>
      <c r="I63139">
        <v>0</v>
      </c>
    </row>
    <row r="63140" spans="1:9" x14ac:dyDescent="0.25">
      <c r="A63140" s="1" t="s">
        <v>63147</v>
      </c>
      <c r="B63140">
        <v>28.599999999999941</v>
      </c>
      <c r="C63140">
        <v>10.038194545934068</v>
      </c>
      <c r="D63140">
        <v>5.1411306914734585</v>
      </c>
      <c r="E63140">
        <v>4.8970638544606082</v>
      </c>
      <c r="F63140">
        <v>-1</v>
      </c>
      <c r="G63140">
        <v>28.500000000000135</v>
      </c>
      <c r="H63140">
        <v>375000000</v>
      </c>
      <c r="I63140">
        <v>0</v>
      </c>
    </row>
    <row r="63141" spans="1:9" x14ac:dyDescent="0.25">
      <c r="A63141" s="1" t="s">
        <v>63148</v>
      </c>
      <c r="B63141">
        <v>27.699999999999914</v>
      </c>
      <c r="C63141">
        <v>9.6710974332132231</v>
      </c>
      <c r="D63141">
        <v>8.0977645520719364</v>
      </c>
      <c r="E63141">
        <v>1.5733328811412961</v>
      </c>
      <c r="F63141">
        <v>1</v>
      </c>
      <c r="G63141">
        <v>27.600000000000122</v>
      </c>
      <c r="H63141">
        <v>437500000</v>
      </c>
      <c r="I63141">
        <v>0</v>
      </c>
    </row>
    <row r="63142" spans="1:9" x14ac:dyDescent="0.25">
      <c r="A63142" s="1" t="s">
        <v>63149</v>
      </c>
      <c r="B63142">
        <v>0.1</v>
      </c>
      <c r="C63142">
        <v>0.72654252800536057</v>
      </c>
      <c r="D63142">
        <v>0.72654252800536057</v>
      </c>
      <c r="E63142">
        <v>0</v>
      </c>
      <c r="F63142">
        <v>0.72654252800536057</v>
      </c>
      <c r="G63142">
        <v>0</v>
      </c>
      <c r="H63142">
        <v>0</v>
      </c>
      <c r="I63142">
        <v>2</v>
      </c>
    </row>
    <row r="63143" spans="1:9" x14ac:dyDescent="0.25">
      <c r="A63143" s="1" t="s">
        <v>63150</v>
      </c>
      <c r="B63143">
        <v>0.1</v>
      </c>
      <c r="C63143">
        <v>0.23909949052042112</v>
      </c>
      <c r="D63143">
        <v>0</v>
      </c>
      <c r="E63143">
        <v>0.23909949052042112</v>
      </c>
      <c r="F63143">
        <v>-0.23909949052042112</v>
      </c>
      <c r="G63143">
        <v>0</v>
      </c>
      <c r="H63143">
        <v>0</v>
      </c>
      <c r="I63143">
        <v>2</v>
      </c>
    </row>
    <row r="63144" spans="1:9" x14ac:dyDescent="0.25">
      <c r="A63144" s="1" t="s">
        <v>63151</v>
      </c>
      <c r="B63144">
        <v>22.250000000000064</v>
      </c>
      <c r="C63144">
        <v>4.4945006172356781</v>
      </c>
      <c r="D63144">
        <v>2.1813700044680937</v>
      </c>
      <c r="E63144">
        <v>2.3131306127675915</v>
      </c>
      <c r="F63144">
        <v>1</v>
      </c>
      <c r="G63144">
        <v>22.200000000000045</v>
      </c>
      <c r="H63144">
        <v>312500000</v>
      </c>
      <c r="I63144">
        <v>0</v>
      </c>
    </row>
    <row r="63145" spans="1:9" x14ac:dyDescent="0.25">
      <c r="A63145" s="1" t="s">
        <v>63152</v>
      </c>
      <c r="B63145">
        <v>0.05</v>
      </c>
      <c r="C63145">
        <v>0.36327126400268028</v>
      </c>
      <c r="D63145">
        <v>0.36327126400268028</v>
      </c>
      <c r="E63145">
        <v>0</v>
      </c>
      <c r="F63145">
        <v>0.36327126400268028</v>
      </c>
      <c r="G63145">
        <v>0</v>
      </c>
      <c r="H63145">
        <v>15625000</v>
      </c>
      <c r="I63145">
        <v>1</v>
      </c>
    </row>
    <row r="63146" spans="1:9" x14ac:dyDescent="0.25">
      <c r="A63146" s="1" t="s">
        <v>63153</v>
      </c>
      <c r="B63146">
        <v>26.600000000000033</v>
      </c>
      <c r="C63146">
        <v>8.253875149802429</v>
      </c>
      <c r="D63146">
        <v>4.0465284647136732</v>
      </c>
      <c r="E63146">
        <v>4.2073466850887558</v>
      </c>
      <c r="F63146">
        <v>0.90733297080471242</v>
      </c>
      <c r="G63146">
        <v>26.500000000000107</v>
      </c>
      <c r="H63146">
        <v>359375000</v>
      </c>
      <c r="I63146">
        <v>0</v>
      </c>
    </row>
    <row r="63147" spans="1:9" x14ac:dyDescent="0.25">
      <c r="A63147" s="1" t="s">
        <v>63154</v>
      </c>
      <c r="B63147">
        <v>26.600000000000041</v>
      </c>
      <c r="C63147">
        <v>8.5507557884205063</v>
      </c>
      <c r="D63147">
        <v>4.1935818260847961</v>
      </c>
      <c r="E63147">
        <v>4.3571739623357058</v>
      </c>
      <c r="F63147">
        <v>1</v>
      </c>
      <c r="G63147">
        <v>26.500000000000107</v>
      </c>
      <c r="H63147">
        <v>328125000</v>
      </c>
      <c r="I63147">
        <v>0</v>
      </c>
    </row>
    <row r="63148" spans="1:9" x14ac:dyDescent="0.25">
      <c r="A63148" s="1" t="s">
        <v>63155</v>
      </c>
      <c r="B63148">
        <v>25.799999999999923</v>
      </c>
      <c r="C63148">
        <v>7.8702208887271636</v>
      </c>
      <c r="D63148">
        <v>3.8503539398763342</v>
      </c>
      <c r="E63148">
        <v>4.0198669488508312</v>
      </c>
      <c r="F63148">
        <v>0.88158922119630034</v>
      </c>
      <c r="G63148">
        <v>25.700000000000095</v>
      </c>
      <c r="H63148">
        <v>375000000</v>
      </c>
      <c r="I63148">
        <v>0</v>
      </c>
    </row>
    <row r="63149" spans="1:9" x14ac:dyDescent="0.25">
      <c r="A63149" s="1" t="s">
        <v>63156</v>
      </c>
      <c r="B63149">
        <v>25.799999999999937</v>
      </c>
      <c r="C63149">
        <v>7.8629215813363551</v>
      </c>
      <c r="D63149">
        <v>3.8453818780805515</v>
      </c>
      <c r="E63149">
        <v>4.0175397032558049</v>
      </c>
      <c r="F63149">
        <v>0.91334615623588267</v>
      </c>
      <c r="G63149">
        <v>25.700000000000095</v>
      </c>
      <c r="H63149">
        <v>468750000</v>
      </c>
      <c r="I63149">
        <v>0</v>
      </c>
    </row>
    <row r="63150" spans="1:9" x14ac:dyDescent="0.25">
      <c r="A63150" s="1" t="s">
        <v>63157</v>
      </c>
      <c r="B63150">
        <v>25.199999999999932</v>
      </c>
      <c r="C63150">
        <v>7.5905040691965819</v>
      </c>
      <c r="D63150">
        <v>3.7091843050357998</v>
      </c>
      <c r="E63150">
        <v>3.8813197641607866</v>
      </c>
      <c r="F63150">
        <v>1</v>
      </c>
      <c r="G63150">
        <v>25.100000000000087</v>
      </c>
      <c r="H63150">
        <v>421875000</v>
      </c>
      <c r="I63150">
        <v>0</v>
      </c>
    </row>
    <row r="63151" spans="1:9" x14ac:dyDescent="0.25">
      <c r="A63151" s="1" t="s">
        <v>63158</v>
      </c>
      <c r="B63151">
        <v>25.400000000000073</v>
      </c>
      <c r="C63151">
        <v>7.4049964538274917</v>
      </c>
      <c r="D63151">
        <v>3.6152361743889418</v>
      </c>
      <c r="E63151">
        <v>3.7897602794385592</v>
      </c>
      <c r="F63151">
        <v>1</v>
      </c>
      <c r="G63151">
        <v>25.30000000000009</v>
      </c>
      <c r="H63151">
        <v>328125000</v>
      </c>
      <c r="I63151">
        <v>0</v>
      </c>
    </row>
    <row r="63152" spans="1:9" x14ac:dyDescent="0.25">
      <c r="A63152" s="1" t="s">
        <v>63159</v>
      </c>
      <c r="B63152">
        <v>23.099999999999927</v>
      </c>
      <c r="C63152">
        <v>6.0195690815065923</v>
      </c>
      <c r="D63152">
        <v>2.9316664998563771</v>
      </c>
      <c r="E63152">
        <v>3.0879025816502237</v>
      </c>
      <c r="F63152">
        <v>1</v>
      </c>
      <c r="G63152">
        <v>23.400000000000063</v>
      </c>
      <c r="H63152">
        <v>296875000</v>
      </c>
      <c r="I63152">
        <v>0</v>
      </c>
    </row>
    <row r="63153" spans="1:9" x14ac:dyDescent="0.25">
      <c r="A63153" s="1" t="s">
        <v>63160</v>
      </c>
      <c r="B63153">
        <v>24.899999999999952</v>
      </c>
      <c r="C63153">
        <v>5.8955987080646306</v>
      </c>
      <c r="D63153">
        <v>3.069907762885602</v>
      </c>
      <c r="E63153">
        <v>2.8256909451790237</v>
      </c>
      <c r="F63153">
        <v>-1</v>
      </c>
      <c r="G63153">
        <v>25.200000000000088</v>
      </c>
      <c r="H63153">
        <v>281250000</v>
      </c>
      <c r="I63153">
        <v>0</v>
      </c>
    </row>
    <row r="63154" spans="1:9" x14ac:dyDescent="0.25">
      <c r="A63154" s="1" t="s">
        <v>63161</v>
      </c>
      <c r="B63154">
        <v>43.900000000000354</v>
      </c>
      <c r="C63154">
        <v>34.785119264284646</v>
      </c>
      <c r="D63154">
        <v>20.609298406358441</v>
      </c>
      <c r="E63154">
        <v>14.175820857926231</v>
      </c>
      <c r="F63154">
        <v>1</v>
      </c>
      <c r="G63154">
        <v>44.200000000000358</v>
      </c>
      <c r="H63154">
        <v>671875000</v>
      </c>
      <c r="I63154">
        <v>0</v>
      </c>
    </row>
    <row r="63155" spans="1:9" x14ac:dyDescent="0.25">
      <c r="A63155" s="1" t="s">
        <v>63162</v>
      </c>
      <c r="B63155">
        <v>35.300000000000132</v>
      </c>
      <c r="C63155">
        <v>29.288152097195081</v>
      </c>
      <c r="D63155">
        <v>14.527216392263959</v>
      </c>
      <c r="E63155">
        <v>14.760935704931162</v>
      </c>
      <c r="F63155">
        <v>-1</v>
      </c>
      <c r="G63155">
        <v>35.600000000000236</v>
      </c>
      <c r="H63155">
        <v>609375000</v>
      </c>
      <c r="I63155">
        <v>0</v>
      </c>
    </row>
    <row r="63156" spans="1:9" x14ac:dyDescent="0.25">
      <c r="A63156" s="1" t="s">
        <v>63163</v>
      </c>
      <c r="B63156">
        <v>26.600000000000033</v>
      </c>
      <c r="C63156">
        <v>8.2538751498024254</v>
      </c>
      <c r="D63156">
        <v>4.2073466850887575</v>
      </c>
      <c r="E63156">
        <v>4.0465284647136714</v>
      </c>
      <c r="F63156">
        <v>-0.90733297080470932</v>
      </c>
      <c r="G63156">
        <v>26.500000000000107</v>
      </c>
      <c r="H63156">
        <v>359375000</v>
      </c>
      <c r="I63156">
        <v>0</v>
      </c>
    </row>
    <row r="63157" spans="1:9" x14ac:dyDescent="0.25">
      <c r="A63157" s="1" t="s">
        <v>63164</v>
      </c>
      <c r="B63157">
        <v>26.600000000000041</v>
      </c>
      <c r="C63157">
        <v>8.5507557884205063</v>
      </c>
      <c r="D63157">
        <v>4.3571739623357075</v>
      </c>
      <c r="E63157">
        <v>4.193581826084797</v>
      </c>
      <c r="F63157">
        <v>-1</v>
      </c>
      <c r="G63157">
        <v>26.500000000000107</v>
      </c>
      <c r="H63157">
        <v>421875000</v>
      </c>
      <c r="I63157">
        <v>0</v>
      </c>
    </row>
    <row r="63158" spans="1:9" x14ac:dyDescent="0.25">
      <c r="A63158" s="1" t="s">
        <v>63165</v>
      </c>
      <c r="B63158">
        <v>25.799999999999923</v>
      </c>
      <c r="C63158">
        <v>7.8702208887271601</v>
      </c>
      <c r="D63158">
        <v>4.0198669488508312</v>
      </c>
      <c r="E63158">
        <v>3.8503539398763333</v>
      </c>
      <c r="F63158">
        <v>-0.88158922119630256</v>
      </c>
      <c r="G63158">
        <v>25.700000000000095</v>
      </c>
      <c r="H63158">
        <v>359375000</v>
      </c>
      <c r="I63158">
        <v>0</v>
      </c>
    </row>
    <row r="63159" spans="1:9" x14ac:dyDescent="0.25">
      <c r="A63159" s="1" t="s">
        <v>63166</v>
      </c>
      <c r="B63159">
        <v>25.79999999999994</v>
      </c>
      <c r="C63159">
        <v>7.862921581336348</v>
      </c>
      <c r="D63159">
        <v>4.0175397032557996</v>
      </c>
      <c r="E63159">
        <v>3.8453818780805507</v>
      </c>
      <c r="F63159">
        <v>-0.91334615623588267</v>
      </c>
      <c r="G63159">
        <v>25.700000000000095</v>
      </c>
      <c r="H63159">
        <v>312500000</v>
      </c>
      <c r="I63159">
        <v>0</v>
      </c>
    </row>
    <row r="63160" spans="1:9" x14ac:dyDescent="0.25">
      <c r="A63160" s="1" t="s">
        <v>63167</v>
      </c>
      <c r="B63160">
        <v>25.199999999999932</v>
      </c>
      <c r="C63160">
        <v>7.5905040691965819</v>
      </c>
      <c r="D63160">
        <v>3.8813197641607866</v>
      </c>
      <c r="E63160">
        <v>3.7091843050358007</v>
      </c>
      <c r="F63160">
        <v>-1</v>
      </c>
      <c r="G63160">
        <v>25.100000000000087</v>
      </c>
      <c r="H63160">
        <v>343750000</v>
      </c>
      <c r="I63160">
        <v>0</v>
      </c>
    </row>
    <row r="63161" spans="1:9" x14ac:dyDescent="0.25">
      <c r="A63161" s="1" t="s">
        <v>63168</v>
      </c>
      <c r="B63161">
        <v>25.400000000000073</v>
      </c>
      <c r="C63161">
        <v>7.4049964538274864</v>
      </c>
      <c r="D63161">
        <v>3.7897602794385565</v>
      </c>
      <c r="E63161">
        <v>3.6152361743889405</v>
      </c>
      <c r="F63161">
        <v>-1</v>
      </c>
      <c r="G63161">
        <v>25.30000000000009</v>
      </c>
      <c r="H63161">
        <v>375000000</v>
      </c>
      <c r="I63161">
        <v>0</v>
      </c>
    </row>
    <row r="63162" spans="1:9" x14ac:dyDescent="0.25">
      <c r="A63162" s="1" t="s">
        <v>63169</v>
      </c>
      <c r="B63162">
        <v>28.599999999999941</v>
      </c>
      <c r="C63162">
        <v>10.038194545934072</v>
      </c>
      <c r="D63162">
        <v>4.89706385446061</v>
      </c>
      <c r="E63162">
        <v>5.1411306914734567</v>
      </c>
      <c r="F63162">
        <v>1</v>
      </c>
      <c r="G63162">
        <v>28.500000000000135</v>
      </c>
      <c r="H63162">
        <v>468750000</v>
      </c>
      <c r="I63162">
        <v>0</v>
      </c>
    </row>
    <row r="63163" spans="1:9" x14ac:dyDescent="0.25">
      <c r="A63163" s="1" t="s">
        <v>63170</v>
      </c>
      <c r="B63163">
        <v>27.699999999999918</v>
      </c>
      <c r="C63163">
        <v>9.6710974332132196</v>
      </c>
      <c r="D63163">
        <v>1.5733328811412948</v>
      </c>
      <c r="E63163">
        <v>8.0977645520719292</v>
      </c>
      <c r="F63163">
        <v>-1</v>
      </c>
      <c r="G63163">
        <v>27.600000000000122</v>
      </c>
      <c r="H63163">
        <v>421875000</v>
      </c>
      <c r="I63163">
        <v>0</v>
      </c>
    </row>
    <row r="63164" spans="1:9" x14ac:dyDescent="0.25">
      <c r="A63164" s="1" t="s">
        <v>63171</v>
      </c>
      <c r="B63164">
        <v>0.1</v>
      </c>
      <c r="C63164">
        <v>0.72654252800536057</v>
      </c>
      <c r="D63164">
        <v>0</v>
      </c>
      <c r="E63164">
        <v>0.72654252800536057</v>
      </c>
      <c r="F63164">
        <v>-0.72654252800536057</v>
      </c>
      <c r="G63164">
        <v>0</v>
      </c>
      <c r="H63164">
        <v>0</v>
      </c>
      <c r="I63164">
        <v>2</v>
      </c>
    </row>
    <row r="63165" spans="1:9" x14ac:dyDescent="0.25">
      <c r="A63165" s="1" t="s">
        <v>63172</v>
      </c>
      <c r="B63165">
        <v>0.1</v>
      </c>
      <c r="C63165">
        <v>0.23909949052042201</v>
      </c>
      <c r="D63165">
        <v>0.23909949052042201</v>
      </c>
      <c r="E63165">
        <v>0</v>
      </c>
      <c r="F63165">
        <v>0.23909949052042201</v>
      </c>
      <c r="G63165">
        <v>0</v>
      </c>
      <c r="H63165">
        <v>0</v>
      </c>
      <c r="I63165">
        <v>2</v>
      </c>
    </row>
    <row r="63166" spans="1:9" x14ac:dyDescent="0.25">
      <c r="A63166" s="1" t="s">
        <v>63173</v>
      </c>
      <c r="B63166">
        <v>22.250000000000064</v>
      </c>
      <c r="C63166">
        <v>4.4945006172356798</v>
      </c>
      <c r="D63166">
        <v>2.3131306127675919</v>
      </c>
      <c r="E63166">
        <v>2.1813700044680937</v>
      </c>
      <c r="F63166">
        <v>-1</v>
      </c>
      <c r="G63166">
        <v>22.200000000000045</v>
      </c>
      <c r="H63166">
        <v>265625000</v>
      </c>
      <c r="I63166">
        <v>0</v>
      </c>
    </row>
    <row r="63167" spans="1:9" x14ac:dyDescent="0.25">
      <c r="A63167" s="1" t="s">
        <v>63174</v>
      </c>
      <c r="B63167">
        <v>0.05</v>
      </c>
      <c r="C63167">
        <v>0.36327126400268028</v>
      </c>
      <c r="D63167">
        <v>0</v>
      </c>
      <c r="E63167">
        <v>0.36327126400268028</v>
      </c>
      <c r="F63167">
        <v>-0.36327126400268028</v>
      </c>
      <c r="G63167">
        <v>0</v>
      </c>
      <c r="H63167">
        <v>0</v>
      </c>
      <c r="I63167">
        <v>1</v>
      </c>
    </row>
    <row r="63168" spans="1:9" x14ac:dyDescent="0.25">
      <c r="A63168" s="1" t="s">
        <v>63175</v>
      </c>
      <c r="B63168">
        <v>23.099999999999927</v>
      </c>
      <c r="C63168">
        <v>6.0195690815065941</v>
      </c>
      <c r="D63168">
        <v>3.0879025816502246</v>
      </c>
      <c r="E63168">
        <v>2.9316664998563775</v>
      </c>
      <c r="F63168">
        <v>-1</v>
      </c>
      <c r="G63168">
        <v>23.400000000000063</v>
      </c>
      <c r="H63168">
        <v>312500000</v>
      </c>
      <c r="I63168">
        <v>0</v>
      </c>
    </row>
    <row r="63169" spans="1:9" x14ac:dyDescent="0.25">
      <c r="A63169" s="1" t="s">
        <v>63176</v>
      </c>
      <c r="B63169">
        <v>23.100000000000044</v>
      </c>
      <c r="C63169">
        <v>5.9548446599288614</v>
      </c>
      <c r="D63169">
        <v>3.0570667746983737</v>
      </c>
      <c r="E63169">
        <v>2.8977778852304845</v>
      </c>
      <c r="F63169">
        <v>-1</v>
      </c>
      <c r="G63169">
        <v>23.400000000000063</v>
      </c>
      <c r="H63169">
        <v>359375000</v>
      </c>
      <c r="I63169">
        <v>0</v>
      </c>
    </row>
    <row r="63170" spans="1:9" x14ac:dyDescent="0.25">
      <c r="A63170" s="1" t="s">
        <v>63177</v>
      </c>
      <c r="B63170">
        <v>34.221947175639329</v>
      </c>
      <c r="C63170">
        <v>19.760108833175224</v>
      </c>
      <c r="D63170">
        <v>9.9946326002464652</v>
      </c>
      <c r="E63170">
        <v>9.765476232928739</v>
      </c>
      <c r="F63170">
        <v>-1</v>
      </c>
      <c r="G63170">
        <v>34.600000000000222</v>
      </c>
      <c r="H63170">
        <v>484375000</v>
      </c>
      <c r="I63170">
        <v>0</v>
      </c>
    </row>
    <row r="63171" spans="1:9" x14ac:dyDescent="0.25">
      <c r="A63171" s="1" t="s">
        <v>63178</v>
      </c>
      <c r="B63171">
        <v>34.486449213894957</v>
      </c>
      <c r="C63171">
        <v>20.030407097730254</v>
      </c>
      <c r="D63171">
        <v>6.7576729658935371</v>
      </c>
      <c r="E63171">
        <v>13.272734131836701</v>
      </c>
      <c r="F63171">
        <v>-1</v>
      </c>
      <c r="G63171">
        <v>35.000000000000227</v>
      </c>
      <c r="H63171">
        <v>515625000</v>
      </c>
      <c r="I63171">
        <v>0</v>
      </c>
    </row>
    <row r="63172" spans="1:9" x14ac:dyDescent="0.25">
      <c r="A63172" s="1" t="s">
        <v>63179</v>
      </c>
      <c r="B63172">
        <v>28.3</v>
      </c>
      <c r="C63172">
        <v>11.660792040516007</v>
      </c>
      <c r="D63172">
        <v>5.9539628926879562</v>
      </c>
      <c r="E63172">
        <v>5.7068291478280671</v>
      </c>
      <c r="F63172">
        <v>-1</v>
      </c>
      <c r="G63172">
        <v>28.200000000000131</v>
      </c>
      <c r="H63172">
        <v>375000000</v>
      </c>
      <c r="I63172">
        <v>0</v>
      </c>
    </row>
    <row r="63173" spans="1:9" x14ac:dyDescent="0.25">
      <c r="A63173" s="1" t="s">
        <v>63180</v>
      </c>
      <c r="B63173">
        <v>28.650000000000031</v>
      </c>
      <c r="C63173">
        <v>10.327021575427569</v>
      </c>
      <c r="D63173">
        <v>8.4294857506136829</v>
      </c>
      <c r="E63173">
        <v>1.8975358248138887</v>
      </c>
      <c r="F63173">
        <v>1</v>
      </c>
      <c r="G63173">
        <v>28.600000000000136</v>
      </c>
      <c r="H63173">
        <v>437500000</v>
      </c>
      <c r="I63173">
        <v>0</v>
      </c>
    </row>
    <row r="63174" spans="1:9" x14ac:dyDescent="0.25">
      <c r="A63174" s="1" t="s">
        <v>63181</v>
      </c>
      <c r="B63174">
        <v>21.600000000000012</v>
      </c>
      <c r="C63174">
        <v>2.2987804077944842</v>
      </c>
      <c r="D63174">
        <v>1.0420874012176622</v>
      </c>
      <c r="E63174">
        <v>1.256693006576822</v>
      </c>
      <c r="F63174">
        <v>0.17222172442310191</v>
      </c>
      <c r="G63174">
        <v>21.500000000000036</v>
      </c>
      <c r="H63174">
        <v>312500000</v>
      </c>
      <c r="I63174">
        <v>0</v>
      </c>
    </row>
    <row r="63175" spans="1:9" x14ac:dyDescent="0.25">
      <c r="A63175" s="1" t="s">
        <v>63182</v>
      </c>
      <c r="B63175">
        <v>21.599999999999987</v>
      </c>
      <c r="C63175">
        <v>2.3275519565532674</v>
      </c>
      <c r="D63175">
        <v>1.0558409287489079</v>
      </c>
      <c r="E63175">
        <v>1.2717110278043595</v>
      </c>
      <c r="F63175">
        <v>0.17215968717491537</v>
      </c>
      <c r="G63175">
        <v>21.500000000000036</v>
      </c>
      <c r="H63175">
        <v>312500000</v>
      </c>
      <c r="I63175">
        <v>0</v>
      </c>
    </row>
    <row r="63176" spans="1:9" x14ac:dyDescent="0.25">
      <c r="A63176" s="1" t="s">
        <v>63183</v>
      </c>
      <c r="B63176">
        <v>21.699999999999957</v>
      </c>
      <c r="C63176">
        <v>2.3293602892388443</v>
      </c>
      <c r="D63176">
        <v>1.0629477970558732</v>
      </c>
      <c r="E63176">
        <v>1.2664124921829711</v>
      </c>
      <c r="F63176">
        <v>0.12968412318088074</v>
      </c>
      <c r="G63176">
        <v>21.600000000000037</v>
      </c>
      <c r="H63176">
        <v>218750000</v>
      </c>
      <c r="I63176">
        <v>0</v>
      </c>
    </row>
    <row r="63177" spans="1:9" x14ac:dyDescent="0.25">
      <c r="A63177" s="1" t="s">
        <v>63184</v>
      </c>
      <c r="B63177">
        <v>21.700000000000021</v>
      </c>
      <c r="C63177">
        <v>2.3322117273943972</v>
      </c>
      <c r="D63177">
        <v>1.0641425675982354</v>
      </c>
      <c r="E63177">
        <v>1.2680691597961617</v>
      </c>
      <c r="F63177">
        <v>0.12995575467356657</v>
      </c>
      <c r="G63177">
        <v>21.600000000000037</v>
      </c>
      <c r="H63177">
        <v>296875000</v>
      </c>
      <c r="I63177">
        <v>0</v>
      </c>
    </row>
    <row r="63178" spans="1:9" x14ac:dyDescent="0.25">
      <c r="A63178" s="1" t="s">
        <v>63185</v>
      </c>
      <c r="B63178">
        <v>28.3</v>
      </c>
      <c r="C63178">
        <v>11.660792040516004</v>
      </c>
      <c r="D63178">
        <v>5.7068291478280635</v>
      </c>
      <c r="E63178">
        <v>5.9539628926879491</v>
      </c>
      <c r="F63178">
        <v>1</v>
      </c>
      <c r="G63178">
        <v>28.200000000000131</v>
      </c>
      <c r="H63178">
        <v>343750000</v>
      </c>
      <c r="I63178">
        <v>0</v>
      </c>
    </row>
    <row r="63179" spans="1:9" x14ac:dyDescent="0.25">
      <c r="A63179" s="1" t="s">
        <v>63186</v>
      </c>
      <c r="B63179">
        <v>28.650000000000034</v>
      </c>
      <c r="C63179">
        <v>10.32702157542756</v>
      </c>
      <c r="D63179">
        <v>1.8975358248138834</v>
      </c>
      <c r="E63179">
        <v>8.4294857506136811</v>
      </c>
      <c r="F63179">
        <v>-1</v>
      </c>
      <c r="G63179">
        <v>28.600000000000136</v>
      </c>
      <c r="H63179">
        <v>375000000</v>
      </c>
      <c r="I63179">
        <v>0</v>
      </c>
    </row>
    <row r="63180" spans="1:9" x14ac:dyDescent="0.25">
      <c r="A63180" s="1" t="s">
        <v>63187</v>
      </c>
      <c r="B63180">
        <v>21.600000000000009</v>
      </c>
      <c r="C63180">
        <v>2.2987804077944842</v>
      </c>
      <c r="D63180">
        <v>1.256693006576822</v>
      </c>
      <c r="E63180">
        <v>1.0420874012176622</v>
      </c>
      <c r="F63180">
        <v>-0.17222172442310102</v>
      </c>
      <c r="G63180">
        <v>21.500000000000036</v>
      </c>
      <c r="H63180">
        <v>343750000</v>
      </c>
      <c r="I63180">
        <v>0</v>
      </c>
    </row>
    <row r="63181" spans="1:9" x14ac:dyDescent="0.25">
      <c r="A63181" s="1" t="s">
        <v>63188</v>
      </c>
      <c r="B63181">
        <v>21.599999999999987</v>
      </c>
      <c r="C63181">
        <v>2.3275519565532674</v>
      </c>
      <c r="D63181">
        <v>1.2717110278043595</v>
      </c>
      <c r="E63181">
        <v>1.0558409287489079</v>
      </c>
      <c r="F63181">
        <v>-0.17215968717491448</v>
      </c>
      <c r="G63181">
        <v>21.500000000000036</v>
      </c>
      <c r="H63181">
        <v>281250000</v>
      </c>
      <c r="I63181">
        <v>0</v>
      </c>
    </row>
    <row r="63182" spans="1:9" x14ac:dyDescent="0.25">
      <c r="A63182" s="1" t="s">
        <v>63189</v>
      </c>
      <c r="B63182">
        <v>21.699999999999957</v>
      </c>
      <c r="C63182">
        <v>2.3293602892388425</v>
      </c>
      <c r="D63182">
        <v>1.2664124921829703</v>
      </c>
      <c r="E63182">
        <v>1.0629477970558723</v>
      </c>
      <c r="F63182">
        <v>-0.12968412318088074</v>
      </c>
      <c r="G63182">
        <v>21.600000000000037</v>
      </c>
      <c r="H63182">
        <v>218750000</v>
      </c>
      <c r="I63182">
        <v>0</v>
      </c>
    </row>
    <row r="63183" spans="1:9" x14ac:dyDescent="0.25">
      <c r="A63183" s="1" t="s">
        <v>63190</v>
      </c>
      <c r="B63183">
        <v>21.700000000000021</v>
      </c>
      <c r="C63183">
        <v>2.3322117273943972</v>
      </c>
      <c r="D63183">
        <v>1.2680691597961617</v>
      </c>
      <c r="E63183">
        <v>1.0641425675982354</v>
      </c>
      <c r="F63183">
        <v>-0.12995575467356657</v>
      </c>
      <c r="G63183">
        <v>21.600000000000037</v>
      </c>
      <c r="H63183">
        <v>265625000</v>
      </c>
      <c r="I63183">
        <v>0</v>
      </c>
    </row>
    <row r="63184" spans="1:9" x14ac:dyDescent="0.25">
      <c r="A63184" s="1" t="s">
        <v>63191</v>
      </c>
      <c r="B63184">
        <v>22.6</v>
      </c>
      <c r="C63184">
        <v>3.8608456728793534</v>
      </c>
      <c r="D63184">
        <v>2.0506921183439815</v>
      </c>
      <c r="E63184">
        <v>1.810153554535372</v>
      </c>
      <c r="F63184">
        <v>-1</v>
      </c>
      <c r="G63184">
        <v>22.50000000000005</v>
      </c>
      <c r="H63184">
        <v>296875000</v>
      </c>
      <c r="I63184">
        <v>0</v>
      </c>
    </row>
    <row r="63185" spans="1:9" x14ac:dyDescent="0.25">
      <c r="A63185" s="1" t="s">
        <v>63192</v>
      </c>
      <c r="B63185">
        <v>23.049999999999983</v>
      </c>
      <c r="C63185">
        <v>5.0173149555093008</v>
      </c>
      <c r="D63185">
        <v>2.3864814485482286</v>
      </c>
      <c r="E63185">
        <v>2.6308335069610771</v>
      </c>
      <c r="F63185">
        <v>1</v>
      </c>
      <c r="G63185">
        <v>23.000000000000057</v>
      </c>
      <c r="H63185">
        <v>312500000</v>
      </c>
      <c r="I63185">
        <v>0</v>
      </c>
    </row>
    <row r="63186" spans="1:9" x14ac:dyDescent="0.25">
      <c r="A63186" s="1" t="s">
        <v>63193</v>
      </c>
      <c r="B63186">
        <v>39.185848928064111</v>
      </c>
      <c r="C63186">
        <v>29.02921144135048</v>
      </c>
      <c r="D63186">
        <v>17.56660155838226</v>
      </c>
      <c r="E63186">
        <v>11.462609882968165</v>
      </c>
      <c r="F63186">
        <v>-1</v>
      </c>
      <c r="G63186">
        <v>39.500000000000291</v>
      </c>
      <c r="H63186">
        <v>593750000</v>
      </c>
      <c r="I63186">
        <v>0</v>
      </c>
    </row>
    <row r="63187" spans="1:9" x14ac:dyDescent="0.25">
      <c r="A63187" s="1" t="s">
        <v>63194</v>
      </c>
      <c r="B63187">
        <v>30.398032254296517</v>
      </c>
      <c r="C63187">
        <v>13.592505778349212</v>
      </c>
      <c r="D63187">
        <v>3.5623377414324553</v>
      </c>
      <c r="E63187">
        <v>10.03016803691675</v>
      </c>
      <c r="F63187">
        <v>-1</v>
      </c>
      <c r="G63187">
        <v>30.500000000000163</v>
      </c>
      <c r="H63187">
        <v>421875000</v>
      </c>
      <c r="I63187">
        <v>0</v>
      </c>
    </row>
    <row r="63188" spans="1:9" x14ac:dyDescent="0.25">
      <c r="A63188" s="1" t="s">
        <v>63195</v>
      </c>
      <c r="B63188">
        <v>20.999999999999989</v>
      </c>
      <c r="C63188">
        <v>1.9229734914395196</v>
      </c>
      <c r="D63188">
        <v>0.87397088668377432</v>
      </c>
      <c r="E63188">
        <v>1.0490026047557452</v>
      </c>
      <c r="F63188">
        <v>0.13531610944003836</v>
      </c>
      <c r="G63188">
        <v>20.900000000000027</v>
      </c>
      <c r="H63188">
        <v>281250000</v>
      </c>
      <c r="I63188">
        <v>0</v>
      </c>
    </row>
    <row r="63189" spans="1:9" x14ac:dyDescent="0.25">
      <c r="A63189" s="1" t="s">
        <v>63196</v>
      </c>
      <c r="B63189">
        <v>21</v>
      </c>
      <c r="C63189">
        <v>1.9640162311599658</v>
      </c>
      <c r="D63189">
        <v>0.8934244037486776</v>
      </c>
      <c r="E63189">
        <v>1.0705918274112882</v>
      </c>
      <c r="F63189">
        <v>0.13984672456666747</v>
      </c>
      <c r="G63189">
        <v>20.900000000000027</v>
      </c>
      <c r="H63189">
        <v>328125000</v>
      </c>
      <c r="I63189">
        <v>0</v>
      </c>
    </row>
    <row r="63190" spans="1:9" x14ac:dyDescent="0.25">
      <c r="A63190" s="1" t="s">
        <v>63197</v>
      </c>
      <c r="B63190">
        <v>21.000000000000025</v>
      </c>
      <c r="C63190">
        <v>1.7701739755992625</v>
      </c>
      <c r="D63190">
        <v>0.80120008751131078</v>
      </c>
      <c r="E63190">
        <v>0.96897388808795171</v>
      </c>
      <c r="F63190">
        <v>8.9600431650239898E-2</v>
      </c>
      <c r="G63190">
        <v>20.900000000000027</v>
      </c>
      <c r="H63190">
        <v>312500000</v>
      </c>
      <c r="I63190">
        <v>0</v>
      </c>
    </row>
    <row r="63191" spans="1:9" x14ac:dyDescent="0.25">
      <c r="A63191" s="1" t="s">
        <v>63198</v>
      </c>
      <c r="B63191">
        <v>20.999999999999968</v>
      </c>
      <c r="C63191">
        <v>1.7799285940550496</v>
      </c>
      <c r="D63191">
        <v>0.80538876386119185</v>
      </c>
      <c r="E63191">
        <v>0.9745398301938577</v>
      </c>
      <c r="F63191">
        <v>9.2901551289206186E-2</v>
      </c>
      <c r="G63191">
        <v>20.900000000000027</v>
      </c>
      <c r="H63191">
        <v>250000000</v>
      </c>
      <c r="I63191">
        <v>0</v>
      </c>
    </row>
    <row r="63192" spans="1:9" x14ac:dyDescent="0.25">
      <c r="A63192" s="1" t="s">
        <v>63199</v>
      </c>
      <c r="B63192">
        <v>21.099999999999987</v>
      </c>
      <c r="C63192">
        <v>2.146144810432761</v>
      </c>
      <c r="D63192">
        <v>0.99455027234588922</v>
      </c>
      <c r="E63192">
        <v>1.1515945380868717</v>
      </c>
      <c r="F63192">
        <v>0.10584554517769673</v>
      </c>
      <c r="G63192">
        <v>21.000000000000028</v>
      </c>
      <c r="H63192">
        <v>265625000</v>
      </c>
      <c r="I63192">
        <v>0</v>
      </c>
    </row>
    <row r="63193" spans="1:9" x14ac:dyDescent="0.25">
      <c r="A63193" s="1" t="s">
        <v>63200</v>
      </c>
      <c r="B63193">
        <v>21.100000000000023</v>
      </c>
      <c r="C63193">
        <v>2.1497924836933753</v>
      </c>
      <c r="D63193">
        <v>0.99608453164869726</v>
      </c>
      <c r="E63193">
        <v>1.153707952044678</v>
      </c>
      <c r="F63193">
        <v>0.10526457880788076</v>
      </c>
      <c r="G63193">
        <v>21.000000000000028</v>
      </c>
      <c r="H63193">
        <v>281250000</v>
      </c>
      <c r="I63193">
        <v>0</v>
      </c>
    </row>
    <row r="63194" spans="1:9" x14ac:dyDescent="0.25">
      <c r="A63194" s="1" t="s">
        <v>63201</v>
      </c>
      <c r="B63194">
        <v>27.900000000000038</v>
      </c>
      <c r="C63194">
        <v>9.0954838800492865</v>
      </c>
      <c r="D63194">
        <v>4.4432395197317449</v>
      </c>
      <c r="E63194">
        <v>4.6522443603175478</v>
      </c>
      <c r="F63194">
        <v>1</v>
      </c>
      <c r="G63194">
        <v>27.800000000000125</v>
      </c>
      <c r="H63194">
        <v>406250000</v>
      </c>
      <c r="I63194">
        <v>0</v>
      </c>
    </row>
    <row r="63195" spans="1:9" x14ac:dyDescent="0.25">
      <c r="A63195" s="1" t="s">
        <v>63202</v>
      </c>
      <c r="B63195">
        <v>28.250000000000028</v>
      </c>
      <c r="C63195">
        <v>9.9496029298421718</v>
      </c>
      <c r="D63195">
        <v>1.7293320783358874</v>
      </c>
      <c r="E63195">
        <v>8.2202708515062834</v>
      </c>
      <c r="F63195">
        <v>-1</v>
      </c>
      <c r="G63195">
        <v>28.200000000000131</v>
      </c>
      <c r="H63195">
        <v>421875000</v>
      </c>
      <c r="I63195">
        <v>0</v>
      </c>
    </row>
    <row r="63196" spans="1:9" x14ac:dyDescent="0.25">
      <c r="A63196" s="1" t="s">
        <v>63203</v>
      </c>
      <c r="B63196">
        <v>27.300000000000022</v>
      </c>
      <c r="C63196">
        <v>9.7351857080262842</v>
      </c>
      <c r="D63196">
        <v>4.7568539962074556</v>
      </c>
      <c r="E63196">
        <v>4.9783317118188339</v>
      </c>
      <c r="F63196">
        <v>1</v>
      </c>
      <c r="G63196">
        <v>27.200000000000117</v>
      </c>
      <c r="H63196">
        <v>406250000</v>
      </c>
      <c r="I63196">
        <v>0</v>
      </c>
    </row>
    <row r="63197" spans="1:9" x14ac:dyDescent="0.25">
      <c r="A63197" s="1" t="s">
        <v>63204</v>
      </c>
      <c r="B63197">
        <v>27.750000000000021</v>
      </c>
      <c r="C63197">
        <v>9.98560862430028</v>
      </c>
      <c r="D63197">
        <v>1.7387953928437119</v>
      </c>
      <c r="E63197">
        <v>8.2468132314565707</v>
      </c>
      <c r="F63197">
        <v>-1</v>
      </c>
      <c r="G63197">
        <v>27.700000000000124</v>
      </c>
      <c r="H63197">
        <v>406250000</v>
      </c>
      <c r="I63197">
        <v>0</v>
      </c>
    </row>
    <row r="63198" spans="1:9" x14ac:dyDescent="0.25">
      <c r="A63198" s="1" t="s">
        <v>63205</v>
      </c>
      <c r="B63198">
        <v>27.500000000000014</v>
      </c>
      <c r="C63198">
        <v>11.297779078386229</v>
      </c>
      <c r="D63198">
        <v>5.5356547979718451</v>
      </c>
      <c r="E63198">
        <v>5.7621242804144011</v>
      </c>
      <c r="F63198">
        <v>0.91128855323734559</v>
      </c>
      <c r="G63198">
        <v>27.400000000000119</v>
      </c>
      <c r="H63198">
        <v>375000000</v>
      </c>
      <c r="I63198">
        <v>0</v>
      </c>
    </row>
    <row r="63199" spans="1:9" x14ac:dyDescent="0.25">
      <c r="A63199" s="1" t="s">
        <v>63206</v>
      </c>
      <c r="B63199">
        <v>27.399999999999988</v>
      </c>
      <c r="C63199">
        <v>10.678965954386992</v>
      </c>
      <c r="D63199">
        <v>5.2256526652510944</v>
      </c>
      <c r="E63199">
        <v>5.45331328913589</v>
      </c>
      <c r="F63199">
        <v>0.86522508542107435</v>
      </c>
      <c r="G63199">
        <v>27.300000000000118</v>
      </c>
      <c r="H63199">
        <v>390625000</v>
      </c>
      <c r="I63199">
        <v>0</v>
      </c>
    </row>
    <row r="63200" spans="1:9" x14ac:dyDescent="0.25">
      <c r="A63200" s="1" t="s">
        <v>63207</v>
      </c>
      <c r="B63200">
        <v>21.599999999999998</v>
      </c>
      <c r="C63200">
        <v>3.8646350597031103</v>
      </c>
      <c r="D63200">
        <v>1.8377637418901167</v>
      </c>
      <c r="E63200">
        <v>2.0268713178129936</v>
      </c>
      <c r="F63200">
        <v>1</v>
      </c>
      <c r="G63200">
        <v>21.500000000000036</v>
      </c>
      <c r="H63200">
        <v>312500000</v>
      </c>
      <c r="I63200">
        <v>0</v>
      </c>
    </row>
    <row r="63201" spans="1:9" x14ac:dyDescent="0.25">
      <c r="A63201" s="1" t="s">
        <v>63208</v>
      </c>
      <c r="B63201">
        <v>21.599999999999959</v>
      </c>
      <c r="C63201">
        <v>3.2643528744142798</v>
      </c>
      <c r="D63201">
        <v>1.5357477877779209</v>
      </c>
      <c r="E63201">
        <v>1.7286050866363589</v>
      </c>
      <c r="F63201">
        <v>0.78692907185690286</v>
      </c>
      <c r="G63201">
        <v>21.500000000000036</v>
      </c>
      <c r="H63201">
        <v>375000000</v>
      </c>
      <c r="I63201">
        <v>0</v>
      </c>
    </row>
    <row r="63202" spans="1:9" x14ac:dyDescent="0.25">
      <c r="A63202" s="1" t="s">
        <v>63209</v>
      </c>
      <c r="B63202">
        <v>39.185848928064104</v>
      </c>
      <c r="C63202">
        <v>29.029211441350487</v>
      </c>
      <c r="D63202">
        <v>11.462609882968168</v>
      </c>
      <c r="E63202">
        <v>17.566601558382263</v>
      </c>
      <c r="F63202">
        <v>1</v>
      </c>
      <c r="G63202">
        <v>39.500000000000291</v>
      </c>
      <c r="H63202">
        <v>546875000</v>
      </c>
      <c r="I63202">
        <v>0</v>
      </c>
    </row>
    <row r="63203" spans="1:9" x14ac:dyDescent="0.25">
      <c r="A63203" s="1" t="s">
        <v>63210</v>
      </c>
      <c r="B63203">
        <v>30.398032254296517</v>
      </c>
      <c r="C63203">
        <v>13.592505778349212</v>
      </c>
      <c r="D63203">
        <v>10.030168036916765</v>
      </c>
      <c r="E63203">
        <v>3.5623377414324513</v>
      </c>
      <c r="F63203">
        <v>1</v>
      </c>
      <c r="G63203">
        <v>30.500000000000163</v>
      </c>
      <c r="H63203">
        <v>406250000</v>
      </c>
      <c r="I63203">
        <v>0</v>
      </c>
    </row>
    <row r="63204" spans="1:9" x14ac:dyDescent="0.25">
      <c r="A63204" s="1" t="s">
        <v>63211</v>
      </c>
      <c r="B63204">
        <v>27.900000000000038</v>
      </c>
      <c r="C63204">
        <v>9.095483880049283</v>
      </c>
      <c r="D63204">
        <v>4.6522443603175443</v>
      </c>
      <c r="E63204">
        <v>4.4432395197317414</v>
      </c>
      <c r="F63204">
        <v>-1</v>
      </c>
      <c r="G63204">
        <v>27.800000000000125</v>
      </c>
      <c r="H63204">
        <v>343750000</v>
      </c>
      <c r="I63204">
        <v>0</v>
      </c>
    </row>
    <row r="63205" spans="1:9" x14ac:dyDescent="0.25">
      <c r="A63205" s="1" t="s">
        <v>63212</v>
      </c>
      <c r="B63205">
        <v>28.250000000000032</v>
      </c>
      <c r="C63205">
        <v>9.9496029298421824</v>
      </c>
      <c r="D63205">
        <v>8.2202708515062834</v>
      </c>
      <c r="E63205">
        <v>1.7293320783358923</v>
      </c>
      <c r="F63205">
        <v>1</v>
      </c>
      <c r="G63205">
        <v>28.200000000000131</v>
      </c>
      <c r="H63205">
        <v>390625000</v>
      </c>
      <c r="I63205">
        <v>0</v>
      </c>
    </row>
    <row r="63206" spans="1:9" x14ac:dyDescent="0.25">
      <c r="A63206" s="1" t="s">
        <v>63213</v>
      </c>
      <c r="B63206">
        <v>27.300000000000015</v>
      </c>
      <c r="C63206">
        <v>9.7351857080262825</v>
      </c>
      <c r="D63206">
        <v>4.9783317118188339</v>
      </c>
      <c r="E63206">
        <v>4.7568539962074539</v>
      </c>
      <c r="F63206">
        <v>-1</v>
      </c>
      <c r="G63206">
        <v>27.200000000000117</v>
      </c>
      <c r="H63206">
        <v>328125000</v>
      </c>
      <c r="I63206">
        <v>0</v>
      </c>
    </row>
    <row r="63207" spans="1:9" x14ac:dyDescent="0.25">
      <c r="A63207" s="1" t="s">
        <v>63214</v>
      </c>
      <c r="B63207">
        <v>27.750000000000021</v>
      </c>
      <c r="C63207">
        <v>9.9856086243002835</v>
      </c>
      <c r="D63207">
        <v>8.2468132314565707</v>
      </c>
      <c r="E63207">
        <v>1.7387953928437132</v>
      </c>
      <c r="F63207">
        <v>1</v>
      </c>
      <c r="G63207">
        <v>27.700000000000124</v>
      </c>
      <c r="H63207">
        <v>421875000</v>
      </c>
      <c r="I63207">
        <v>0</v>
      </c>
    </row>
    <row r="63208" spans="1:9" x14ac:dyDescent="0.25">
      <c r="A63208" s="1" t="s">
        <v>63215</v>
      </c>
      <c r="B63208">
        <v>27.500000000000011</v>
      </c>
      <c r="C63208">
        <v>11.29777907838624</v>
      </c>
      <c r="D63208">
        <v>5.7621242804143993</v>
      </c>
      <c r="E63208">
        <v>5.5356547979718469</v>
      </c>
      <c r="F63208">
        <v>-0.9112885532373447</v>
      </c>
      <c r="G63208">
        <v>27.400000000000119</v>
      </c>
      <c r="H63208">
        <v>375000000</v>
      </c>
      <c r="I63208">
        <v>0</v>
      </c>
    </row>
    <row r="63209" spans="1:9" x14ac:dyDescent="0.25">
      <c r="A63209" s="1" t="s">
        <v>63216</v>
      </c>
      <c r="B63209">
        <v>27.399999999999991</v>
      </c>
      <c r="C63209">
        <v>10.678965954387007</v>
      </c>
      <c r="D63209">
        <v>5.4533132891358935</v>
      </c>
      <c r="E63209">
        <v>5.2256526652511024</v>
      </c>
      <c r="F63209">
        <v>-0.86522508542107879</v>
      </c>
      <c r="G63209">
        <v>27.300000000000118</v>
      </c>
      <c r="H63209">
        <v>437500000</v>
      </c>
      <c r="I63209">
        <v>0</v>
      </c>
    </row>
    <row r="63210" spans="1:9" x14ac:dyDescent="0.25">
      <c r="A63210" s="1" t="s">
        <v>63217</v>
      </c>
      <c r="B63210">
        <v>21</v>
      </c>
      <c r="C63210">
        <v>1.9229734914395196</v>
      </c>
      <c r="D63210">
        <v>1.0490026047557452</v>
      </c>
      <c r="E63210">
        <v>0.87397088668377432</v>
      </c>
      <c r="F63210">
        <v>-0.13531610944003791</v>
      </c>
      <c r="G63210">
        <v>20.900000000000027</v>
      </c>
      <c r="H63210">
        <v>343750000</v>
      </c>
      <c r="I63210">
        <v>0</v>
      </c>
    </row>
    <row r="63211" spans="1:9" x14ac:dyDescent="0.25">
      <c r="A63211" s="1" t="s">
        <v>63218</v>
      </c>
      <c r="B63211">
        <v>21</v>
      </c>
      <c r="C63211">
        <v>1.9640162311599649</v>
      </c>
      <c r="D63211">
        <v>1.0705918274112878</v>
      </c>
      <c r="E63211">
        <v>0.89342440374867715</v>
      </c>
      <c r="F63211">
        <v>-0.13984672456666702</v>
      </c>
      <c r="G63211">
        <v>20.900000000000027</v>
      </c>
      <c r="H63211">
        <v>265625000</v>
      </c>
      <c r="I63211">
        <v>0</v>
      </c>
    </row>
    <row r="63212" spans="1:9" x14ac:dyDescent="0.25">
      <c r="A63212" s="1" t="s">
        <v>63219</v>
      </c>
      <c r="B63212">
        <v>21.000000000000025</v>
      </c>
      <c r="C63212">
        <v>1.7701739755992625</v>
      </c>
      <c r="D63212">
        <v>0.96897388808795171</v>
      </c>
      <c r="E63212">
        <v>0.80120008751131078</v>
      </c>
      <c r="F63212">
        <v>-8.9600431650239898E-2</v>
      </c>
      <c r="G63212">
        <v>20.900000000000027</v>
      </c>
      <c r="H63212">
        <v>281250000</v>
      </c>
      <c r="I63212">
        <v>0</v>
      </c>
    </row>
    <row r="63213" spans="1:9" x14ac:dyDescent="0.25">
      <c r="A63213" s="1" t="s">
        <v>63220</v>
      </c>
      <c r="B63213">
        <v>20.999999999999968</v>
      </c>
      <c r="C63213">
        <v>1.7799285940550496</v>
      </c>
      <c r="D63213">
        <v>0.9745398301938577</v>
      </c>
      <c r="E63213">
        <v>0.80538876386119185</v>
      </c>
      <c r="F63213">
        <v>-9.290155128920663E-2</v>
      </c>
      <c r="G63213">
        <v>20.900000000000027</v>
      </c>
      <c r="H63213">
        <v>328125000</v>
      </c>
      <c r="I63213">
        <v>0</v>
      </c>
    </row>
    <row r="63214" spans="1:9" x14ac:dyDescent="0.25">
      <c r="A63214" s="1" t="s">
        <v>63221</v>
      </c>
      <c r="B63214">
        <v>21.099999999999987</v>
      </c>
      <c r="C63214">
        <v>2.1461448104327618</v>
      </c>
      <c r="D63214">
        <v>1.1515945380868722</v>
      </c>
      <c r="E63214">
        <v>0.99455027234588966</v>
      </c>
      <c r="F63214">
        <v>-0.10584554517769673</v>
      </c>
      <c r="G63214">
        <v>21.000000000000028</v>
      </c>
      <c r="H63214">
        <v>234375000</v>
      </c>
      <c r="I63214">
        <v>0</v>
      </c>
    </row>
    <row r="63215" spans="1:9" x14ac:dyDescent="0.25">
      <c r="A63215" s="1" t="s">
        <v>63222</v>
      </c>
      <c r="B63215">
        <v>21.100000000000023</v>
      </c>
      <c r="C63215">
        <v>2.1497924836933762</v>
      </c>
      <c r="D63215">
        <v>1.1537079520446785</v>
      </c>
      <c r="E63215">
        <v>0.9960845316486977</v>
      </c>
      <c r="F63215">
        <v>-0.10526457880788076</v>
      </c>
      <c r="G63215">
        <v>21.000000000000028</v>
      </c>
      <c r="H63215">
        <v>359375000</v>
      </c>
      <c r="I63215">
        <v>0</v>
      </c>
    </row>
    <row r="63216" spans="1:9" x14ac:dyDescent="0.25">
      <c r="A63216" s="1" t="s">
        <v>63223</v>
      </c>
      <c r="B63216">
        <v>21.599999999999998</v>
      </c>
      <c r="C63216">
        <v>3.8646350597031143</v>
      </c>
      <c r="D63216">
        <v>2.0268713178129958</v>
      </c>
      <c r="E63216">
        <v>1.8377637418901185</v>
      </c>
      <c r="F63216">
        <v>-1</v>
      </c>
      <c r="G63216">
        <v>21.500000000000036</v>
      </c>
      <c r="H63216">
        <v>250000000</v>
      </c>
      <c r="I63216">
        <v>0</v>
      </c>
    </row>
    <row r="63217" spans="1:9" x14ac:dyDescent="0.25">
      <c r="A63217" s="1" t="s">
        <v>63224</v>
      </c>
      <c r="B63217">
        <v>23.799999999999986</v>
      </c>
      <c r="C63217">
        <v>4.8125499530330185</v>
      </c>
      <c r="D63217">
        <v>2.2587479515403976</v>
      </c>
      <c r="E63217">
        <v>2.5538020014926177</v>
      </c>
      <c r="F63217">
        <v>1</v>
      </c>
      <c r="G63217">
        <v>23.700000000000067</v>
      </c>
      <c r="H63217">
        <v>281250000</v>
      </c>
      <c r="I63217">
        <v>0</v>
      </c>
    </row>
    <row r="63218" spans="1:9" x14ac:dyDescent="0.25">
      <c r="A63218" s="1" t="s">
        <v>63225</v>
      </c>
      <c r="B63218">
        <v>35.072784646962546</v>
      </c>
      <c r="C63218">
        <v>19.193681934241479</v>
      </c>
      <c r="D63218">
        <v>6.2663736012810416</v>
      </c>
      <c r="E63218">
        <v>12.927308332960454</v>
      </c>
      <c r="F63218">
        <v>-1</v>
      </c>
      <c r="G63218">
        <v>36.300000000000246</v>
      </c>
      <c r="H63218">
        <v>546875000</v>
      </c>
      <c r="I63218">
        <v>0</v>
      </c>
    </row>
    <row r="63219" spans="1:9" x14ac:dyDescent="0.25">
      <c r="A63219" s="1" t="s">
        <v>63226</v>
      </c>
      <c r="B63219">
        <v>38.768766802129136</v>
      </c>
      <c r="C63219">
        <v>24.452969712294976</v>
      </c>
      <c r="D63219">
        <v>15.559158769662133</v>
      </c>
      <c r="E63219">
        <v>8.8938109426328502</v>
      </c>
      <c r="F63219">
        <v>-1</v>
      </c>
      <c r="G63219">
        <v>39.200000000000287</v>
      </c>
      <c r="H63219">
        <v>625000000</v>
      </c>
      <c r="I63219">
        <v>0</v>
      </c>
    </row>
    <row r="63220" spans="1:9" x14ac:dyDescent="0.25">
      <c r="A63220" s="1" t="s">
        <v>63227</v>
      </c>
      <c r="B63220">
        <v>28.5</v>
      </c>
      <c r="C63220">
        <v>11.417342020654241</v>
      </c>
      <c r="D63220">
        <v>5.9040035451096973</v>
      </c>
      <c r="E63220">
        <v>5.5133384755445469</v>
      </c>
      <c r="F63220">
        <v>-1</v>
      </c>
      <c r="G63220">
        <v>28.400000000000134</v>
      </c>
      <c r="H63220">
        <v>406250000</v>
      </c>
      <c r="I63220">
        <v>0</v>
      </c>
    </row>
    <row r="63221" spans="1:9" x14ac:dyDescent="0.25">
      <c r="A63221" s="1" t="s">
        <v>63228</v>
      </c>
      <c r="B63221">
        <v>28.949999999999996</v>
      </c>
      <c r="C63221">
        <v>10.485811553237737</v>
      </c>
      <c r="D63221">
        <v>8.5820032468350131</v>
      </c>
      <c r="E63221">
        <v>1.9038083064027225</v>
      </c>
      <c r="F63221">
        <v>1</v>
      </c>
      <c r="G63221">
        <v>28.900000000000141</v>
      </c>
      <c r="H63221">
        <v>421875000</v>
      </c>
      <c r="I63221">
        <v>0</v>
      </c>
    </row>
    <row r="63222" spans="1:9" x14ac:dyDescent="0.25">
      <c r="A63222" s="1" t="s">
        <v>63229</v>
      </c>
      <c r="B63222">
        <v>21.8</v>
      </c>
      <c r="C63222">
        <v>2.4309974033344508</v>
      </c>
      <c r="D63222">
        <v>1.0418562030581189</v>
      </c>
      <c r="E63222">
        <v>1.3891412002763319</v>
      </c>
      <c r="F63222">
        <v>0.16796508604042204</v>
      </c>
      <c r="G63222">
        <v>21.700000000000038</v>
      </c>
      <c r="H63222">
        <v>312500000</v>
      </c>
      <c r="I63222">
        <v>0</v>
      </c>
    </row>
    <row r="63223" spans="1:9" x14ac:dyDescent="0.25">
      <c r="A63223" s="1" t="s">
        <v>63230</v>
      </c>
      <c r="B63223">
        <v>21.800000000000004</v>
      </c>
      <c r="C63223">
        <v>2.4591990369411469</v>
      </c>
      <c r="D63223">
        <v>1.0551924713700274</v>
      </c>
      <c r="E63223">
        <v>1.4040065655711196</v>
      </c>
      <c r="F63223">
        <v>0.1734986828104943</v>
      </c>
      <c r="G63223">
        <v>21.700000000000038</v>
      </c>
      <c r="H63223">
        <v>312500000</v>
      </c>
      <c r="I63223">
        <v>0</v>
      </c>
    </row>
    <row r="63224" spans="1:9" x14ac:dyDescent="0.25">
      <c r="A63224" s="1" t="s">
        <v>63231</v>
      </c>
      <c r="B63224">
        <v>21.799999999999983</v>
      </c>
      <c r="C63224">
        <v>2.456365302668269</v>
      </c>
      <c r="D63224">
        <v>1.0640850487693072</v>
      </c>
      <c r="E63224">
        <v>1.3922802538989618</v>
      </c>
      <c r="F63224">
        <v>0.1284529517734998</v>
      </c>
      <c r="G63224">
        <v>21.700000000000038</v>
      </c>
      <c r="H63224">
        <v>296875000</v>
      </c>
      <c r="I63224">
        <v>0</v>
      </c>
    </row>
    <row r="63225" spans="1:9" x14ac:dyDescent="0.25">
      <c r="A63225" s="1" t="s">
        <v>63232</v>
      </c>
      <c r="B63225">
        <v>21.800000000000011</v>
      </c>
      <c r="C63225">
        <v>2.4591614489322762</v>
      </c>
      <c r="D63225">
        <v>1.0653661139224804</v>
      </c>
      <c r="E63225">
        <v>1.3937953350097958</v>
      </c>
      <c r="F63225">
        <v>0.12935003313500992</v>
      </c>
      <c r="G63225">
        <v>21.700000000000038</v>
      </c>
      <c r="H63225">
        <v>250000000</v>
      </c>
      <c r="I63225">
        <v>0</v>
      </c>
    </row>
    <row r="63226" spans="1:9" x14ac:dyDescent="0.25">
      <c r="A63226" s="1" t="s">
        <v>63233</v>
      </c>
      <c r="B63226">
        <v>28.5</v>
      </c>
      <c r="C63226">
        <v>11.417342020654251</v>
      </c>
      <c r="D63226">
        <v>5.5133384755445469</v>
      </c>
      <c r="E63226">
        <v>5.9040035451096955</v>
      </c>
      <c r="F63226">
        <v>1</v>
      </c>
      <c r="G63226">
        <v>28.400000000000134</v>
      </c>
      <c r="H63226">
        <v>343750000</v>
      </c>
      <c r="I63226">
        <v>0</v>
      </c>
    </row>
    <row r="63227" spans="1:9" x14ac:dyDescent="0.25">
      <c r="A63227" s="1" t="s">
        <v>63234</v>
      </c>
      <c r="B63227">
        <v>28.949999999999989</v>
      </c>
      <c r="C63227">
        <v>10.485811553237747</v>
      </c>
      <c r="D63227">
        <v>1.9038083064027203</v>
      </c>
      <c r="E63227">
        <v>8.5820032468350238</v>
      </c>
      <c r="F63227">
        <v>-1</v>
      </c>
      <c r="G63227">
        <v>28.900000000000141</v>
      </c>
      <c r="H63227">
        <v>375000000</v>
      </c>
      <c r="I63227">
        <v>0</v>
      </c>
    </row>
    <row r="63228" spans="1:9" x14ac:dyDescent="0.25">
      <c r="A63228" s="1" t="s">
        <v>63235</v>
      </c>
      <c r="B63228">
        <v>21.8</v>
      </c>
      <c r="C63228">
        <v>2.4309974033344508</v>
      </c>
      <c r="D63228">
        <v>1.3891412002763319</v>
      </c>
      <c r="E63228">
        <v>1.0418562030581189</v>
      </c>
      <c r="F63228">
        <v>-0.16796508604042204</v>
      </c>
      <c r="G63228">
        <v>21.700000000000038</v>
      </c>
      <c r="H63228">
        <v>281250000</v>
      </c>
      <c r="I63228">
        <v>0</v>
      </c>
    </row>
    <row r="63229" spans="1:9" x14ac:dyDescent="0.25">
      <c r="A63229" s="1" t="s">
        <v>63236</v>
      </c>
      <c r="B63229">
        <v>21.800000000000004</v>
      </c>
      <c r="C63229">
        <v>2.4591990369411469</v>
      </c>
      <c r="D63229">
        <v>1.4040065655711196</v>
      </c>
      <c r="E63229">
        <v>1.0551924713700274</v>
      </c>
      <c r="F63229">
        <v>-0.17349868281049385</v>
      </c>
      <c r="G63229">
        <v>21.700000000000038</v>
      </c>
      <c r="H63229">
        <v>328125000</v>
      </c>
      <c r="I63229">
        <v>0</v>
      </c>
    </row>
    <row r="63230" spans="1:9" x14ac:dyDescent="0.25">
      <c r="A63230" s="1" t="s">
        <v>63237</v>
      </c>
      <c r="B63230">
        <v>21.799999999999983</v>
      </c>
      <c r="C63230">
        <v>2.4563653026682699</v>
      </c>
      <c r="D63230">
        <v>1.3922802538989623</v>
      </c>
      <c r="E63230">
        <v>1.0640850487693077</v>
      </c>
      <c r="F63230">
        <v>-0.1284529517734998</v>
      </c>
      <c r="G63230">
        <v>21.700000000000038</v>
      </c>
      <c r="H63230">
        <v>250000000</v>
      </c>
      <c r="I63230">
        <v>0</v>
      </c>
    </row>
    <row r="63231" spans="1:9" x14ac:dyDescent="0.25">
      <c r="A63231" s="1" t="s">
        <v>63238</v>
      </c>
      <c r="B63231">
        <v>21.800000000000011</v>
      </c>
      <c r="C63231">
        <v>2.4591614489322762</v>
      </c>
      <c r="D63231">
        <v>1.3937953350097958</v>
      </c>
      <c r="E63231">
        <v>1.0653661139224804</v>
      </c>
      <c r="F63231">
        <v>-0.12935003313501037</v>
      </c>
      <c r="G63231">
        <v>21.700000000000038</v>
      </c>
      <c r="H63231">
        <v>296875000</v>
      </c>
      <c r="I63231">
        <v>0</v>
      </c>
    </row>
    <row r="63232" spans="1:9" x14ac:dyDescent="0.25">
      <c r="A63232" s="1" t="s">
        <v>63239</v>
      </c>
      <c r="B63232">
        <v>22.799999999999972</v>
      </c>
      <c r="C63232">
        <v>4.0166160443908137</v>
      </c>
      <c r="D63232">
        <v>2.2165089291209434</v>
      </c>
      <c r="E63232">
        <v>1.8001071152698658</v>
      </c>
      <c r="F63232">
        <v>-1</v>
      </c>
      <c r="G63232">
        <v>22.700000000000053</v>
      </c>
      <c r="H63232">
        <v>312500000</v>
      </c>
      <c r="I63232">
        <v>0</v>
      </c>
    </row>
    <row r="63233" spans="1:9" x14ac:dyDescent="0.25">
      <c r="A63233" s="1" t="s">
        <v>63240</v>
      </c>
      <c r="B63233">
        <v>23.250000000000004</v>
      </c>
      <c r="C63233">
        <v>5.1578113061679005</v>
      </c>
      <c r="D63233">
        <v>2.7905567416666246</v>
      </c>
      <c r="E63233">
        <v>2.3672545645012733</v>
      </c>
      <c r="F63233">
        <v>-1</v>
      </c>
      <c r="G63233">
        <v>23.20000000000006</v>
      </c>
      <c r="H63233">
        <v>328125000</v>
      </c>
      <c r="I63233">
        <v>0</v>
      </c>
    </row>
    <row r="63234" spans="1:9" x14ac:dyDescent="0.25">
      <c r="A63234" s="1" t="s">
        <v>63241</v>
      </c>
      <c r="B63234">
        <v>30.678882479849907</v>
      </c>
      <c r="C63234">
        <v>12.341676927214065</v>
      </c>
      <c r="D63234">
        <v>2.8799987545186436</v>
      </c>
      <c r="E63234">
        <v>9.4616781726954233</v>
      </c>
      <c r="F63234">
        <v>-1</v>
      </c>
      <c r="G63234">
        <v>31.100000000000172</v>
      </c>
      <c r="H63234">
        <v>390625000</v>
      </c>
      <c r="I63234">
        <v>0</v>
      </c>
    </row>
    <row r="63235" spans="1:9" x14ac:dyDescent="0.25">
      <c r="A63235" s="1" t="s">
        <v>63242</v>
      </c>
      <c r="B63235">
        <v>30.620223207831206</v>
      </c>
      <c r="C63235">
        <v>14.316057105884189</v>
      </c>
      <c r="D63235">
        <v>3.8636053835967314</v>
      </c>
      <c r="E63235">
        <v>10.452451722287462</v>
      </c>
      <c r="F63235">
        <v>-1</v>
      </c>
      <c r="G63235">
        <v>30.700000000000166</v>
      </c>
      <c r="H63235">
        <v>406250000</v>
      </c>
      <c r="I63235">
        <v>0</v>
      </c>
    </row>
    <row r="63236" spans="1:9" x14ac:dyDescent="0.25">
      <c r="A63236" s="1" t="s">
        <v>63243</v>
      </c>
      <c r="B63236">
        <v>21.099999999999991</v>
      </c>
      <c r="C63236">
        <v>2.0322799443992889</v>
      </c>
      <c r="D63236">
        <v>0.87218810876162856</v>
      </c>
      <c r="E63236">
        <v>1.1600918356376604</v>
      </c>
      <c r="F63236">
        <v>0.13148660483218766</v>
      </c>
      <c r="G63236">
        <v>21.000000000000028</v>
      </c>
      <c r="H63236">
        <v>250000000</v>
      </c>
      <c r="I63236">
        <v>0</v>
      </c>
    </row>
    <row r="63237" spans="1:9" x14ac:dyDescent="0.25">
      <c r="A63237" s="1" t="s">
        <v>63244</v>
      </c>
      <c r="B63237">
        <v>21.099999999999973</v>
      </c>
      <c r="C63237">
        <v>2.0754722337293634</v>
      </c>
      <c r="D63237">
        <v>0.89221176218204068</v>
      </c>
      <c r="E63237">
        <v>1.1832604715473227</v>
      </c>
      <c r="F63237">
        <v>0.13628396495270101</v>
      </c>
      <c r="G63237">
        <v>21.000000000000028</v>
      </c>
      <c r="H63237">
        <v>234375000</v>
      </c>
      <c r="I63237">
        <v>0</v>
      </c>
    </row>
    <row r="63238" spans="1:9" x14ac:dyDescent="0.25">
      <c r="A63238" s="1" t="s">
        <v>63245</v>
      </c>
      <c r="B63238">
        <v>21.099999999999984</v>
      </c>
      <c r="C63238">
        <v>1.8726824227233698</v>
      </c>
      <c r="D63238">
        <v>0.7998530456523314</v>
      </c>
      <c r="E63238">
        <v>1.0728293770710384</v>
      </c>
      <c r="F63238">
        <v>8.8958964045556588E-2</v>
      </c>
      <c r="G63238">
        <v>21.000000000000028</v>
      </c>
      <c r="H63238">
        <v>281250000</v>
      </c>
      <c r="I63238">
        <v>0</v>
      </c>
    </row>
    <row r="63239" spans="1:9" x14ac:dyDescent="0.25">
      <c r="A63239" s="1" t="s">
        <v>63246</v>
      </c>
      <c r="B63239">
        <v>21.099999999999966</v>
      </c>
      <c r="C63239">
        <v>1.8831483279806434</v>
      </c>
      <c r="D63239">
        <v>0.80416759472384403</v>
      </c>
      <c r="E63239">
        <v>1.0789807332567993</v>
      </c>
      <c r="F63239">
        <v>8.9868115225447465E-2</v>
      </c>
      <c r="G63239">
        <v>21.000000000000028</v>
      </c>
      <c r="H63239">
        <v>359375000</v>
      </c>
      <c r="I63239">
        <v>0</v>
      </c>
    </row>
    <row r="63240" spans="1:9" x14ac:dyDescent="0.25">
      <c r="A63240" s="1" t="s">
        <v>63247</v>
      </c>
      <c r="B63240">
        <v>21.199999999999992</v>
      </c>
      <c r="C63240">
        <v>2.2434998577872962</v>
      </c>
      <c r="D63240">
        <v>0.99476066004374974</v>
      </c>
      <c r="E63240">
        <v>1.2487391977435465</v>
      </c>
      <c r="F63240">
        <v>0.10483448471482681</v>
      </c>
      <c r="G63240">
        <v>21.10000000000003</v>
      </c>
      <c r="H63240">
        <v>328125000</v>
      </c>
      <c r="I63240">
        <v>0</v>
      </c>
    </row>
    <row r="63241" spans="1:9" x14ac:dyDescent="0.25">
      <c r="A63241" s="1" t="s">
        <v>63248</v>
      </c>
      <c r="B63241">
        <v>21.199999999999982</v>
      </c>
      <c r="C63241">
        <v>2.2472444829201654</v>
      </c>
      <c r="D63241">
        <v>0.99636485633145622</v>
      </c>
      <c r="E63241">
        <v>1.2508796265887092</v>
      </c>
      <c r="F63241">
        <v>0.10403449832347089</v>
      </c>
      <c r="G63241">
        <v>21.10000000000003</v>
      </c>
      <c r="H63241">
        <v>312500000</v>
      </c>
      <c r="I63241">
        <v>0</v>
      </c>
    </row>
    <row r="63242" spans="1:9" x14ac:dyDescent="0.25">
      <c r="A63242" s="1" t="s">
        <v>63249</v>
      </c>
      <c r="B63242">
        <v>27.400000000000002</v>
      </c>
      <c r="C63242">
        <v>8.9361707369382337</v>
      </c>
      <c r="D63242">
        <v>4.3095514372573218</v>
      </c>
      <c r="E63242">
        <v>4.6266192996809101</v>
      </c>
      <c r="F63242">
        <v>1</v>
      </c>
      <c r="G63242">
        <v>27.300000000000118</v>
      </c>
      <c r="H63242">
        <v>359375000</v>
      </c>
      <c r="I63242">
        <v>0</v>
      </c>
    </row>
    <row r="63243" spans="1:9" x14ac:dyDescent="0.25">
      <c r="A63243" s="1" t="s">
        <v>63250</v>
      </c>
      <c r="B63243">
        <v>28.449999999999996</v>
      </c>
      <c r="C63243">
        <v>9.7765732714341915</v>
      </c>
      <c r="D63243">
        <v>1.5815594735677005</v>
      </c>
      <c r="E63243">
        <v>8.195013797866487</v>
      </c>
      <c r="F63243">
        <v>-1</v>
      </c>
      <c r="G63243">
        <v>28.400000000000134</v>
      </c>
      <c r="H63243">
        <v>390625000</v>
      </c>
      <c r="I63243">
        <v>0</v>
      </c>
    </row>
    <row r="63244" spans="1:9" x14ac:dyDescent="0.25">
      <c r="A63244" s="1" t="s">
        <v>63251</v>
      </c>
      <c r="B63244">
        <v>27.399999999999991</v>
      </c>
      <c r="C63244">
        <v>9.8573286349746159</v>
      </c>
      <c r="D63244">
        <v>4.750216791536201</v>
      </c>
      <c r="E63244">
        <v>5.1071118434384104</v>
      </c>
      <c r="F63244">
        <v>0.86509690012912799</v>
      </c>
      <c r="G63244">
        <v>27.300000000000118</v>
      </c>
      <c r="H63244">
        <v>390625000</v>
      </c>
      <c r="I63244">
        <v>0</v>
      </c>
    </row>
    <row r="63245" spans="1:9" x14ac:dyDescent="0.25">
      <c r="A63245" s="1" t="s">
        <v>63252</v>
      </c>
      <c r="B63245">
        <v>27.950000000000038</v>
      </c>
      <c r="C63245">
        <v>10.023613247683818</v>
      </c>
      <c r="D63245">
        <v>1.6885572140734419</v>
      </c>
      <c r="E63245">
        <v>8.3350560336103765</v>
      </c>
      <c r="F63245">
        <v>-1</v>
      </c>
      <c r="G63245">
        <v>27.900000000000126</v>
      </c>
      <c r="H63245">
        <v>406250000</v>
      </c>
      <c r="I63245">
        <v>0</v>
      </c>
    </row>
    <row r="63246" spans="1:9" x14ac:dyDescent="0.25">
      <c r="A63246" s="1" t="s">
        <v>63253</v>
      </c>
      <c r="B63246">
        <v>27.600000000000026</v>
      </c>
      <c r="C63246">
        <v>11.238585157791434</v>
      </c>
      <c r="D63246">
        <v>5.4322939421173366</v>
      </c>
      <c r="E63246">
        <v>5.8062912156741033</v>
      </c>
      <c r="F63246">
        <v>0.90724228311336041</v>
      </c>
      <c r="G63246">
        <v>27.500000000000121</v>
      </c>
      <c r="H63246">
        <v>421875000</v>
      </c>
      <c r="I63246">
        <v>0</v>
      </c>
    </row>
    <row r="63247" spans="1:9" x14ac:dyDescent="0.25">
      <c r="A63247" s="1" t="s">
        <v>63254</v>
      </c>
      <c r="B63247">
        <v>27.400000000000034</v>
      </c>
      <c r="C63247">
        <v>10.585118504623811</v>
      </c>
      <c r="D63247">
        <v>5.1001283981097973</v>
      </c>
      <c r="E63247">
        <v>5.4849901065140036</v>
      </c>
      <c r="F63247">
        <v>0.94059823434877288</v>
      </c>
      <c r="G63247">
        <v>27.300000000000118</v>
      </c>
      <c r="H63247">
        <v>406250000</v>
      </c>
      <c r="I63247">
        <v>0</v>
      </c>
    </row>
    <row r="63248" spans="1:9" x14ac:dyDescent="0.25">
      <c r="A63248" s="1" t="s">
        <v>63255</v>
      </c>
      <c r="B63248">
        <v>21.699999999999964</v>
      </c>
      <c r="C63248">
        <v>3.4760355670838017</v>
      </c>
      <c r="D63248">
        <v>1.573350512518882</v>
      </c>
      <c r="E63248">
        <v>1.9026850545649197</v>
      </c>
      <c r="F63248">
        <v>1</v>
      </c>
      <c r="G63248">
        <v>21.600000000000037</v>
      </c>
      <c r="H63248">
        <v>281250000</v>
      </c>
      <c r="I63248">
        <v>0</v>
      </c>
    </row>
    <row r="63249" spans="1:9" x14ac:dyDescent="0.25">
      <c r="A63249" s="1" t="s">
        <v>63256</v>
      </c>
      <c r="B63249">
        <v>21.799999999999976</v>
      </c>
      <c r="C63249">
        <v>3.3971307595690234</v>
      </c>
      <c r="D63249">
        <v>1.5304778686771723</v>
      </c>
      <c r="E63249">
        <v>1.8666528908918512</v>
      </c>
      <c r="F63249">
        <v>0.75876922753017695</v>
      </c>
      <c r="G63249">
        <v>21.700000000000038</v>
      </c>
      <c r="H63249">
        <v>250000000</v>
      </c>
      <c r="I63249">
        <v>0</v>
      </c>
    </row>
    <row r="63250" spans="1:9" x14ac:dyDescent="0.25">
      <c r="A63250" s="1" t="s">
        <v>63257</v>
      </c>
      <c r="B63250">
        <v>30.678882479849911</v>
      </c>
      <c r="C63250">
        <v>12.341676927214072</v>
      </c>
      <c r="D63250">
        <v>9.4616781726954304</v>
      </c>
      <c r="E63250">
        <v>2.8799987545186436</v>
      </c>
      <c r="F63250">
        <v>1</v>
      </c>
      <c r="G63250">
        <v>31.100000000000172</v>
      </c>
      <c r="H63250">
        <v>375000000</v>
      </c>
      <c r="I63250">
        <v>0</v>
      </c>
    </row>
    <row r="63251" spans="1:9" x14ac:dyDescent="0.25">
      <c r="A63251" s="1" t="s">
        <v>63258</v>
      </c>
      <c r="B63251">
        <v>30.620223207831206</v>
      </c>
      <c r="C63251">
        <v>14.316057105884189</v>
      </c>
      <c r="D63251">
        <v>10.452451722287465</v>
      </c>
      <c r="E63251">
        <v>3.8636053835967243</v>
      </c>
      <c r="F63251">
        <v>1</v>
      </c>
      <c r="G63251">
        <v>30.700000000000166</v>
      </c>
      <c r="H63251">
        <v>421875000</v>
      </c>
      <c r="I63251">
        <v>0</v>
      </c>
    </row>
    <row r="63252" spans="1:9" x14ac:dyDescent="0.25">
      <c r="A63252" s="1" t="s">
        <v>63259</v>
      </c>
      <c r="B63252">
        <v>27.400000000000009</v>
      </c>
      <c r="C63252">
        <v>8.9361707369382444</v>
      </c>
      <c r="D63252">
        <v>4.6266192996809208</v>
      </c>
      <c r="E63252">
        <v>4.3095514372573298</v>
      </c>
      <c r="F63252">
        <v>-1</v>
      </c>
      <c r="G63252">
        <v>27.300000000000118</v>
      </c>
      <c r="H63252">
        <v>406250000</v>
      </c>
      <c r="I63252">
        <v>0</v>
      </c>
    </row>
    <row r="63253" spans="1:9" x14ac:dyDescent="0.25">
      <c r="A63253" s="1" t="s">
        <v>63260</v>
      </c>
      <c r="B63253">
        <v>28.449999999999985</v>
      </c>
      <c r="C63253">
        <v>9.7765732714342146</v>
      </c>
      <c r="D63253">
        <v>8.195013797866503</v>
      </c>
      <c r="E63253">
        <v>1.5815594735677081</v>
      </c>
      <c r="F63253">
        <v>1</v>
      </c>
      <c r="G63253">
        <v>28.400000000000134</v>
      </c>
      <c r="H63253">
        <v>437500000</v>
      </c>
      <c r="I63253">
        <v>0</v>
      </c>
    </row>
    <row r="63254" spans="1:9" x14ac:dyDescent="0.25">
      <c r="A63254" s="1" t="s">
        <v>63261</v>
      </c>
      <c r="B63254">
        <v>27.399999999999991</v>
      </c>
      <c r="C63254">
        <v>9.8573286349746176</v>
      </c>
      <c r="D63254">
        <v>5.1071118434384095</v>
      </c>
      <c r="E63254">
        <v>4.7502167915362037</v>
      </c>
      <c r="F63254">
        <v>-0.86509690012912444</v>
      </c>
      <c r="G63254">
        <v>27.300000000000118</v>
      </c>
      <c r="H63254">
        <v>406250000</v>
      </c>
      <c r="I63254">
        <v>0</v>
      </c>
    </row>
    <row r="63255" spans="1:9" x14ac:dyDescent="0.25">
      <c r="A63255" s="1" t="s">
        <v>63262</v>
      </c>
      <c r="B63255">
        <v>27.950000000000038</v>
      </c>
      <c r="C63255">
        <v>10.023613247683818</v>
      </c>
      <c r="D63255">
        <v>8.3350560336103801</v>
      </c>
      <c r="E63255">
        <v>1.6885572140734442</v>
      </c>
      <c r="F63255">
        <v>1</v>
      </c>
      <c r="G63255">
        <v>27.900000000000126</v>
      </c>
      <c r="H63255">
        <v>343750000</v>
      </c>
      <c r="I63255">
        <v>0</v>
      </c>
    </row>
    <row r="63256" spans="1:9" x14ac:dyDescent="0.25">
      <c r="A63256" s="1" t="s">
        <v>63263</v>
      </c>
      <c r="B63256">
        <v>27.600000000000023</v>
      </c>
      <c r="C63256">
        <v>11.238585157791455</v>
      </c>
      <c r="D63256">
        <v>5.8062912156741087</v>
      </c>
      <c r="E63256">
        <v>5.432293942117342</v>
      </c>
      <c r="F63256">
        <v>-0.90724228311336219</v>
      </c>
      <c r="G63256">
        <v>27.500000000000121</v>
      </c>
      <c r="H63256">
        <v>296875000</v>
      </c>
      <c r="I63256">
        <v>0</v>
      </c>
    </row>
    <row r="63257" spans="1:9" x14ac:dyDescent="0.25">
      <c r="A63257" s="1" t="s">
        <v>63264</v>
      </c>
      <c r="B63257">
        <v>27.400000000000038</v>
      </c>
      <c r="C63257">
        <v>10.585118504623827</v>
      </c>
      <c r="D63257">
        <v>5.4849901065140116</v>
      </c>
      <c r="E63257">
        <v>5.100128398109808</v>
      </c>
      <c r="F63257">
        <v>-0.94059823434877021</v>
      </c>
      <c r="G63257">
        <v>27.300000000000118</v>
      </c>
      <c r="H63257">
        <v>296875000</v>
      </c>
      <c r="I63257">
        <v>0</v>
      </c>
    </row>
    <row r="63258" spans="1:9" x14ac:dyDescent="0.25">
      <c r="A63258" s="1" t="s">
        <v>63265</v>
      </c>
      <c r="B63258">
        <v>21.099999999999991</v>
      </c>
      <c r="C63258">
        <v>2.0322799443992872</v>
      </c>
      <c r="D63258">
        <v>1.1600918356376595</v>
      </c>
      <c r="E63258">
        <v>0.87218810876162767</v>
      </c>
      <c r="F63258">
        <v>-0.1314866048321881</v>
      </c>
      <c r="G63258">
        <v>21.000000000000028</v>
      </c>
      <c r="H63258">
        <v>250000000</v>
      </c>
      <c r="I63258">
        <v>0</v>
      </c>
    </row>
    <row r="63259" spans="1:9" x14ac:dyDescent="0.25">
      <c r="A63259" s="1" t="s">
        <v>63266</v>
      </c>
      <c r="B63259">
        <v>21.099999999999973</v>
      </c>
      <c r="C63259">
        <v>2.0754722337293634</v>
      </c>
      <c r="D63259">
        <v>1.1832604715473227</v>
      </c>
      <c r="E63259">
        <v>0.89221176218204068</v>
      </c>
      <c r="F63259">
        <v>-0.13628396495270101</v>
      </c>
      <c r="G63259">
        <v>21.000000000000028</v>
      </c>
      <c r="H63259">
        <v>296875000</v>
      </c>
      <c r="I63259">
        <v>0</v>
      </c>
    </row>
    <row r="63260" spans="1:9" x14ac:dyDescent="0.25">
      <c r="A63260" s="1" t="s">
        <v>63267</v>
      </c>
      <c r="B63260">
        <v>21.099999999999984</v>
      </c>
      <c r="C63260">
        <v>1.8726824227233698</v>
      </c>
      <c r="D63260">
        <v>1.0728293770710384</v>
      </c>
      <c r="E63260">
        <v>0.7998530456523314</v>
      </c>
      <c r="F63260">
        <v>-8.8958964045556588E-2</v>
      </c>
      <c r="G63260">
        <v>21.000000000000028</v>
      </c>
      <c r="H63260">
        <v>312500000</v>
      </c>
      <c r="I63260">
        <v>0</v>
      </c>
    </row>
    <row r="63261" spans="1:9" x14ac:dyDescent="0.25">
      <c r="A63261" s="1" t="s">
        <v>63268</v>
      </c>
      <c r="B63261">
        <v>21.099999999999966</v>
      </c>
      <c r="C63261">
        <v>1.8831483279806416</v>
      </c>
      <c r="D63261">
        <v>1.0789807332567984</v>
      </c>
      <c r="E63261">
        <v>0.80416759472384314</v>
      </c>
      <c r="F63261">
        <v>-8.9868115225447909E-2</v>
      </c>
      <c r="G63261">
        <v>21.000000000000028</v>
      </c>
      <c r="H63261">
        <v>281250000</v>
      </c>
      <c r="I63261">
        <v>0</v>
      </c>
    </row>
    <row r="63262" spans="1:9" x14ac:dyDescent="0.25">
      <c r="A63262" s="1" t="s">
        <v>63269</v>
      </c>
      <c r="B63262">
        <v>21.199999999999992</v>
      </c>
      <c r="C63262">
        <v>2.2434998577872971</v>
      </c>
      <c r="D63262">
        <v>1.2487391977435469</v>
      </c>
      <c r="E63262">
        <v>0.99476066004375019</v>
      </c>
      <c r="F63262">
        <v>-0.10483448471482681</v>
      </c>
      <c r="G63262">
        <v>21.10000000000003</v>
      </c>
      <c r="H63262">
        <v>328125000</v>
      </c>
      <c r="I63262">
        <v>0</v>
      </c>
    </row>
    <row r="63263" spans="1:9" x14ac:dyDescent="0.25">
      <c r="A63263" s="1" t="s">
        <v>63270</v>
      </c>
      <c r="B63263">
        <v>21.199999999999982</v>
      </c>
      <c r="C63263">
        <v>2.2472444829201641</v>
      </c>
      <c r="D63263">
        <v>1.2508796265887088</v>
      </c>
      <c r="E63263">
        <v>0.99636485633145533</v>
      </c>
      <c r="F63263">
        <v>-0.10403449832347089</v>
      </c>
      <c r="G63263">
        <v>21.10000000000003</v>
      </c>
      <c r="H63263">
        <v>328125000</v>
      </c>
      <c r="I63263">
        <v>0</v>
      </c>
    </row>
    <row r="63264" spans="1:9" x14ac:dyDescent="0.25">
      <c r="A63264" s="1" t="s">
        <v>63271</v>
      </c>
      <c r="B63264">
        <v>21.699999999999964</v>
      </c>
      <c r="C63264">
        <v>3.476035567083803</v>
      </c>
      <c r="D63264">
        <v>1.9026850545649201</v>
      </c>
      <c r="E63264">
        <v>1.5733505125188829</v>
      </c>
      <c r="F63264">
        <v>-1</v>
      </c>
      <c r="G63264">
        <v>21.600000000000037</v>
      </c>
      <c r="H63264">
        <v>265625000</v>
      </c>
      <c r="I63264">
        <v>0</v>
      </c>
    </row>
    <row r="63265" spans="1:9" x14ac:dyDescent="0.25">
      <c r="A63265" s="1" t="s">
        <v>63272</v>
      </c>
      <c r="B63265">
        <v>24.199999999999996</v>
      </c>
      <c r="C63265">
        <v>5.3067624375336075</v>
      </c>
      <c r="D63265">
        <v>2.4003511889983766</v>
      </c>
      <c r="E63265">
        <v>2.9064112485352336</v>
      </c>
      <c r="F63265">
        <v>1</v>
      </c>
      <c r="G63265">
        <v>24.100000000000072</v>
      </c>
      <c r="H63265">
        <v>406250000</v>
      </c>
      <c r="I63265">
        <v>0</v>
      </c>
    </row>
    <row r="63266" spans="1:9" x14ac:dyDescent="0.25">
      <c r="A63266" s="1" t="s">
        <v>63273</v>
      </c>
      <c r="B63266">
        <v>39.849205666461692</v>
      </c>
      <c r="C63266">
        <v>30.490526283354672</v>
      </c>
      <c r="D63266">
        <v>22.155721033818363</v>
      </c>
      <c r="E63266">
        <v>8.3348052495363056</v>
      </c>
      <c r="F63266">
        <v>-1</v>
      </c>
      <c r="G63266">
        <v>40.300000000000303</v>
      </c>
      <c r="H63266">
        <v>593750000</v>
      </c>
      <c r="I63266">
        <v>0</v>
      </c>
    </row>
    <row r="63267" spans="1:9" x14ac:dyDescent="0.25">
      <c r="A63267" s="1" t="s">
        <v>63274</v>
      </c>
      <c r="B63267">
        <v>39.655602176028324</v>
      </c>
      <c r="C63267">
        <v>24.37186361792466</v>
      </c>
      <c r="D63267">
        <v>19.103788246080569</v>
      </c>
      <c r="E63267">
        <v>5.2680753718440823</v>
      </c>
      <c r="F63267">
        <v>1</v>
      </c>
      <c r="G63267">
        <v>40.700000000000308</v>
      </c>
      <c r="H63267">
        <v>671875000</v>
      </c>
      <c r="I63267">
        <v>0</v>
      </c>
    </row>
    <row r="63268" spans="1:9" x14ac:dyDescent="0.25">
      <c r="A63268" s="1" t="s">
        <v>63275</v>
      </c>
      <c r="B63268">
        <v>29.700000000000056</v>
      </c>
      <c r="C63268">
        <v>12.770178810452617</v>
      </c>
      <c r="D63268">
        <v>7.1557998548133348</v>
      </c>
      <c r="E63268">
        <v>5.6143789556392836</v>
      </c>
      <c r="F63268">
        <v>-1</v>
      </c>
      <c r="G63268">
        <v>29.600000000000151</v>
      </c>
      <c r="H63268">
        <v>328125000</v>
      </c>
      <c r="I63268">
        <v>0</v>
      </c>
    </row>
    <row r="63269" spans="1:9" x14ac:dyDescent="0.25">
      <c r="A63269" s="1" t="s">
        <v>63276</v>
      </c>
      <c r="B63269">
        <v>30.150000000000038</v>
      </c>
      <c r="C63269">
        <v>14.823221407165935</v>
      </c>
      <c r="D63269">
        <v>11.333006461551751</v>
      </c>
      <c r="E63269">
        <v>3.4902149456141838</v>
      </c>
      <c r="F63269">
        <v>1</v>
      </c>
      <c r="G63269">
        <v>30.100000000000158</v>
      </c>
      <c r="H63269">
        <v>296875000</v>
      </c>
      <c r="I63269">
        <v>0</v>
      </c>
    </row>
    <row r="63270" spans="1:9" x14ac:dyDescent="0.25">
      <c r="A63270" s="1" t="s">
        <v>63277</v>
      </c>
      <c r="B63270">
        <v>22.499999999999982</v>
      </c>
      <c r="C63270">
        <v>3.3246172988866163</v>
      </c>
      <c r="D63270">
        <v>1.0386036621851442</v>
      </c>
      <c r="E63270">
        <v>2.2860136367014721</v>
      </c>
      <c r="F63270">
        <v>0.16802359439033765</v>
      </c>
      <c r="G63270">
        <v>22.400000000000048</v>
      </c>
      <c r="H63270">
        <v>218750000</v>
      </c>
      <c r="I63270">
        <v>0</v>
      </c>
    </row>
    <row r="63271" spans="1:9" x14ac:dyDescent="0.25">
      <c r="A63271" s="1" t="s">
        <v>63278</v>
      </c>
      <c r="B63271">
        <v>22.59999999999998</v>
      </c>
      <c r="C63271">
        <v>3.4136432851765828</v>
      </c>
      <c r="D63271">
        <v>1.0516569435587702</v>
      </c>
      <c r="E63271">
        <v>2.3619863416178126</v>
      </c>
      <c r="F63271">
        <v>0.17073368476230844</v>
      </c>
      <c r="G63271">
        <v>22.50000000000005</v>
      </c>
      <c r="H63271">
        <v>312500000</v>
      </c>
      <c r="I63271">
        <v>0</v>
      </c>
    </row>
    <row r="63272" spans="1:9" x14ac:dyDescent="0.25">
      <c r="A63272" s="1" t="s">
        <v>63279</v>
      </c>
      <c r="B63272">
        <v>22.599999999999973</v>
      </c>
      <c r="C63272">
        <v>3.5907478884403812</v>
      </c>
      <c r="D63272">
        <v>1.0617998508133892</v>
      </c>
      <c r="E63272">
        <v>2.5289480376269919</v>
      </c>
      <c r="F63272">
        <v>0.12621729346717458</v>
      </c>
      <c r="G63272">
        <v>22.50000000000005</v>
      </c>
      <c r="H63272">
        <v>375000000</v>
      </c>
      <c r="I63272">
        <v>0</v>
      </c>
    </row>
    <row r="63273" spans="1:9" x14ac:dyDescent="0.25">
      <c r="A63273" s="1" t="s">
        <v>63280</v>
      </c>
      <c r="B63273">
        <v>22.599999999999987</v>
      </c>
      <c r="C63273">
        <v>3.6020253540438421</v>
      </c>
      <c r="D63273">
        <v>1.0632151807231951</v>
      </c>
      <c r="E63273">
        <v>2.538810173320647</v>
      </c>
      <c r="F63273">
        <v>0.12781055870534352</v>
      </c>
      <c r="G63273">
        <v>22.50000000000005</v>
      </c>
      <c r="H63273">
        <v>343750000</v>
      </c>
      <c r="I63273">
        <v>0</v>
      </c>
    </row>
    <row r="63274" spans="1:9" x14ac:dyDescent="0.25">
      <c r="A63274" s="1" t="s">
        <v>63281</v>
      </c>
      <c r="B63274">
        <v>29.700000000000049</v>
      </c>
      <c r="C63274">
        <v>12.770178810452592</v>
      </c>
      <c r="D63274">
        <v>5.6143789556392729</v>
      </c>
      <c r="E63274">
        <v>7.1557998548133233</v>
      </c>
      <c r="F63274">
        <v>1</v>
      </c>
      <c r="G63274">
        <v>29.600000000000151</v>
      </c>
      <c r="H63274">
        <v>406250000</v>
      </c>
      <c r="I63274">
        <v>0</v>
      </c>
    </row>
    <row r="63275" spans="1:9" x14ac:dyDescent="0.25">
      <c r="A63275" s="1" t="s">
        <v>63282</v>
      </c>
      <c r="B63275">
        <v>30.150000000000034</v>
      </c>
      <c r="C63275">
        <v>14.823221407165933</v>
      </c>
      <c r="D63275">
        <v>3.4902149456141838</v>
      </c>
      <c r="E63275">
        <v>11.333006461551749</v>
      </c>
      <c r="F63275">
        <v>-1</v>
      </c>
      <c r="G63275">
        <v>30.100000000000158</v>
      </c>
      <c r="H63275">
        <v>406250000</v>
      </c>
      <c r="I63275">
        <v>0</v>
      </c>
    </row>
    <row r="63276" spans="1:9" x14ac:dyDescent="0.25">
      <c r="A63276" s="1" t="s">
        <v>63283</v>
      </c>
      <c r="B63276">
        <v>22.499999999999982</v>
      </c>
      <c r="C63276">
        <v>3.3246172988866167</v>
      </c>
      <c r="D63276">
        <v>2.2860136367014725</v>
      </c>
      <c r="E63276">
        <v>1.0386036621851442</v>
      </c>
      <c r="F63276">
        <v>-0.16802359439033765</v>
      </c>
      <c r="G63276">
        <v>22.400000000000048</v>
      </c>
      <c r="H63276">
        <v>187500000</v>
      </c>
      <c r="I63276">
        <v>0</v>
      </c>
    </row>
    <row r="63277" spans="1:9" x14ac:dyDescent="0.25">
      <c r="A63277" s="1" t="s">
        <v>63284</v>
      </c>
      <c r="B63277">
        <v>22.59999999999998</v>
      </c>
      <c r="C63277">
        <v>3.4136432851765823</v>
      </c>
      <c r="D63277">
        <v>2.3619863416178122</v>
      </c>
      <c r="E63277">
        <v>1.0516569435587702</v>
      </c>
      <c r="F63277">
        <v>-0.17073368476230755</v>
      </c>
      <c r="G63277">
        <v>22.50000000000005</v>
      </c>
      <c r="H63277">
        <v>312500000</v>
      </c>
      <c r="I63277">
        <v>0</v>
      </c>
    </row>
    <row r="63278" spans="1:9" x14ac:dyDescent="0.25">
      <c r="A63278" s="1" t="s">
        <v>63285</v>
      </c>
      <c r="B63278">
        <v>22.599999999999973</v>
      </c>
      <c r="C63278">
        <v>3.5907478884403812</v>
      </c>
      <c r="D63278">
        <v>2.5289480376269919</v>
      </c>
      <c r="E63278">
        <v>1.0617998508133892</v>
      </c>
      <c r="F63278">
        <v>-0.12621729346717458</v>
      </c>
      <c r="G63278">
        <v>22.50000000000005</v>
      </c>
      <c r="H63278">
        <v>265625000</v>
      </c>
      <c r="I63278">
        <v>0</v>
      </c>
    </row>
    <row r="63279" spans="1:9" x14ac:dyDescent="0.25">
      <c r="A63279" s="1" t="s">
        <v>63286</v>
      </c>
      <c r="B63279">
        <v>22.599999999999987</v>
      </c>
      <c r="C63279">
        <v>3.6020253540438416</v>
      </c>
      <c r="D63279">
        <v>2.538810173320647</v>
      </c>
      <c r="E63279">
        <v>1.0632151807231947</v>
      </c>
      <c r="F63279">
        <v>-0.12781055870534352</v>
      </c>
      <c r="G63279">
        <v>22.50000000000005</v>
      </c>
      <c r="H63279">
        <v>250000000</v>
      </c>
      <c r="I63279">
        <v>0</v>
      </c>
    </row>
    <row r="63280" spans="1:9" x14ac:dyDescent="0.25">
      <c r="A63280" s="1" t="s">
        <v>63287</v>
      </c>
      <c r="B63280">
        <v>24.29999999999999</v>
      </c>
      <c r="C63280">
        <v>5.4556616181924866</v>
      </c>
      <c r="D63280">
        <v>3.5813251473102419</v>
      </c>
      <c r="E63280">
        <v>1.8743364708822465</v>
      </c>
      <c r="F63280">
        <v>-1</v>
      </c>
      <c r="G63280">
        <v>24.200000000000074</v>
      </c>
      <c r="H63280">
        <v>328125000</v>
      </c>
      <c r="I63280">
        <v>0</v>
      </c>
    </row>
    <row r="63281" spans="1:9" x14ac:dyDescent="0.25">
      <c r="A63281" s="1" t="s">
        <v>63288</v>
      </c>
      <c r="B63281">
        <v>24.649999999999991</v>
      </c>
      <c r="C63281">
        <v>6.4020951970097268</v>
      </c>
      <c r="D63281">
        <v>2.3486191491343891</v>
      </c>
      <c r="E63281">
        <v>4.0534760478753356</v>
      </c>
      <c r="F63281">
        <v>1</v>
      </c>
      <c r="G63281">
        <v>24.60000000000008</v>
      </c>
      <c r="H63281">
        <v>265625000</v>
      </c>
      <c r="I63281">
        <v>0</v>
      </c>
    </row>
    <row r="63282" spans="1:9" x14ac:dyDescent="0.25">
      <c r="A63282" s="1" t="s">
        <v>63289</v>
      </c>
      <c r="B63282">
        <v>31.029294852771244</v>
      </c>
      <c r="C63282">
        <v>12.742427548667683</v>
      </c>
      <c r="D63282">
        <v>2.6793804314899337</v>
      </c>
      <c r="E63282">
        <v>10.063047117177748</v>
      </c>
      <c r="F63282">
        <v>-1</v>
      </c>
      <c r="G63282">
        <v>31.100000000000172</v>
      </c>
      <c r="H63282">
        <v>390625000</v>
      </c>
      <c r="I63282">
        <v>0</v>
      </c>
    </row>
    <row r="63283" spans="1:9" x14ac:dyDescent="0.25">
      <c r="A63283" s="1" t="s">
        <v>63290</v>
      </c>
      <c r="B63283">
        <v>31.133305879281714</v>
      </c>
      <c r="C63283">
        <v>12.739719763821178</v>
      </c>
      <c r="D63283">
        <v>2.6650715893179475</v>
      </c>
      <c r="E63283">
        <v>10.074648174503231</v>
      </c>
      <c r="F63283">
        <v>-1</v>
      </c>
      <c r="G63283">
        <v>31.200000000000173</v>
      </c>
      <c r="H63283">
        <v>437500000</v>
      </c>
      <c r="I63283">
        <v>0</v>
      </c>
    </row>
    <row r="63284" spans="1:9" x14ac:dyDescent="0.25">
      <c r="A63284" s="1" t="s">
        <v>63291</v>
      </c>
      <c r="B63284">
        <v>21.599999999999969</v>
      </c>
      <c r="C63284">
        <v>2.6155299514571713</v>
      </c>
      <c r="D63284">
        <v>0.8661883061704776</v>
      </c>
      <c r="E63284">
        <v>1.7493416452866937</v>
      </c>
      <c r="F63284">
        <v>0.13011494448936523</v>
      </c>
      <c r="G63284">
        <v>21.500000000000036</v>
      </c>
      <c r="H63284">
        <v>250000000</v>
      </c>
      <c r="I63284">
        <v>0</v>
      </c>
    </row>
    <row r="63285" spans="1:9" x14ac:dyDescent="0.25">
      <c r="A63285" s="1" t="s">
        <v>63292</v>
      </c>
      <c r="B63285">
        <v>21.599999999999977</v>
      </c>
      <c r="C63285">
        <v>2.6558363533572691</v>
      </c>
      <c r="D63285">
        <v>0.88679357315473961</v>
      </c>
      <c r="E63285">
        <v>1.7690427802025295</v>
      </c>
      <c r="F63285">
        <v>0.13560609957455805</v>
      </c>
      <c r="G63285">
        <v>21.500000000000036</v>
      </c>
      <c r="H63285">
        <v>359375000</v>
      </c>
      <c r="I63285">
        <v>0</v>
      </c>
    </row>
    <row r="63286" spans="1:9" x14ac:dyDescent="0.25">
      <c r="A63286" s="1" t="s">
        <v>63293</v>
      </c>
      <c r="B63286">
        <v>21.499999999999986</v>
      </c>
      <c r="C63286">
        <v>2.4278310296442047</v>
      </c>
      <c r="D63286">
        <v>0.79119511191347192</v>
      </c>
      <c r="E63286">
        <v>1.6366359177307328</v>
      </c>
      <c r="F63286">
        <v>8.7526825667746166E-2</v>
      </c>
      <c r="G63286">
        <v>21.400000000000034</v>
      </c>
      <c r="H63286">
        <v>343750000</v>
      </c>
      <c r="I63286">
        <v>0</v>
      </c>
    </row>
    <row r="63287" spans="1:9" x14ac:dyDescent="0.25">
      <c r="A63287" s="1" t="s">
        <v>63294</v>
      </c>
      <c r="B63287">
        <v>21.59999999999998</v>
      </c>
      <c r="C63287">
        <v>2.4466735888056244</v>
      </c>
      <c r="D63287">
        <v>0.7957620154655225</v>
      </c>
      <c r="E63287">
        <v>1.6509115733401019</v>
      </c>
      <c r="F63287">
        <v>8.8035619111639818E-2</v>
      </c>
      <c r="G63287">
        <v>21.500000000000036</v>
      </c>
      <c r="H63287">
        <v>281250000</v>
      </c>
      <c r="I63287">
        <v>0</v>
      </c>
    </row>
    <row r="63288" spans="1:9" x14ac:dyDescent="0.25">
      <c r="A63288" s="1" t="s">
        <v>63295</v>
      </c>
      <c r="B63288">
        <v>21.599999999999973</v>
      </c>
      <c r="C63288">
        <v>3.0282406677872853</v>
      </c>
      <c r="D63288">
        <v>0.99018923489471966</v>
      </c>
      <c r="E63288">
        <v>2.0380514328925656</v>
      </c>
      <c r="F63288">
        <v>0.10289032286862465</v>
      </c>
      <c r="G63288">
        <v>21.500000000000036</v>
      </c>
      <c r="H63288">
        <v>328125000</v>
      </c>
      <c r="I63288">
        <v>0</v>
      </c>
    </row>
    <row r="63289" spans="1:9" x14ac:dyDescent="0.25">
      <c r="A63289" s="1" t="s">
        <v>63296</v>
      </c>
      <c r="B63289">
        <v>21.599999999999966</v>
      </c>
      <c r="C63289">
        <v>3.0331157430690441</v>
      </c>
      <c r="D63289">
        <v>0.9919849765204054</v>
      </c>
      <c r="E63289">
        <v>2.0411307665486387</v>
      </c>
      <c r="F63289">
        <v>0.10251232698540713</v>
      </c>
      <c r="G63289">
        <v>21.500000000000036</v>
      </c>
      <c r="H63289">
        <v>296875000</v>
      </c>
      <c r="I63289">
        <v>0</v>
      </c>
    </row>
    <row r="63290" spans="1:9" x14ac:dyDescent="0.25">
      <c r="A63290" s="1" t="s">
        <v>63297</v>
      </c>
      <c r="B63290">
        <v>28.100000000000009</v>
      </c>
      <c r="C63290">
        <v>9.8412564886816529</v>
      </c>
      <c r="D63290">
        <v>4.286294220634062</v>
      </c>
      <c r="E63290">
        <v>5.5549622680475901</v>
      </c>
      <c r="F63290">
        <v>1</v>
      </c>
      <c r="G63290">
        <v>28.000000000000128</v>
      </c>
      <c r="H63290">
        <v>312500000</v>
      </c>
      <c r="I63290">
        <v>0</v>
      </c>
    </row>
    <row r="63291" spans="1:9" x14ac:dyDescent="0.25">
      <c r="A63291" s="1" t="s">
        <v>63298</v>
      </c>
      <c r="B63291">
        <v>28.10000000000003</v>
      </c>
      <c r="C63291">
        <v>10.19720424355835</v>
      </c>
      <c r="D63291">
        <v>4.4185900137784895</v>
      </c>
      <c r="E63291">
        <v>5.7786142297798611</v>
      </c>
      <c r="F63291">
        <v>1</v>
      </c>
      <c r="G63291">
        <v>28.000000000000128</v>
      </c>
      <c r="H63291">
        <v>406250000</v>
      </c>
      <c r="I63291">
        <v>0</v>
      </c>
    </row>
    <row r="63292" spans="1:9" x14ac:dyDescent="0.25">
      <c r="A63292" s="1" t="s">
        <v>63299</v>
      </c>
      <c r="B63292">
        <v>28.300000000000018</v>
      </c>
      <c r="C63292">
        <v>10.809594203207141</v>
      </c>
      <c r="D63292">
        <v>4.7981539914425122</v>
      </c>
      <c r="E63292">
        <v>6.0114402117646275</v>
      </c>
      <c r="F63292">
        <v>1</v>
      </c>
      <c r="G63292">
        <v>28.200000000000131</v>
      </c>
      <c r="H63292">
        <v>359375000</v>
      </c>
      <c r="I63292">
        <v>0</v>
      </c>
    </row>
    <row r="63293" spans="1:9" x14ac:dyDescent="0.25">
      <c r="A63293" s="1" t="s">
        <v>63300</v>
      </c>
      <c r="B63293">
        <v>28.3</v>
      </c>
      <c r="C63293">
        <v>10.952046041010075</v>
      </c>
      <c r="D63293">
        <v>4.8431943855583874</v>
      </c>
      <c r="E63293">
        <v>6.108851655451689</v>
      </c>
      <c r="F63293">
        <v>1</v>
      </c>
      <c r="G63293">
        <v>28.200000000000131</v>
      </c>
      <c r="H63293">
        <v>453125000</v>
      </c>
      <c r="I63293">
        <v>0</v>
      </c>
    </row>
    <row r="63294" spans="1:9" x14ac:dyDescent="0.25">
      <c r="A63294" s="1" t="s">
        <v>63301</v>
      </c>
      <c r="B63294">
        <v>28.200000000000024</v>
      </c>
      <c r="C63294">
        <v>11.802867448074482</v>
      </c>
      <c r="D63294">
        <v>5.3190870778193347</v>
      </c>
      <c r="E63294">
        <v>6.483780370255154</v>
      </c>
      <c r="F63294">
        <v>1</v>
      </c>
      <c r="G63294">
        <v>28.100000000000129</v>
      </c>
      <c r="H63294">
        <v>312500000</v>
      </c>
      <c r="I63294">
        <v>0</v>
      </c>
    </row>
    <row r="63295" spans="1:9" x14ac:dyDescent="0.25">
      <c r="A63295" s="1" t="s">
        <v>63302</v>
      </c>
      <c r="B63295">
        <v>28.650000000000041</v>
      </c>
      <c r="C63295">
        <v>11.687692628432515</v>
      </c>
      <c r="D63295">
        <v>2.0886428836031854</v>
      </c>
      <c r="E63295">
        <v>9.5990497448293297</v>
      </c>
      <c r="F63295">
        <v>-1</v>
      </c>
      <c r="G63295">
        <v>28.600000000000136</v>
      </c>
      <c r="H63295">
        <v>312500000</v>
      </c>
      <c r="I63295">
        <v>0</v>
      </c>
    </row>
    <row r="63296" spans="1:9" x14ac:dyDescent="0.25">
      <c r="A63296" s="1" t="s">
        <v>63303</v>
      </c>
      <c r="B63296">
        <v>22.70000000000001</v>
      </c>
      <c r="C63296">
        <v>4.5701431370355214</v>
      </c>
      <c r="D63296">
        <v>1.4585285617824475</v>
      </c>
      <c r="E63296">
        <v>3.1116145752530739</v>
      </c>
      <c r="F63296">
        <v>0.94334422756539116</v>
      </c>
      <c r="G63296">
        <v>22.600000000000051</v>
      </c>
      <c r="H63296">
        <v>296875000</v>
      </c>
      <c r="I63296">
        <v>0</v>
      </c>
    </row>
    <row r="63297" spans="1:9" x14ac:dyDescent="0.25">
      <c r="A63297" s="1" t="s">
        <v>63304</v>
      </c>
      <c r="B63297">
        <v>22.799999999999965</v>
      </c>
      <c r="C63297">
        <v>5.3698531364107795</v>
      </c>
      <c r="D63297">
        <v>1.8576485137986256</v>
      </c>
      <c r="E63297">
        <v>3.5122046226121508</v>
      </c>
      <c r="F63297">
        <v>0.90140983420315912</v>
      </c>
      <c r="G63297">
        <v>22.700000000000053</v>
      </c>
      <c r="H63297">
        <v>265625000</v>
      </c>
      <c r="I63297">
        <v>0</v>
      </c>
    </row>
    <row r="63298" spans="1:9" x14ac:dyDescent="0.25">
      <c r="A63298" s="1" t="s">
        <v>63305</v>
      </c>
      <c r="B63298">
        <v>31.029294852771258</v>
      </c>
      <c r="C63298">
        <v>12.742427548667706</v>
      </c>
      <c r="D63298">
        <v>10.063047117177764</v>
      </c>
      <c r="E63298">
        <v>2.6793804314899381</v>
      </c>
      <c r="F63298">
        <v>1</v>
      </c>
      <c r="G63298">
        <v>31.100000000000172</v>
      </c>
      <c r="H63298">
        <v>343750000</v>
      </c>
      <c r="I63298">
        <v>0</v>
      </c>
    </row>
    <row r="63299" spans="1:9" x14ac:dyDescent="0.25">
      <c r="A63299" s="1" t="s">
        <v>63306</v>
      </c>
      <c r="B63299">
        <v>31.133305879281718</v>
      </c>
      <c r="C63299">
        <v>12.739719763821183</v>
      </c>
      <c r="D63299">
        <v>10.074648174503233</v>
      </c>
      <c r="E63299">
        <v>2.6650715893179493</v>
      </c>
      <c r="F63299">
        <v>1</v>
      </c>
      <c r="G63299">
        <v>31.200000000000173</v>
      </c>
      <c r="H63299">
        <v>484375000</v>
      </c>
      <c r="I63299">
        <v>0</v>
      </c>
    </row>
    <row r="63300" spans="1:9" x14ac:dyDescent="0.25">
      <c r="A63300" s="1" t="s">
        <v>63307</v>
      </c>
      <c r="B63300">
        <v>28.100000000000023</v>
      </c>
      <c r="C63300">
        <v>9.8412564886816529</v>
      </c>
      <c r="D63300">
        <v>5.5549622680475883</v>
      </c>
      <c r="E63300">
        <v>4.2862942206340637</v>
      </c>
      <c r="F63300">
        <v>-1</v>
      </c>
      <c r="G63300">
        <v>28.000000000000128</v>
      </c>
      <c r="H63300">
        <v>390625000</v>
      </c>
      <c r="I63300">
        <v>0</v>
      </c>
    </row>
    <row r="63301" spans="1:9" x14ac:dyDescent="0.25">
      <c r="A63301" s="1" t="s">
        <v>63308</v>
      </c>
      <c r="B63301">
        <v>28.100000000000041</v>
      </c>
      <c r="C63301">
        <v>10.197204243558346</v>
      </c>
      <c r="D63301">
        <v>5.7786142297798566</v>
      </c>
      <c r="E63301">
        <v>4.4185900137784859</v>
      </c>
      <c r="F63301">
        <v>-1</v>
      </c>
      <c r="G63301">
        <v>28.000000000000128</v>
      </c>
      <c r="H63301">
        <v>468750000</v>
      </c>
      <c r="I63301">
        <v>0</v>
      </c>
    </row>
    <row r="63302" spans="1:9" x14ac:dyDescent="0.25">
      <c r="A63302" s="1" t="s">
        <v>63309</v>
      </c>
      <c r="B63302">
        <v>28.300000000000018</v>
      </c>
      <c r="C63302">
        <v>10.80959420320713</v>
      </c>
      <c r="D63302">
        <v>6.0114402117646213</v>
      </c>
      <c r="E63302">
        <v>4.7981539914425078</v>
      </c>
      <c r="F63302">
        <v>-1</v>
      </c>
      <c r="G63302">
        <v>28.200000000000131</v>
      </c>
      <c r="H63302">
        <v>390625000</v>
      </c>
      <c r="I63302">
        <v>0</v>
      </c>
    </row>
    <row r="63303" spans="1:9" x14ac:dyDescent="0.25">
      <c r="A63303" s="1" t="s">
        <v>63310</v>
      </c>
      <c r="B63303">
        <v>28.299999999999997</v>
      </c>
      <c r="C63303">
        <v>10.952046041010068</v>
      </c>
      <c r="D63303">
        <v>6.1088516554516863</v>
      </c>
      <c r="E63303">
        <v>4.8431943855583839</v>
      </c>
      <c r="F63303">
        <v>-1</v>
      </c>
      <c r="G63303">
        <v>28.200000000000131</v>
      </c>
      <c r="H63303">
        <v>375000000</v>
      </c>
      <c r="I63303">
        <v>0</v>
      </c>
    </row>
    <row r="63304" spans="1:9" x14ac:dyDescent="0.25">
      <c r="A63304" s="1" t="s">
        <v>63311</v>
      </c>
      <c r="B63304">
        <v>28.200000000000014</v>
      </c>
      <c r="C63304">
        <v>11.80286744807449</v>
      </c>
      <c r="D63304">
        <v>6.4837803702551522</v>
      </c>
      <c r="E63304">
        <v>5.3190870778193382</v>
      </c>
      <c r="F63304">
        <v>-1</v>
      </c>
      <c r="G63304">
        <v>28.100000000000129</v>
      </c>
      <c r="H63304">
        <v>437500000</v>
      </c>
      <c r="I63304">
        <v>0</v>
      </c>
    </row>
    <row r="63305" spans="1:9" x14ac:dyDescent="0.25">
      <c r="A63305" s="1" t="s">
        <v>63312</v>
      </c>
      <c r="B63305">
        <v>28.650000000000048</v>
      </c>
      <c r="C63305">
        <v>11.687692628432512</v>
      </c>
      <c r="D63305">
        <v>9.5990497448293262</v>
      </c>
      <c r="E63305">
        <v>2.0886428836031836</v>
      </c>
      <c r="F63305">
        <v>1</v>
      </c>
      <c r="G63305">
        <v>28.600000000000136</v>
      </c>
      <c r="H63305">
        <v>484375000</v>
      </c>
      <c r="I63305">
        <v>0</v>
      </c>
    </row>
    <row r="63306" spans="1:9" x14ac:dyDescent="0.25">
      <c r="A63306" s="1" t="s">
        <v>63313</v>
      </c>
      <c r="B63306">
        <v>21.599999999999969</v>
      </c>
      <c r="C63306">
        <v>2.6155299514571739</v>
      </c>
      <c r="D63306">
        <v>1.749341645286695</v>
      </c>
      <c r="E63306">
        <v>0.86618830617047893</v>
      </c>
      <c r="F63306">
        <v>-0.13011494448936478</v>
      </c>
      <c r="G63306">
        <v>21.500000000000036</v>
      </c>
      <c r="H63306">
        <v>265625000</v>
      </c>
      <c r="I63306">
        <v>0</v>
      </c>
    </row>
    <row r="63307" spans="1:9" x14ac:dyDescent="0.25">
      <c r="A63307" s="1" t="s">
        <v>63314</v>
      </c>
      <c r="B63307">
        <v>21.599999999999969</v>
      </c>
      <c r="C63307">
        <v>2.6558363533572571</v>
      </c>
      <c r="D63307">
        <v>1.7690427802025179</v>
      </c>
      <c r="E63307">
        <v>0.88679357315473917</v>
      </c>
      <c r="F63307">
        <v>-0.13560609957455805</v>
      </c>
      <c r="G63307">
        <v>21.500000000000036</v>
      </c>
      <c r="H63307">
        <v>312500000</v>
      </c>
      <c r="I63307">
        <v>0</v>
      </c>
    </row>
    <row r="63308" spans="1:9" x14ac:dyDescent="0.25">
      <c r="A63308" s="1" t="s">
        <v>63315</v>
      </c>
      <c r="B63308">
        <v>21.499999999999982</v>
      </c>
      <c r="C63308">
        <v>2.4278310296442034</v>
      </c>
      <c r="D63308">
        <v>1.636635917730731</v>
      </c>
      <c r="E63308">
        <v>0.79119511191347236</v>
      </c>
      <c r="F63308">
        <v>-8.7526825667746166E-2</v>
      </c>
      <c r="G63308">
        <v>21.400000000000034</v>
      </c>
      <c r="H63308">
        <v>265625000</v>
      </c>
      <c r="I63308">
        <v>0</v>
      </c>
    </row>
    <row r="63309" spans="1:9" x14ac:dyDescent="0.25">
      <c r="A63309" s="1" t="s">
        <v>63316</v>
      </c>
      <c r="B63309">
        <v>21.59999999999998</v>
      </c>
      <c r="C63309">
        <v>2.4466735888056279</v>
      </c>
      <c r="D63309">
        <v>1.6509115733401041</v>
      </c>
      <c r="E63309">
        <v>0.79576201546552383</v>
      </c>
      <c r="F63309">
        <v>-8.8035619111639818E-2</v>
      </c>
      <c r="G63309">
        <v>21.500000000000036</v>
      </c>
      <c r="H63309">
        <v>359375000</v>
      </c>
      <c r="I63309">
        <v>0</v>
      </c>
    </row>
    <row r="63310" spans="1:9" x14ac:dyDescent="0.25">
      <c r="A63310" s="1" t="s">
        <v>63317</v>
      </c>
      <c r="B63310">
        <v>21.599999999999973</v>
      </c>
      <c r="C63310">
        <v>3.0282406677872862</v>
      </c>
      <c r="D63310">
        <v>2.0380514328925656</v>
      </c>
      <c r="E63310">
        <v>0.99018923489472055</v>
      </c>
      <c r="F63310">
        <v>-0.10289032286862465</v>
      </c>
      <c r="G63310">
        <v>21.500000000000036</v>
      </c>
      <c r="H63310">
        <v>343750000</v>
      </c>
      <c r="I63310">
        <v>0</v>
      </c>
    </row>
    <row r="63311" spans="1:9" x14ac:dyDescent="0.25">
      <c r="A63311" s="1" t="s">
        <v>63318</v>
      </c>
      <c r="B63311">
        <v>21.59999999999998</v>
      </c>
      <c r="C63311">
        <v>3.0331157430690556</v>
      </c>
      <c r="D63311">
        <v>2.0411307665486502</v>
      </c>
      <c r="E63311">
        <v>0.9919849765204054</v>
      </c>
      <c r="F63311">
        <v>-0.10251232698540713</v>
      </c>
      <c r="G63311">
        <v>21.500000000000036</v>
      </c>
      <c r="H63311">
        <v>265625000</v>
      </c>
      <c r="I63311">
        <v>0</v>
      </c>
    </row>
    <row r="63312" spans="1:9" x14ac:dyDescent="0.25">
      <c r="A63312" s="1" t="s">
        <v>63319</v>
      </c>
      <c r="B63312">
        <v>22.70000000000001</v>
      </c>
      <c r="C63312">
        <v>4.5701431370355232</v>
      </c>
      <c r="D63312">
        <v>3.1116145752530757</v>
      </c>
      <c r="E63312">
        <v>1.4585285617824475</v>
      </c>
      <c r="F63312">
        <v>-0.94334422756539205</v>
      </c>
      <c r="G63312">
        <v>22.600000000000051</v>
      </c>
      <c r="H63312">
        <v>296875000</v>
      </c>
      <c r="I63312">
        <v>0</v>
      </c>
    </row>
    <row r="63313" spans="1:9" x14ac:dyDescent="0.25">
      <c r="A63313" s="1" t="s">
        <v>63320</v>
      </c>
      <c r="B63313">
        <v>25.950000000000038</v>
      </c>
      <c r="C63313">
        <v>5.7864037612789865</v>
      </c>
      <c r="D63313">
        <v>2.0683209987464442</v>
      </c>
      <c r="E63313">
        <v>3.7180827625325454</v>
      </c>
      <c r="F63313">
        <v>1</v>
      </c>
      <c r="G63313">
        <v>25.900000000000098</v>
      </c>
      <c r="H63313">
        <v>375000000</v>
      </c>
      <c r="I63313">
        <v>0</v>
      </c>
    </row>
    <row r="63314" spans="1:9" x14ac:dyDescent="0.25">
      <c r="A63314" s="1" t="s">
        <v>63321</v>
      </c>
      <c r="B63314">
        <v>19.999999999999989</v>
      </c>
      <c r="C63314">
        <v>0.12676120183077622</v>
      </c>
      <c r="D63314">
        <v>2.3492916958776533E-2</v>
      </c>
      <c r="E63314">
        <v>0.10326828487199968</v>
      </c>
      <c r="F63314">
        <v>-6.2189446151848848E-2</v>
      </c>
      <c r="G63314">
        <v>19.900000000000013</v>
      </c>
      <c r="H63314">
        <v>250000000</v>
      </c>
      <c r="I63314">
        <v>0</v>
      </c>
    </row>
    <row r="63315" spans="1:9" x14ac:dyDescent="0.25">
      <c r="A63315" s="1" t="s">
        <v>63322</v>
      </c>
      <c r="B63315">
        <v>19.900000000000013</v>
      </c>
      <c r="C63315">
        <v>5.3290705182007514E-15</v>
      </c>
      <c r="D63315">
        <v>2.6645352591003757E-15</v>
      </c>
      <c r="E63315">
        <v>2.6645352591003757E-15</v>
      </c>
      <c r="F63315">
        <v>-8.8817841970012523E-16</v>
      </c>
      <c r="G63315">
        <v>19.800000000000011</v>
      </c>
      <c r="H63315">
        <v>296875000</v>
      </c>
      <c r="I63315">
        <v>0</v>
      </c>
    </row>
    <row r="63316" spans="1:9" x14ac:dyDescent="0.25">
      <c r="A63316" s="1" t="s">
        <v>63323</v>
      </c>
      <c r="B63316">
        <v>20.499999999999986</v>
      </c>
      <c r="C63316">
        <v>3.4477471366750878</v>
      </c>
      <c r="D63316">
        <v>2.069202228856172</v>
      </c>
      <c r="E63316">
        <v>1.3785449078189158</v>
      </c>
      <c r="F63316">
        <v>0.59180700730107816</v>
      </c>
      <c r="G63316">
        <v>20.40000000000002</v>
      </c>
      <c r="H63316">
        <v>281250000</v>
      </c>
      <c r="I63316">
        <v>0</v>
      </c>
    </row>
    <row r="63317" spans="1:9" x14ac:dyDescent="0.25">
      <c r="A63317" s="1" t="s">
        <v>63324</v>
      </c>
      <c r="B63317">
        <v>20.499999999999979</v>
      </c>
      <c r="C63317">
        <v>3.8118783355484229</v>
      </c>
      <c r="D63317">
        <v>2.4551437599997503</v>
      </c>
      <c r="E63317">
        <v>1.3567345755486726</v>
      </c>
      <c r="F63317">
        <v>0.81612832498055576</v>
      </c>
      <c r="G63317">
        <v>20.40000000000002</v>
      </c>
      <c r="H63317">
        <v>234375000</v>
      </c>
      <c r="I63317">
        <v>0</v>
      </c>
    </row>
    <row r="63318" spans="1:9" x14ac:dyDescent="0.25">
      <c r="A63318" s="1" t="s">
        <v>63325</v>
      </c>
      <c r="B63318">
        <v>35.500000000000007</v>
      </c>
      <c r="C63318">
        <v>8.6663096801202109</v>
      </c>
      <c r="D63318">
        <v>1.4364606378072455</v>
      </c>
      <c r="E63318">
        <v>7.2298490423129653</v>
      </c>
      <c r="F63318">
        <v>0.25726860708685573</v>
      </c>
      <c r="G63318">
        <v>35.400000000000233</v>
      </c>
      <c r="H63318">
        <v>531250000</v>
      </c>
      <c r="I63318">
        <v>0</v>
      </c>
    </row>
    <row r="63319" spans="1:9" x14ac:dyDescent="0.25">
      <c r="A63319" s="1" t="s">
        <v>63326</v>
      </c>
      <c r="B63319">
        <v>35.60000000000008</v>
      </c>
      <c r="C63319">
        <v>8.6822427706198173</v>
      </c>
      <c r="D63319">
        <v>1.4935093309119019</v>
      </c>
      <c r="E63319">
        <v>7.1887334397079128</v>
      </c>
      <c r="F63319">
        <v>0.28882490769298874</v>
      </c>
      <c r="G63319">
        <v>35.500000000000234</v>
      </c>
      <c r="H63319">
        <v>625000000</v>
      </c>
      <c r="I63319">
        <v>0</v>
      </c>
    </row>
    <row r="63320" spans="1:9" x14ac:dyDescent="0.25">
      <c r="A63320" s="1" t="s">
        <v>63327</v>
      </c>
      <c r="B63320">
        <v>34.70000000000006</v>
      </c>
      <c r="C63320">
        <v>8.1847627254763555</v>
      </c>
      <c r="D63320">
        <v>1.1367792668271819</v>
      </c>
      <c r="E63320">
        <v>7.0479834586491732</v>
      </c>
      <c r="F63320">
        <v>0.13632933864212005</v>
      </c>
      <c r="G63320">
        <v>34.600000000000222</v>
      </c>
      <c r="H63320">
        <v>484375000</v>
      </c>
      <c r="I63320">
        <v>0</v>
      </c>
    </row>
    <row r="63321" spans="1:9" x14ac:dyDescent="0.25">
      <c r="A63321" s="1" t="s">
        <v>63328</v>
      </c>
      <c r="B63321">
        <v>34.800000000000061</v>
      </c>
      <c r="C63321">
        <v>8.2318574757921432</v>
      </c>
      <c r="D63321">
        <v>1.2234590232056712</v>
      </c>
      <c r="E63321">
        <v>7.0083984525864684</v>
      </c>
      <c r="F63321">
        <v>-0.13905835240854802</v>
      </c>
      <c r="G63321">
        <v>34.700000000000223</v>
      </c>
      <c r="H63321">
        <v>421875000</v>
      </c>
      <c r="I63321">
        <v>0</v>
      </c>
    </row>
    <row r="63322" spans="1:9" x14ac:dyDescent="0.25">
      <c r="A63322" s="1" t="s">
        <v>63329</v>
      </c>
      <c r="B63322">
        <v>20.499999999999982</v>
      </c>
      <c r="C63322">
        <v>3.44774713667507</v>
      </c>
      <c r="D63322">
        <v>1.3785449078189171</v>
      </c>
      <c r="E63322">
        <v>2.0692022288561529</v>
      </c>
      <c r="F63322">
        <v>-0.59180700730106439</v>
      </c>
      <c r="G63322">
        <v>20.40000000000002</v>
      </c>
      <c r="H63322">
        <v>218750000</v>
      </c>
      <c r="I63322">
        <v>0</v>
      </c>
    </row>
    <row r="63323" spans="1:9" x14ac:dyDescent="0.25">
      <c r="A63323" s="1" t="s">
        <v>63330</v>
      </c>
      <c r="B63323">
        <v>20.499999999999979</v>
      </c>
      <c r="C63323">
        <v>3.8118783355484243</v>
      </c>
      <c r="D63323">
        <v>1.356734575548673</v>
      </c>
      <c r="E63323">
        <v>2.4551437599997512</v>
      </c>
      <c r="F63323">
        <v>-0.81612832498055665</v>
      </c>
      <c r="G63323">
        <v>20.40000000000002</v>
      </c>
      <c r="H63323">
        <v>203125000</v>
      </c>
      <c r="I63323">
        <v>0</v>
      </c>
    </row>
    <row r="63324" spans="1:9" x14ac:dyDescent="0.25">
      <c r="A63324" s="1" t="s">
        <v>63331</v>
      </c>
      <c r="B63324">
        <v>35.500000000000021</v>
      </c>
      <c r="C63324">
        <v>8.6663096801202215</v>
      </c>
      <c r="D63324">
        <v>7.2298490423129742</v>
      </c>
      <c r="E63324">
        <v>1.4364606378072478</v>
      </c>
      <c r="F63324">
        <v>-0.25726860708685617</v>
      </c>
      <c r="G63324">
        <v>35.400000000000233</v>
      </c>
      <c r="H63324">
        <v>500000000</v>
      </c>
      <c r="I63324">
        <v>0</v>
      </c>
    </row>
    <row r="63325" spans="1:9" x14ac:dyDescent="0.25">
      <c r="A63325" s="1" t="s">
        <v>63332</v>
      </c>
      <c r="B63325">
        <v>35.60000000000008</v>
      </c>
      <c r="C63325">
        <v>8.6822427706198173</v>
      </c>
      <c r="D63325">
        <v>7.1887334397079155</v>
      </c>
      <c r="E63325">
        <v>1.4935093309119023</v>
      </c>
      <c r="F63325">
        <v>-0.28882490769298963</v>
      </c>
      <c r="G63325">
        <v>35.500000000000234</v>
      </c>
      <c r="H63325">
        <v>515625000</v>
      </c>
      <c r="I63325">
        <v>0</v>
      </c>
    </row>
    <row r="63326" spans="1:9" x14ac:dyDescent="0.25">
      <c r="A63326" s="1" t="s">
        <v>63333</v>
      </c>
      <c r="B63326">
        <v>34.700000000000081</v>
      </c>
      <c r="C63326">
        <v>8.1847627254763626</v>
      </c>
      <c r="D63326">
        <v>7.0479834586491776</v>
      </c>
      <c r="E63326">
        <v>1.1367792668271846</v>
      </c>
      <c r="F63326">
        <v>-0.13632933864212005</v>
      </c>
      <c r="G63326">
        <v>34.600000000000222</v>
      </c>
      <c r="H63326">
        <v>453125000</v>
      </c>
      <c r="I63326">
        <v>0</v>
      </c>
    </row>
    <row r="63327" spans="1:9" x14ac:dyDescent="0.25">
      <c r="A63327" s="1" t="s">
        <v>63334</v>
      </c>
      <c r="B63327">
        <v>34.800000000000061</v>
      </c>
      <c r="C63327">
        <v>8.2318574757921468</v>
      </c>
      <c r="D63327">
        <v>7.0083984525864729</v>
      </c>
      <c r="E63327">
        <v>1.2234590232056726</v>
      </c>
      <c r="F63327">
        <v>0.13905835240854714</v>
      </c>
      <c r="G63327">
        <v>34.700000000000223</v>
      </c>
      <c r="H63327">
        <v>656250000</v>
      </c>
      <c r="I63327">
        <v>0</v>
      </c>
    </row>
    <row r="63328" spans="1:9" x14ac:dyDescent="0.25">
      <c r="A63328" s="1" t="s">
        <v>63335</v>
      </c>
      <c r="B63328">
        <v>28.799999999999997</v>
      </c>
      <c r="C63328">
        <v>6.8526063762939939</v>
      </c>
      <c r="D63328">
        <v>5.0144533307982604</v>
      </c>
      <c r="E63328">
        <v>1.8381530454957322</v>
      </c>
      <c r="F63328">
        <v>-1</v>
      </c>
      <c r="G63328">
        <v>28.700000000000138</v>
      </c>
      <c r="H63328">
        <v>359375000</v>
      </c>
      <c r="I63328">
        <v>0</v>
      </c>
    </row>
    <row r="63329" spans="1:9" x14ac:dyDescent="0.25">
      <c r="A63329" s="1" t="s">
        <v>63336</v>
      </c>
      <c r="B63329">
        <v>29.600000000000005</v>
      </c>
      <c r="C63329">
        <v>8.124047373982755</v>
      </c>
      <c r="D63329">
        <v>5.6555526353354324</v>
      </c>
      <c r="E63329">
        <v>2.4684947386473204</v>
      </c>
      <c r="F63329">
        <v>-1</v>
      </c>
      <c r="G63329">
        <v>29.900000000000155</v>
      </c>
      <c r="H63329">
        <v>453125000</v>
      </c>
      <c r="I63329">
        <v>0</v>
      </c>
    </row>
    <row r="63330" spans="1:9" x14ac:dyDescent="0.25">
      <c r="A63330" s="1" t="s">
        <v>63337</v>
      </c>
      <c r="B63330">
        <v>20.399999999999938</v>
      </c>
      <c r="C63330">
        <v>2.9447785929454704</v>
      </c>
      <c r="D63330">
        <v>1.6230450175024504</v>
      </c>
      <c r="E63330">
        <v>1.3217335754430199</v>
      </c>
      <c r="F63330">
        <v>0.28136916373372056</v>
      </c>
      <c r="G63330">
        <v>20.300000000000018</v>
      </c>
      <c r="H63330">
        <v>265625000</v>
      </c>
      <c r="I63330">
        <v>0</v>
      </c>
    </row>
    <row r="63331" spans="1:9" x14ac:dyDescent="0.25">
      <c r="A63331" s="1" t="s">
        <v>63338</v>
      </c>
      <c r="B63331">
        <v>20.399999999999963</v>
      </c>
      <c r="C63331">
        <v>2.9246812344075206</v>
      </c>
      <c r="D63331">
        <v>1.5568766087110006</v>
      </c>
      <c r="E63331">
        <v>1.3678046256965199</v>
      </c>
      <c r="F63331">
        <v>0.23890172716574432</v>
      </c>
      <c r="G63331">
        <v>20.300000000000018</v>
      </c>
      <c r="H63331">
        <v>218750000</v>
      </c>
      <c r="I63331">
        <v>0</v>
      </c>
    </row>
    <row r="63332" spans="1:9" x14ac:dyDescent="0.25">
      <c r="A63332" s="1" t="s">
        <v>63339</v>
      </c>
      <c r="B63332">
        <v>37.300000000000082</v>
      </c>
      <c r="C63332">
        <v>14.932375307305257</v>
      </c>
      <c r="D63332">
        <v>7.8339640905683625</v>
      </c>
      <c r="E63332">
        <v>7.0984112167368867</v>
      </c>
      <c r="F63332">
        <v>1</v>
      </c>
      <c r="G63332">
        <v>37.200000000000259</v>
      </c>
      <c r="H63332">
        <v>484375000</v>
      </c>
      <c r="I63332">
        <v>0</v>
      </c>
    </row>
    <row r="63333" spans="1:9" x14ac:dyDescent="0.25">
      <c r="A63333" s="1" t="s">
        <v>63340</v>
      </c>
      <c r="B63333">
        <v>37.400000000000091</v>
      </c>
      <c r="C63333">
        <v>14.836178005118509</v>
      </c>
      <c r="D63333">
        <v>7.723434021501971</v>
      </c>
      <c r="E63333">
        <v>7.112743983616542</v>
      </c>
      <c r="F63333">
        <v>1</v>
      </c>
      <c r="G63333">
        <v>37.30000000000026</v>
      </c>
      <c r="H63333">
        <v>500000000</v>
      </c>
      <c r="I63333">
        <v>0</v>
      </c>
    </row>
    <row r="63334" spans="1:9" x14ac:dyDescent="0.25">
      <c r="A63334" s="1" t="s">
        <v>63341</v>
      </c>
      <c r="B63334">
        <v>42.546926692739191</v>
      </c>
      <c r="C63334">
        <v>19.072770884286676</v>
      </c>
      <c r="D63334">
        <v>6.959391567716823</v>
      </c>
      <c r="E63334">
        <v>12.113379316569832</v>
      </c>
      <c r="F63334">
        <v>1</v>
      </c>
      <c r="G63334">
        <v>43.300000000000345</v>
      </c>
      <c r="H63334">
        <v>656250000</v>
      </c>
      <c r="I63334">
        <v>0</v>
      </c>
    </row>
    <row r="63335" spans="1:9" x14ac:dyDescent="0.25">
      <c r="A63335" s="1" t="s">
        <v>63342</v>
      </c>
      <c r="B63335">
        <v>37.000000000000092</v>
      </c>
      <c r="C63335">
        <v>14.469023515663544</v>
      </c>
      <c r="D63335">
        <v>7.7540300641609337</v>
      </c>
      <c r="E63335">
        <v>6.7149934515026057</v>
      </c>
      <c r="F63335">
        <v>1</v>
      </c>
      <c r="G63335">
        <v>36.900000000000254</v>
      </c>
      <c r="H63335">
        <v>640625000</v>
      </c>
      <c r="I63335">
        <v>0</v>
      </c>
    </row>
    <row r="63336" spans="1:9" x14ac:dyDescent="0.25">
      <c r="A63336" s="1" t="s">
        <v>63343</v>
      </c>
      <c r="B63336">
        <v>42.012966934052152</v>
      </c>
      <c r="C63336">
        <v>18.660235263858365</v>
      </c>
      <c r="D63336">
        <v>9.9501651440688512</v>
      </c>
      <c r="E63336">
        <v>8.710070119789517</v>
      </c>
      <c r="F63336">
        <v>0.96442724528193935</v>
      </c>
      <c r="G63336">
        <v>42.500000000000334</v>
      </c>
      <c r="H63336">
        <v>609375000</v>
      </c>
      <c r="I63336">
        <v>0</v>
      </c>
    </row>
    <row r="63337" spans="1:9" x14ac:dyDescent="0.25">
      <c r="A63337" s="1" t="s">
        <v>63344</v>
      </c>
      <c r="B63337">
        <v>41.916566301760987</v>
      </c>
      <c r="C63337">
        <v>18.687467371364111</v>
      </c>
      <c r="D63337">
        <v>3.6626754927312959</v>
      </c>
      <c r="E63337">
        <v>15.02479187863281</v>
      </c>
      <c r="F63337">
        <v>-1</v>
      </c>
      <c r="G63337">
        <v>42.700000000000337</v>
      </c>
      <c r="H63337">
        <v>578125000</v>
      </c>
      <c r="I63337">
        <v>0</v>
      </c>
    </row>
    <row r="63338" spans="1:9" x14ac:dyDescent="0.25">
      <c r="A63338" s="1" t="s">
        <v>63345</v>
      </c>
      <c r="B63338">
        <v>20.299999999999962</v>
      </c>
      <c r="C63338">
        <v>2.3575958521393958</v>
      </c>
      <c r="D63338">
        <v>1.5441860762207074</v>
      </c>
      <c r="E63338">
        <v>0.81340977591868846</v>
      </c>
      <c r="F63338">
        <v>0.24787410237289986</v>
      </c>
      <c r="G63338">
        <v>20.200000000000017</v>
      </c>
      <c r="H63338">
        <v>250000000</v>
      </c>
      <c r="I63338">
        <v>0</v>
      </c>
    </row>
    <row r="63339" spans="1:9" x14ac:dyDescent="0.25">
      <c r="A63339" s="1" t="s">
        <v>63346</v>
      </c>
      <c r="B63339">
        <v>20.299999999999951</v>
      </c>
      <c r="C63339">
        <v>2.2998726781041192</v>
      </c>
      <c r="D63339">
        <v>1.5175903883505626</v>
      </c>
      <c r="E63339">
        <v>0.78228228975355663</v>
      </c>
      <c r="F63339">
        <v>0.20754443318136895</v>
      </c>
      <c r="G63339">
        <v>20.200000000000017</v>
      </c>
      <c r="H63339">
        <v>250000000</v>
      </c>
      <c r="I63339">
        <v>0</v>
      </c>
    </row>
    <row r="63340" spans="1:9" x14ac:dyDescent="0.25">
      <c r="A63340" s="1" t="s">
        <v>63347</v>
      </c>
      <c r="B63340">
        <v>20.699999999999982</v>
      </c>
      <c r="C63340">
        <v>3.9043453978906308</v>
      </c>
      <c r="D63340">
        <v>2.5133170681840094</v>
      </c>
      <c r="E63340">
        <v>1.3910283297066215</v>
      </c>
      <c r="F63340">
        <v>0.27119927206146466</v>
      </c>
      <c r="G63340">
        <v>20.600000000000023</v>
      </c>
      <c r="H63340">
        <v>234375000</v>
      </c>
      <c r="I63340">
        <v>0</v>
      </c>
    </row>
    <row r="63341" spans="1:9" x14ac:dyDescent="0.25">
      <c r="A63341" s="1" t="s">
        <v>63348</v>
      </c>
      <c r="B63341">
        <v>20.599999999999973</v>
      </c>
      <c r="C63341">
        <v>3.5912898606767305</v>
      </c>
      <c r="D63341">
        <v>2.2342277988350836</v>
      </c>
      <c r="E63341">
        <v>1.3570620618416469</v>
      </c>
      <c r="F63341">
        <v>0.2565163113379807</v>
      </c>
      <c r="G63341">
        <v>20.500000000000021</v>
      </c>
      <c r="H63341">
        <v>296875000</v>
      </c>
      <c r="I63341">
        <v>0</v>
      </c>
    </row>
    <row r="63342" spans="1:9" x14ac:dyDescent="0.25">
      <c r="A63342" s="1" t="s">
        <v>63349</v>
      </c>
      <c r="B63342">
        <v>21.599999999999962</v>
      </c>
      <c r="C63342">
        <v>6.5940302813504754</v>
      </c>
      <c r="D63342">
        <v>3.9949654300239383</v>
      </c>
      <c r="E63342">
        <v>2.5990648513265375</v>
      </c>
      <c r="F63342">
        <v>0.94663529899532861</v>
      </c>
      <c r="G63342">
        <v>21.500000000000036</v>
      </c>
      <c r="H63342">
        <v>265625000</v>
      </c>
      <c r="I63342">
        <v>0</v>
      </c>
    </row>
    <row r="63343" spans="1:9" x14ac:dyDescent="0.25">
      <c r="A63343" s="1" t="s">
        <v>63350</v>
      </c>
      <c r="B63343">
        <v>21.399999999999977</v>
      </c>
      <c r="C63343">
        <v>5.659983207976687</v>
      </c>
      <c r="D63343">
        <v>3.4459366742881135</v>
      </c>
      <c r="E63343">
        <v>2.2140465336885726</v>
      </c>
      <c r="F63343">
        <v>0.81859178797768894</v>
      </c>
      <c r="G63343">
        <v>21.300000000000033</v>
      </c>
      <c r="H63343">
        <v>328125000</v>
      </c>
      <c r="I63343">
        <v>0</v>
      </c>
    </row>
    <row r="63344" spans="1:9" x14ac:dyDescent="0.25">
      <c r="A63344" s="1" t="s">
        <v>63351</v>
      </c>
      <c r="B63344">
        <v>28.599999999999998</v>
      </c>
      <c r="C63344">
        <v>8.9367733281656356</v>
      </c>
      <c r="D63344">
        <v>1.5380606505702983</v>
      </c>
      <c r="E63344">
        <v>7.3987126775953378</v>
      </c>
      <c r="F63344">
        <v>0.92454737892060734</v>
      </c>
      <c r="G63344">
        <v>28.500000000000135</v>
      </c>
      <c r="H63344">
        <v>375000000</v>
      </c>
      <c r="I63344">
        <v>0</v>
      </c>
    </row>
    <row r="63345" spans="1:9" x14ac:dyDescent="0.25">
      <c r="A63345" s="1" t="s">
        <v>63352</v>
      </c>
      <c r="B63345">
        <v>28.6</v>
      </c>
      <c r="C63345">
        <v>8.647875855859386</v>
      </c>
      <c r="D63345">
        <v>1.5303068542815224</v>
      </c>
      <c r="E63345">
        <v>7.1175690015778645</v>
      </c>
      <c r="F63345">
        <v>0.81298518837525613</v>
      </c>
      <c r="G63345">
        <v>28.500000000000135</v>
      </c>
      <c r="H63345">
        <v>453125000</v>
      </c>
      <c r="I63345">
        <v>0</v>
      </c>
    </row>
    <row r="63346" spans="1:9" x14ac:dyDescent="0.25">
      <c r="A63346" s="1" t="s">
        <v>63353</v>
      </c>
      <c r="B63346">
        <v>20.399999999999935</v>
      </c>
      <c r="C63346">
        <v>2.9447785929454717</v>
      </c>
      <c r="D63346">
        <v>1.3217335754430204</v>
      </c>
      <c r="E63346">
        <v>1.6230450175024513</v>
      </c>
      <c r="F63346">
        <v>-0.28136916373372012</v>
      </c>
      <c r="G63346">
        <v>20.300000000000018</v>
      </c>
      <c r="H63346">
        <v>296875000</v>
      </c>
      <c r="I63346">
        <v>0</v>
      </c>
    </row>
    <row r="63347" spans="1:9" x14ac:dyDescent="0.25">
      <c r="A63347" s="1" t="s">
        <v>63354</v>
      </c>
      <c r="B63347">
        <v>20.399999999999963</v>
      </c>
      <c r="C63347">
        <v>2.9246812344075184</v>
      </c>
      <c r="D63347">
        <v>1.3678046256965186</v>
      </c>
      <c r="E63347">
        <v>1.5568766087109998</v>
      </c>
      <c r="F63347">
        <v>-0.23890172716574432</v>
      </c>
      <c r="G63347">
        <v>20.300000000000018</v>
      </c>
      <c r="H63347">
        <v>265625000</v>
      </c>
      <c r="I63347">
        <v>0</v>
      </c>
    </row>
    <row r="63348" spans="1:9" x14ac:dyDescent="0.25">
      <c r="A63348" s="1" t="s">
        <v>63355</v>
      </c>
      <c r="B63348">
        <v>20.299999999999962</v>
      </c>
      <c r="C63348">
        <v>2.3575958521393972</v>
      </c>
      <c r="D63348">
        <v>0.8134097759186889</v>
      </c>
      <c r="E63348">
        <v>1.5441860762207082</v>
      </c>
      <c r="F63348">
        <v>-0.24787410237290075</v>
      </c>
      <c r="G63348">
        <v>20.200000000000017</v>
      </c>
      <c r="H63348">
        <v>234375000</v>
      </c>
      <c r="I63348">
        <v>0</v>
      </c>
    </row>
    <row r="63349" spans="1:9" x14ac:dyDescent="0.25">
      <c r="A63349" s="1" t="s">
        <v>63356</v>
      </c>
      <c r="B63349">
        <v>20.299999999999951</v>
      </c>
      <c r="C63349">
        <v>2.2998726781041183</v>
      </c>
      <c r="D63349">
        <v>0.78228228975355663</v>
      </c>
      <c r="E63349">
        <v>1.5175903883505617</v>
      </c>
      <c r="F63349">
        <v>-0.20754443318136895</v>
      </c>
      <c r="G63349">
        <v>20.200000000000017</v>
      </c>
      <c r="H63349">
        <v>312500000</v>
      </c>
      <c r="I63349">
        <v>0</v>
      </c>
    </row>
    <row r="63350" spans="1:9" x14ac:dyDescent="0.25">
      <c r="A63350" s="1" t="s">
        <v>63357</v>
      </c>
      <c r="B63350">
        <v>20.699999999999982</v>
      </c>
      <c r="C63350">
        <v>3.9043453978906304</v>
      </c>
      <c r="D63350">
        <v>1.3910283297066215</v>
      </c>
      <c r="E63350">
        <v>2.5133170681840089</v>
      </c>
      <c r="F63350">
        <v>-0.27119927206146466</v>
      </c>
      <c r="G63350">
        <v>20.600000000000023</v>
      </c>
      <c r="H63350">
        <v>203125000</v>
      </c>
      <c r="I63350">
        <v>0</v>
      </c>
    </row>
    <row r="63351" spans="1:9" x14ac:dyDescent="0.25">
      <c r="A63351" s="1" t="s">
        <v>63358</v>
      </c>
      <c r="B63351">
        <v>20.599999999999973</v>
      </c>
      <c r="C63351">
        <v>3.5912898606767323</v>
      </c>
      <c r="D63351">
        <v>1.3570620618416473</v>
      </c>
      <c r="E63351">
        <v>2.2342277988350849</v>
      </c>
      <c r="F63351">
        <v>-0.2565163113379807</v>
      </c>
      <c r="G63351">
        <v>20.500000000000021</v>
      </c>
      <c r="H63351">
        <v>375000000</v>
      </c>
      <c r="I63351">
        <v>0</v>
      </c>
    </row>
    <row r="63352" spans="1:9" x14ac:dyDescent="0.25">
      <c r="A63352" s="1" t="s">
        <v>63359</v>
      </c>
      <c r="B63352">
        <v>21.599999999999962</v>
      </c>
      <c r="C63352">
        <v>6.594030281350471</v>
      </c>
      <c r="D63352">
        <v>2.5990648513265349</v>
      </c>
      <c r="E63352">
        <v>3.9949654300239366</v>
      </c>
      <c r="F63352">
        <v>-0.94663529899532772</v>
      </c>
      <c r="G63352">
        <v>21.500000000000036</v>
      </c>
      <c r="H63352">
        <v>265625000</v>
      </c>
      <c r="I63352">
        <v>0</v>
      </c>
    </row>
    <row r="63353" spans="1:9" x14ac:dyDescent="0.25">
      <c r="A63353" s="1" t="s">
        <v>63360</v>
      </c>
      <c r="B63353">
        <v>21.399999999999977</v>
      </c>
      <c r="C63353">
        <v>5.6599832079766976</v>
      </c>
      <c r="D63353">
        <v>2.2140465336885771</v>
      </c>
      <c r="E63353">
        <v>3.4459366742881206</v>
      </c>
      <c r="F63353">
        <v>-0.81859178797768894</v>
      </c>
      <c r="G63353">
        <v>21.300000000000033</v>
      </c>
      <c r="H63353">
        <v>265625000</v>
      </c>
      <c r="I63353">
        <v>0</v>
      </c>
    </row>
    <row r="63354" spans="1:9" x14ac:dyDescent="0.25">
      <c r="A63354" s="1" t="s">
        <v>63361</v>
      </c>
      <c r="B63354">
        <v>37.30000000000009</v>
      </c>
      <c r="C63354">
        <v>14.93237530730525</v>
      </c>
      <c r="D63354">
        <v>7.0984112167368885</v>
      </c>
      <c r="E63354">
        <v>7.8339640905683634</v>
      </c>
      <c r="F63354">
        <v>-1</v>
      </c>
      <c r="G63354">
        <v>37.200000000000259</v>
      </c>
      <c r="H63354">
        <v>562500000</v>
      </c>
      <c r="I63354">
        <v>0</v>
      </c>
    </row>
    <row r="63355" spans="1:9" x14ac:dyDescent="0.25">
      <c r="A63355" s="1" t="s">
        <v>63362</v>
      </c>
      <c r="B63355">
        <v>37.400000000000091</v>
      </c>
      <c r="C63355">
        <v>14.83617800511851</v>
      </c>
      <c r="D63355">
        <v>7.1127439836165385</v>
      </c>
      <c r="E63355">
        <v>7.7234340215019692</v>
      </c>
      <c r="F63355">
        <v>-1</v>
      </c>
      <c r="G63355">
        <v>37.30000000000026</v>
      </c>
      <c r="H63355">
        <v>468750000</v>
      </c>
      <c r="I63355">
        <v>0</v>
      </c>
    </row>
    <row r="63356" spans="1:9" x14ac:dyDescent="0.25">
      <c r="A63356" s="1" t="s">
        <v>63363</v>
      </c>
      <c r="B63356">
        <v>42.546926692739198</v>
      </c>
      <c r="C63356">
        <v>19.072770884286697</v>
      </c>
      <c r="D63356">
        <v>12.113379316569855</v>
      </c>
      <c r="E63356">
        <v>6.9593915677168523</v>
      </c>
      <c r="F63356">
        <v>-1</v>
      </c>
      <c r="G63356">
        <v>43.300000000000345</v>
      </c>
      <c r="H63356">
        <v>656250000</v>
      </c>
      <c r="I63356">
        <v>0</v>
      </c>
    </row>
    <row r="63357" spans="1:9" x14ac:dyDescent="0.25">
      <c r="A63357" s="1" t="s">
        <v>63364</v>
      </c>
      <c r="B63357">
        <v>37.000000000000085</v>
      </c>
      <c r="C63357">
        <v>14.469023515663528</v>
      </c>
      <c r="D63357">
        <v>6.7149934515026075</v>
      </c>
      <c r="E63357">
        <v>7.7540300641609203</v>
      </c>
      <c r="F63357">
        <v>-1</v>
      </c>
      <c r="G63357">
        <v>36.900000000000254</v>
      </c>
      <c r="H63357">
        <v>500000000</v>
      </c>
      <c r="I63357">
        <v>0</v>
      </c>
    </row>
    <row r="63358" spans="1:9" x14ac:dyDescent="0.25">
      <c r="A63358" s="1" t="s">
        <v>63365</v>
      </c>
      <c r="B63358">
        <v>42.01296693405201</v>
      </c>
      <c r="C63358">
        <v>18.660235263855956</v>
      </c>
      <c r="D63358">
        <v>8.7100701197884849</v>
      </c>
      <c r="E63358">
        <v>9.9501651440674692</v>
      </c>
      <c r="F63358">
        <v>-0.9644272452817817</v>
      </c>
      <c r="G63358">
        <v>42.500000000000334</v>
      </c>
      <c r="H63358">
        <v>562500000</v>
      </c>
      <c r="I63358">
        <v>0</v>
      </c>
    </row>
    <row r="63359" spans="1:9" x14ac:dyDescent="0.25">
      <c r="A63359" s="1" t="s">
        <v>63366</v>
      </c>
      <c r="B63359">
        <v>41.916566301761002</v>
      </c>
      <c r="C63359">
        <v>18.687467371364075</v>
      </c>
      <c r="D63359">
        <v>15.024791878632797</v>
      </c>
      <c r="E63359">
        <v>3.6626754927312763</v>
      </c>
      <c r="F63359">
        <v>1</v>
      </c>
      <c r="G63359">
        <v>42.700000000000337</v>
      </c>
      <c r="H63359">
        <v>656250000</v>
      </c>
      <c r="I63359">
        <v>0</v>
      </c>
    </row>
    <row r="63360" spans="1:9" x14ac:dyDescent="0.25">
      <c r="A63360" s="1" t="s">
        <v>63367</v>
      </c>
      <c r="B63360">
        <v>28.600000000000005</v>
      </c>
      <c r="C63360">
        <v>8.9367733281656498</v>
      </c>
      <c r="D63360">
        <v>7.398712677595352</v>
      </c>
      <c r="E63360">
        <v>1.5380606505702983</v>
      </c>
      <c r="F63360">
        <v>-0.92454737892060868</v>
      </c>
      <c r="G63360">
        <v>28.500000000000135</v>
      </c>
      <c r="H63360">
        <v>484375000</v>
      </c>
      <c r="I63360">
        <v>0</v>
      </c>
    </row>
    <row r="63361" spans="1:9" x14ac:dyDescent="0.25">
      <c r="A63361" s="1" t="s">
        <v>63368</v>
      </c>
      <c r="B63361">
        <v>30.340996088318622</v>
      </c>
      <c r="C63361">
        <v>10.197808949119526</v>
      </c>
      <c r="D63361">
        <v>4.7886300385819114</v>
      </c>
      <c r="E63361">
        <v>5.4091789105376158</v>
      </c>
      <c r="F63361">
        <v>0.90996088318612145</v>
      </c>
      <c r="G63361">
        <v>30.300000000000161</v>
      </c>
      <c r="H63361">
        <v>343750000</v>
      </c>
      <c r="I63361">
        <v>0</v>
      </c>
    </row>
    <row r="63362" spans="1:9" x14ac:dyDescent="0.25">
      <c r="A63362" s="1" t="s">
        <v>63369</v>
      </c>
      <c r="B63362">
        <v>21.500000000000057</v>
      </c>
      <c r="C63362">
        <v>3.6735045624199536</v>
      </c>
      <c r="D63362">
        <v>1.9138642053819956</v>
      </c>
      <c r="E63362">
        <v>1.759640357037958</v>
      </c>
      <c r="F63362">
        <v>-0.72654252800536057</v>
      </c>
      <c r="G63362">
        <v>21.400000000000034</v>
      </c>
      <c r="H63362">
        <v>218750000</v>
      </c>
      <c r="I63362">
        <v>0</v>
      </c>
    </row>
    <row r="63363" spans="1:9" x14ac:dyDescent="0.25">
      <c r="A63363" s="1" t="s">
        <v>63370</v>
      </c>
      <c r="B63363">
        <v>21.600000000000065</v>
      </c>
      <c r="C63363">
        <v>3.8513342494293044</v>
      </c>
      <c r="D63363">
        <v>2.0041908261184056</v>
      </c>
      <c r="E63363">
        <v>1.8471434233108988</v>
      </c>
      <c r="F63363">
        <v>-0.72654252800536057</v>
      </c>
      <c r="G63363">
        <v>21.500000000000036</v>
      </c>
      <c r="H63363">
        <v>187500000</v>
      </c>
      <c r="I63363">
        <v>0</v>
      </c>
    </row>
    <row r="63364" spans="1:9" x14ac:dyDescent="0.25">
      <c r="A63364" s="1" t="s">
        <v>63371</v>
      </c>
      <c r="B63364">
        <v>20.899999999999924</v>
      </c>
      <c r="C63364">
        <v>3.0823866705893965</v>
      </c>
      <c r="D63364">
        <v>1.6076877880245708</v>
      </c>
      <c r="E63364">
        <v>1.4746988825648257</v>
      </c>
      <c r="F63364">
        <v>-0.25545710837371116</v>
      </c>
      <c r="G63364">
        <v>20.800000000000026</v>
      </c>
      <c r="H63364">
        <v>250000000</v>
      </c>
      <c r="I63364">
        <v>0</v>
      </c>
    </row>
    <row r="63365" spans="1:9" x14ac:dyDescent="0.25">
      <c r="A63365" s="1" t="s">
        <v>63372</v>
      </c>
      <c r="B63365">
        <v>20.899999999999959</v>
      </c>
      <c r="C63365">
        <v>3.2846354836492107</v>
      </c>
      <c r="D63365">
        <v>1.7103731680575582</v>
      </c>
      <c r="E63365">
        <v>1.5742623155916524</v>
      </c>
      <c r="F63365">
        <v>-0.33816901401968869</v>
      </c>
      <c r="G63365">
        <v>20.800000000000026</v>
      </c>
      <c r="H63365">
        <v>203125000</v>
      </c>
      <c r="I63365">
        <v>0</v>
      </c>
    </row>
    <row r="63366" spans="1:9" x14ac:dyDescent="0.25">
      <c r="A63366" s="1" t="s">
        <v>63373</v>
      </c>
      <c r="B63366">
        <v>22.200000000000049</v>
      </c>
      <c r="C63366">
        <v>4.210307593862467</v>
      </c>
      <c r="D63366">
        <v>2.0217881636658142</v>
      </c>
      <c r="E63366">
        <v>2.1885194301966546</v>
      </c>
      <c r="F63366">
        <v>1</v>
      </c>
      <c r="G63366">
        <v>22.100000000000044</v>
      </c>
      <c r="H63366">
        <v>250000000</v>
      </c>
      <c r="I63366">
        <v>0</v>
      </c>
    </row>
    <row r="63367" spans="1:9" x14ac:dyDescent="0.25">
      <c r="A63367" s="1" t="s">
        <v>63374</v>
      </c>
      <c r="B63367">
        <v>22.199999999999989</v>
      </c>
      <c r="C63367">
        <v>4.1967945170477616</v>
      </c>
      <c r="D63367">
        <v>2.0143461451037239</v>
      </c>
      <c r="E63367">
        <v>2.182448371944036</v>
      </c>
      <c r="F63367">
        <v>1</v>
      </c>
      <c r="G63367">
        <v>22.100000000000044</v>
      </c>
      <c r="H63367">
        <v>265625000</v>
      </c>
      <c r="I63367">
        <v>0</v>
      </c>
    </row>
    <row r="63368" spans="1:9" x14ac:dyDescent="0.25">
      <c r="A63368" s="1" t="s">
        <v>63375</v>
      </c>
      <c r="B63368">
        <v>22.150000000000045</v>
      </c>
      <c r="C63368">
        <v>3.8269677747678532</v>
      </c>
      <c r="D63368">
        <v>1.8298492164044751</v>
      </c>
      <c r="E63368">
        <v>1.9971185583633781</v>
      </c>
      <c r="F63368">
        <v>1</v>
      </c>
      <c r="G63368">
        <v>22.100000000000044</v>
      </c>
      <c r="H63368">
        <v>250000000</v>
      </c>
      <c r="I63368">
        <v>0</v>
      </c>
    </row>
    <row r="63369" spans="1:9" x14ac:dyDescent="0.25">
      <c r="A63369" s="1" t="s">
        <v>63376</v>
      </c>
      <c r="B63369">
        <v>22.249999999999922</v>
      </c>
      <c r="C63369">
        <v>3.8500608791931388</v>
      </c>
      <c r="D63369">
        <v>1.8409998000004517</v>
      </c>
      <c r="E63369">
        <v>2.0090610791926871</v>
      </c>
      <c r="F63369">
        <v>1</v>
      </c>
      <c r="G63369">
        <v>22.200000000000045</v>
      </c>
      <c r="H63369">
        <v>281250000</v>
      </c>
      <c r="I63369">
        <v>0</v>
      </c>
    </row>
    <row r="63370" spans="1:9" x14ac:dyDescent="0.25">
      <c r="A63370" s="1" t="s">
        <v>63377</v>
      </c>
      <c r="B63370">
        <v>25.900000000000052</v>
      </c>
      <c r="C63370">
        <v>10.104240223317646</v>
      </c>
      <c r="D63370">
        <v>8.2784013283834952</v>
      </c>
      <c r="E63370">
        <v>1.8258388949341557</v>
      </c>
      <c r="F63370">
        <v>1</v>
      </c>
      <c r="G63370">
        <v>25.800000000000097</v>
      </c>
      <c r="H63370">
        <v>281250000</v>
      </c>
      <c r="I63370">
        <v>0</v>
      </c>
    </row>
    <row r="63371" spans="1:9" x14ac:dyDescent="0.25">
      <c r="A63371" s="1" t="s">
        <v>63378</v>
      </c>
      <c r="B63371">
        <v>26.300000000000043</v>
      </c>
      <c r="C63371">
        <v>10.247385392618236</v>
      </c>
      <c r="D63371">
        <v>8.3508268539397488</v>
      </c>
      <c r="E63371">
        <v>1.8965585386784882</v>
      </c>
      <c r="F63371">
        <v>1</v>
      </c>
      <c r="G63371">
        <v>26.200000000000102</v>
      </c>
      <c r="H63371">
        <v>312500000</v>
      </c>
      <c r="I63371">
        <v>0</v>
      </c>
    </row>
    <row r="63372" spans="1:9" x14ac:dyDescent="0.25">
      <c r="A63372" s="1" t="s">
        <v>63379</v>
      </c>
      <c r="B63372">
        <v>27.00000000000006</v>
      </c>
      <c r="C63372">
        <v>10.763049822717642</v>
      </c>
      <c r="D63372">
        <v>5.2829906963624493</v>
      </c>
      <c r="E63372">
        <v>5.4800591263552203</v>
      </c>
      <c r="F63372">
        <v>1</v>
      </c>
      <c r="G63372">
        <v>26.900000000000112</v>
      </c>
      <c r="H63372">
        <v>328125000</v>
      </c>
      <c r="I63372">
        <v>0</v>
      </c>
    </row>
    <row r="63373" spans="1:9" x14ac:dyDescent="0.25">
      <c r="A63373" s="1" t="s">
        <v>63380</v>
      </c>
      <c r="B63373">
        <v>33.099999999999987</v>
      </c>
      <c r="C63373">
        <v>19.872169353560292</v>
      </c>
      <c r="D63373">
        <v>6.6900059044475899</v>
      </c>
      <c r="E63373">
        <v>13.182163449112728</v>
      </c>
      <c r="F63373">
        <v>1</v>
      </c>
      <c r="G63373">
        <v>33.000000000000199</v>
      </c>
      <c r="H63373">
        <v>375000000</v>
      </c>
      <c r="I63373">
        <v>0</v>
      </c>
    </row>
    <row r="63374" spans="1:9" x14ac:dyDescent="0.25">
      <c r="A63374" s="1" t="s">
        <v>63381</v>
      </c>
      <c r="B63374">
        <v>23.799999999999937</v>
      </c>
      <c r="C63374">
        <v>6.0266447797928366</v>
      </c>
      <c r="D63374">
        <v>2.9083940624779263</v>
      </c>
      <c r="E63374">
        <v>3.118250717314913</v>
      </c>
      <c r="F63374">
        <v>0.93943586200123441</v>
      </c>
      <c r="G63374">
        <v>23.700000000000067</v>
      </c>
      <c r="H63374">
        <v>187500000</v>
      </c>
      <c r="I63374">
        <v>0</v>
      </c>
    </row>
    <row r="63375" spans="1:9" x14ac:dyDescent="0.25">
      <c r="A63375" s="1" t="s">
        <v>63382</v>
      </c>
      <c r="B63375">
        <v>23.900000000000063</v>
      </c>
      <c r="C63375">
        <v>6.2419043799930378</v>
      </c>
      <c r="D63375">
        <v>3.0146679340311042</v>
      </c>
      <c r="E63375">
        <v>3.2272364459619425</v>
      </c>
      <c r="F63375">
        <v>1</v>
      </c>
      <c r="G63375">
        <v>23.800000000000068</v>
      </c>
      <c r="H63375">
        <v>234375000</v>
      </c>
      <c r="I63375">
        <v>0</v>
      </c>
    </row>
    <row r="63376" spans="1:9" x14ac:dyDescent="0.25">
      <c r="A63376" s="1" t="s">
        <v>63383</v>
      </c>
      <c r="B63376">
        <v>23.799999999999947</v>
      </c>
      <c r="C63376">
        <v>5.867350333374624</v>
      </c>
      <c r="D63376">
        <v>2.8411504386162121</v>
      </c>
      <c r="E63376">
        <v>3.0261998947584199</v>
      </c>
      <c r="F63376">
        <v>1</v>
      </c>
      <c r="G63376">
        <v>24.100000000000072</v>
      </c>
      <c r="H63376">
        <v>265625000</v>
      </c>
      <c r="I63376">
        <v>0</v>
      </c>
    </row>
    <row r="63377" spans="1:9" x14ac:dyDescent="0.25">
      <c r="A63377" s="1" t="s">
        <v>63384</v>
      </c>
      <c r="B63377">
        <v>23.899999999999903</v>
      </c>
      <c r="C63377">
        <v>5.806419564881323</v>
      </c>
      <c r="D63377">
        <v>2.8086075275007385</v>
      </c>
      <c r="E63377">
        <v>2.9978120373805823</v>
      </c>
      <c r="F63377">
        <v>1</v>
      </c>
      <c r="G63377">
        <v>24.200000000000074</v>
      </c>
      <c r="H63377">
        <v>265625000</v>
      </c>
      <c r="I63377">
        <v>0</v>
      </c>
    </row>
    <row r="63378" spans="1:9" x14ac:dyDescent="0.25">
      <c r="A63378" s="1" t="s">
        <v>63385</v>
      </c>
      <c r="B63378">
        <v>22.099999999999955</v>
      </c>
      <c r="C63378">
        <v>4.4133787931611677</v>
      </c>
      <c r="D63378">
        <v>2.2978049759978174</v>
      </c>
      <c r="E63378">
        <v>2.1155738171633542</v>
      </c>
      <c r="F63378">
        <v>-0.72654252800536057</v>
      </c>
      <c r="G63378">
        <v>22.000000000000043</v>
      </c>
      <c r="H63378">
        <v>281250000</v>
      </c>
      <c r="I63378">
        <v>0</v>
      </c>
    </row>
    <row r="63379" spans="1:9" x14ac:dyDescent="0.25">
      <c r="A63379" s="1" t="s">
        <v>63386</v>
      </c>
      <c r="B63379">
        <v>22.30000000000005</v>
      </c>
      <c r="C63379">
        <v>4.7858046753704464</v>
      </c>
      <c r="D63379">
        <v>2.4854211880755503</v>
      </c>
      <c r="E63379">
        <v>2.3003834872949027</v>
      </c>
      <c r="F63379">
        <v>-0.72654252800536057</v>
      </c>
      <c r="G63379">
        <v>22.200000000000045</v>
      </c>
      <c r="H63379">
        <v>265625000</v>
      </c>
      <c r="I63379">
        <v>0</v>
      </c>
    </row>
    <row r="63380" spans="1:9" x14ac:dyDescent="0.25">
      <c r="A63380" s="1" t="s">
        <v>63387</v>
      </c>
      <c r="B63380">
        <v>21.400000000000034</v>
      </c>
      <c r="C63380">
        <v>3.3608250976626519</v>
      </c>
      <c r="D63380">
        <v>1.6116295530244096</v>
      </c>
      <c r="E63380">
        <v>1.7491955446382423</v>
      </c>
      <c r="F63380">
        <v>0.72654252800536057</v>
      </c>
      <c r="G63380">
        <v>21.300000000000033</v>
      </c>
      <c r="H63380">
        <v>203125000</v>
      </c>
      <c r="I63380">
        <v>0</v>
      </c>
    </row>
    <row r="63381" spans="1:9" x14ac:dyDescent="0.25">
      <c r="A63381" s="1" t="s">
        <v>63388</v>
      </c>
      <c r="B63381">
        <v>21.499999999999911</v>
      </c>
      <c r="C63381">
        <v>3.4579677419812249</v>
      </c>
      <c r="D63381">
        <v>1.659215800558818</v>
      </c>
      <c r="E63381">
        <v>1.7987519414224069</v>
      </c>
      <c r="F63381">
        <v>0.72654252800536057</v>
      </c>
      <c r="G63381">
        <v>21.400000000000034</v>
      </c>
      <c r="H63381">
        <v>265625000</v>
      </c>
      <c r="I63381">
        <v>0</v>
      </c>
    </row>
    <row r="63382" spans="1:9" x14ac:dyDescent="0.25">
      <c r="A63382" s="1" t="s">
        <v>63389</v>
      </c>
      <c r="B63382">
        <v>21.500000000000064</v>
      </c>
      <c r="C63382">
        <v>3.6115553552304394</v>
      </c>
      <c r="D63382">
        <v>1.7361305520680315</v>
      </c>
      <c r="E63382">
        <v>1.8754248031624079</v>
      </c>
      <c r="F63382">
        <v>0.90302308712584001</v>
      </c>
      <c r="G63382">
        <v>21.400000000000034</v>
      </c>
      <c r="H63382">
        <v>250000000</v>
      </c>
      <c r="I63382">
        <v>0</v>
      </c>
    </row>
    <row r="63383" spans="1:9" x14ac:dyDescent="0.25">
      <c r="A63383" s="1" t="s">
        <v>63390</v>
      </c>
      <c r="B63383">
        <v>21.500000000000007</v>
      </c>
      <c r="C63383">
        <v>3.6911208654135592</v>
      </c>
      <c r="D63383">
        <v>1.7752086688745004</v>
      </c>
      <c r="E63383">
        <v>1.9159121965390589</v>
      </c>
      <c r="F63383">
        <v>0.92821864664788478</v>
      </c>
      <c r="G63383">
        <v>21.400000000000034</v>
      </c>
      <c r="H63383">
        <v>218750000</v>
      </c>
      <c r="I63383">
        <v>0</v>
      </c>
    </row>
    <row r="63384" spans="1:9" x14ac:dyDescent="0.25">
      <c r="A63384" s="1" t="s">
        <v>63391</v>
      </c>
      <c r="B63384">
        <v>21.599999999999909</v>
      </c>
      <c r="C63384">
        <v>3.9097768420876471</v>
      </c>
      <c r="D63384">
        <v>1.884926968329903</v>
      </c>
      <c r="E63384">
        <v>2.0248498737577441</v>
      </c>
      <c r="F63384">
        <v>1</v>
      </c>
      <c r="G63384">
        <v>21.500000000000036</v>
      </c>
      <c r="H63384">
        <v>187500000</v>
      </c>
      <c r="I63384">
        <v>0</v>
      </c>
    </row>
    <row r="63385" spans="1:9" x14ac:dyDescent="0.25">
      <c r="A63385" s="1" t="s">
        <v>63392</v>
      </c>
      <c r="B63385">
        <v>21.600000000000005</v>
      </c>
      <c r="C63385">
        <v>3.910611637220796</v>
      </c>
      <c r="D63385">
        <v>1.884926968329899</v>
      </c>
      <c r="E63385">
        <v>2.0256846688908969</v>
      </c>
      <c r="F63385">
        <v>1</v>
      </c>
      <c r="G63385">
        <v>21.500000000000036</v>
      </c>
      <c r="H63385">
        <v>187500000</v>
      </c>
      <c r="I63385">
        <v>0</v>
      </c>
    </row>
    <row r="63386" spans="1:9" x14ac:dyDescent="0.25">
      <c r="A63386" s="1" t="s">
        <v>63393</v>
      </c>
      <c r="B63386">
        <v>26.400000000000038</v>
      </c>
      <c r="C63386">
        <v>11.970710077535227</v>
      </c>
      <c r="D63386">
        <v>9.2251061001915708</v>
      </c>
      <c r="E63386">
        <v>2.7456039773436616</v>
      </c>
      <c r="F63386">
        <v>1</v>
      </c>
      <c r="G63386">
        <v>26.300000000000104</v>
      </c>
      <c r="H63386">
        <v>281250000</v>
      </c>
      <c r="I63386">
        <v>0</v>
      </c>
    </row>
    <row r="63387" spans="1:9" x14ac:dyDescent="0.25">
      <c r="A63387" s="1" t="s">
        <v>63394</v>
      </c>
      <c r="B63387">
        <v>26.900000000000059</v>
      </c>
      <c r="C63387">
        <v>12.502927747976809</v>
      </c>
      <c r="D63387">
        <v>6.3496819009707837</v>
      </c>
      <c r="E63387">
        <v>6.1532458470060254</v>
      </c>
      <c r="F63387">
        <v>-1</v>
      </c>
      <c r="G63387">
        <v>26.800000000000111</v>
      </c>
      <c r="H63387">
        <v>250000000</v>
      </c>
      <c r="I63387">
        <v>0</v>
      </c>
    </row>
    <row r="63388" spans="1:9" x14ac:dyDescent="0.25">
      <c r="A63388" s="1" t="s">
        <v>63395</v>
      </c>
      <c r="B63388">
        <v>27.399999999999931</v>
      </c>
      <c r="C63388">
        <v>9.8191073215452054</v>
      </c>
      <c r="D63388">
        <v>4.817851483110779</v>
      </c>
      <c r="E63388">
        <v>5.0012558384344317</v>
      </c>
      <c r="F63388">
        <v>1</v>
      </c>
      <c r="G63388">
        <v>27.300000000000118</v>
      </c>
      <c r="H63388">
        <v>312500000</v>
      </c>
      <c r="I63388">
        <v>0</v>
      </c>
    </row>
    <row r="63389" spans="1:9" x14ac:dyDescent="0.25">
      <c r="A63389" s="1" t="s">
        <v>63396</v>
      </c>
      <c r="B63389">
        <v>27.700000000000049</v>
      </c>
      <c r="C63389">
        <v>11.304123249509555</v>
      </c>
      <c r="D63389">
        <v>2.4178057893242841</v>
      </c>
      <c r="E63389">
        <v>8.8863174601852677</v>
      </c>
      <c r="F63389">
        <v>-1</v>
      </c>
      <c r="G63389">
        <v>27.600000000000122</v>
      </c>
      <c r="H63389">
        <v>359375000</v>
      </c>
      <c r="I63389">
        <v>0</v>
      </c>
    </row>
    <row r="63390" spans="1:9" x14ac:dyDescent="0.25">
      <c r="A63390" s="1" t="s">
        <v>63397</v>
      </c>
      <c r="B63390">
        <v>26.499999999999989</v>
      </c>
      <c r="C63390">
        <v>9.3134804933920723</v>
      </c>
      <c r="D63390">
        <v>1.4231262135893101</v>
      </c>
      <c r="E63390">
        <v>7.8903542798027537</v>
      </c>
      <c r="F63390">
        <v>-1</v>
      </c>
      <c r="G63390">
        <v>26.400000000000105</v>
      </c>
      <c r="H63390">
        <v>234375000</v>
      </c>
      <c r="I63390">
        <v>0</v>
      </c>
    </row>
    <row r="63391" spans="1:9" x14ac:dyDescent="0.25">
      <c r="A63391" s="1" t="s">
        <v>63398</v>
      </c>
      <c r="B63391">
        <v>26.500000000000039</v>
      </c>
      <c r="C63391">
        <v>9.3865353240926961</v>
      </c>
      <c r="D63391">
        <v>1.4583216662970497</v>
      </c>
      <c r="E63391">
        <v>7.928213657795645</v>
      </c>
      <c r="F63391">
        <v>-1</v>
      </c>
      <c r="G63391">
        <v>26.400000000000105</v>
      </c>
      <c r="H63391">
        <v>296875000</v>
      </c>
      <c r="I63391">
        <v>0</v>
      </c>
    </row>
    <row r="63392" spans="1:9" x14ac:dyDescent="0.25">
      <c r="A63392" s="1" t="s">
        <v>63399</v>
      </c>
      <c r="B63392">
        <v>23.099999999999927</v>
      </c>
      <c r="C63392">
        <v>5.5873632866830416</v>
      </c>
      <c r="D63392">
        <v>2.7142508961425631</v>
      </c>
      <c r="E63392">
        <v>2.8731123905404865</v>
      </c>
      <c r="F63392">
        <v>1</v>
      </c>
      <c r="G63392">
        <v>23.400000000000063</v>
      </c>
      <c r="H63392">
        <v>234375000</v>
      </c>
      <c r="I63392">
        <v>0</v>
      </c>
    </row>
    <row r="63393" spans="1:9" x14ac:dyDescent="0.25">
      <c r="A63393" s="1" t="s">
        <v>63400</v>
      </c>
      <c r="B63393">
        <v>23.200000000000053</v>
      </c>
      <c r="C63393">
        <v>5.5220548097636382</v>
      </c>
      <c r="D63393">
        <v>2.6795285274259477</v>
      </c>
      <c r="E63393">
        <v>2.8425262823376971</v>
      </c>
      <c r="F63393">
        <v>1</v>
      </c>
      <c r="G63393">
        <v>23.500000000000064</v>
      </c>
      <c r="H63393">
        <v>296875000</v>
      </c>
      <c r="I63393">
        <v>0</v>
      </c>
    </row>
    <row r="63394" spans="1:9" x14ac:dyDescent="0.25">
      <c r="A63394" s="1" t="s">
        <v>63401</v>
      </c>
      <c r="B63394">
        <v>21.000000000000039</v>
      </c>
      <c r="C63394">
        <v>2.7789367597994135</v>
      </c>
      <c r="D63394">
        <v>1.4524723710623921</v>
      </c>
      <c r="E63394">
        <v>1.3264643887370213</v>
      </c>
      <c r="F63394">
        <v>-0.30760088969928834</v>
      </c>
      <c r="G63394">
        <v>20.900000000000027</v>
      </c>
      <c r="H63394">
        <v>203125000</v>
      </c>
      <c r="I63394">
        <v>0</v>
      </c>
    </row>
    <row r="63395" spans="1:9" x14ac:dyDescent="0.25">
      <c r="A63395" s="1" t="s">
        <v>63402</v>
      </c>
      <c r="B63395">
        <v>25.000000000000014</v>
      </c>
      <c r="C63395">
        <v>8.4370284513395291</v>
      </c>
      <c r="D63395">
        <v>4.28922606985385</v>
      </c>
      <c r="E63395">
        <v>4.1478023814856817</v>
      </c>
      <c r="F63395">
        <v>-1</v>
      </c>
      <c r="G63395">
        <v>24.900000000000084</v>
      </c>
      <c r="H63395">
        <v>281250000</v>
      </c>
      <c r="I63395">
        <v>0</v>
      </c>
    </row>
    <row r="63396" spans="1:9" x14ac:dyDescent="0.25">
      <c r="A63396" s="1" t="s">
        <v>63403</v>
      </c>
      <c r="B63396">
        <v>20.500000000000057</v>
      </c>
      <c r="C63396">
        <v>2.4427159322199423</v>
      </c>
      <c r="D63396">
        <v>1.273236663591415</v>
      </c>
      <c r="E63396">
        <v>1.1694792686285274</v>
      </c>
      <c r="F63396">
        <v>-0.48724170615856099</v>
      </c>
      <c r="G63396">
        <v>20.40000000000002</v>
      </c>
      <c r="H63396">
        <v>187500000</v>
      </c>
      <c r="I63396">
        <v>0</v>
      </c>
    </row>
    <row r="63397" spans="1:9" x14ac:dyDescent="0.25">
      <c r="A63397" s="1" t="s">
        <v>63404</v>
      </c>
      <c r="B63397">
        <v>20.599999999999923</v>
      </c>
      <c r="C63397">
        <v>2.5295422809170098</v>
      </c>
      <c r="D63397">
        <v>1.3182039959885912</v>
      </c>
      <c r="E63397">
        <v>1.2113382849284187</v>
      </c>
      <c r="F63397">
        <v>-0.48714114758186122</v>
      </c>
      <c r="G63397">
        <v>20.500000000000021</v>
      </c>
      <c r="H63397">
        <v>265625000</v>
      </c>
      <c r="I63397">
        <v>0</v>
      </c>
    </row>
    <row r="63398" spans="1:9" x14ac:dyDescent="0.25">
      <c r="A63398" s="1" t="s">
        <v>63405</v>
      </c>
      <c r="B63398">
        <v>0.1</v>
      </c>
      <c r="C63398">
        <v>0.72654252800536057</v>
      </c>
      <c r="D63398">
        <v>0.72654252800536057</v>
      </c>
      <c r="E63398">
        <v>0</v>
      </c>
      <c r="F63398">
        <v>0.72654252800536057</v>
      </c>
      <c r="G63398">
        <v>0</v>
      </c>
      <c r="H63398">
        <v>0</v>
      </c>
      <c r="I63398">
        <v>1</v>
      </c>
    </row>
    <row r="63399" spans="1:9" x14ac:dyDescent="0.25">
      <c r="A63399" s="1" t="s">
        <v>63406</v>
      </c>
      <c r="B63399">
        <v>20.400000000000055</v>
      </c>
      <c r="C63399">
        <v>2.3399566819799431</v>
      </c>
      <c r="D63399">
        <v>1.2146964595619671</v>
      </c>
      <c r="E63399">
        <v>1.125260222417976</v>
      </c>
      <c r="F63399">
        <v>-0.16981816083115886</v>
      </c>
      <c r="G63399">
        <v>20.300000000000018</v>
      </c>
      <c r="H63399">
        <v>187500000</v>
      </c>
      <c r="I63399">
        <v>0</v>
      </c>
    </row>
    <row r="63400" spans="1:9" x14ac:dyDescent="0.25">
      <c r="A63400" s="1" t="s">
        <v>63407</v>
      </c>
      <c r="B63400">
        <v>22.849999999999927</v>
      </c>
      <c r="C63400">
        <v>4.4345156302445945</v>
      </c>
      <c r="D63400">
        <v>2.1200246945946208</v>
      </c>
      <c r="E63400">
        <v>2.3144909356499772</v>
      </c>
      <c r="F63400">
        <v>1</v>
      </c>
      <c r="G63400">
        <v>22.800000000000054</v>
      </c>
      <c r="H63400">
        <v>218750000</v>
      </c>
      <c r="I63400">
        <v>0</v>
      </c>
    </row>
    <row r="63401" spans="1:9" x14ac:dyDescent="0.25">
      <c r="A63401" s="1" t="s">
        <v>63408</v>
      </c>
      <c r="B63401">
        <v>22.950000000000056</v>
      </c>
      <c r="C63401">
        <v>4.4383343729204565</v>
      </c>
      <c r="D63401">
        <v>2.1215592933949843</v>
      </c>
      <c r="E63401">
        <v>2.3167750795254811</v>
      </c>
      <c r="F63401">
        <v>1</v>
      </c>
      <c r="G63401">
        <v>22.900000000000055</v>
      </c>
      <c r="H63401">
        <v>250000000</v>
      </c>
      <c r="I63401">
        <v>0</v>
      </c>
    </row>
    <row r="63402" spans="1:9" x14ac:dyDescent="0.25">
      <c r="A63402" s="1" t="s">
        <v>63409</v>
      </c>
      <c r="B63402">
        <v>26.000000000000018</v>
      </c>
      <c r="C63402">
        <v>11.716817965624054</v>
      </c>
      <c r="D63402">
        <v>9.0712191986480963</v>
      </c>
      <c r="E63402">
        <v>2.6455987669759549</v>
      </c>
      <c r="F63402">
        <v>1</v>
      </c>
      <c r="G63402">
        <v>25.900000000000098</v>
      </c>
      <c r="H63402">
        <v>281250000</v>
      </c>
      <c r="I63402">
        <v>0</v>
      </c>
    </row>
    <row r="63403" spans="1:9" x14ac:dyDescent="0.25">
      <c r="A63403" s="1" t="s">
        <v>63410</v>
      </c>
      <c r="B63403">
        <v>26.099999999999905</v>
      </c>
      <c r="C63403">
        <v>12.173666653167603</v>
      </c>
      <c r="D63403">
        <v>9.3005045904653105</v>
      </c>
      <c r="E63403">
        <v>2.8731620627022942</v>
      </c>
      <c r="F63403">
        <v>1</v>
      </c>
      <c r="G63403">
        <v>26.000000000000099</v>
      </c>
      <c r="H63403">
        <v>281250000</v>
      </c>
      <c r="I63403">
        <v>0</v>
      </c>
    </row>
    <row r="63404" spans="1:9" x14ac:dyDescent="0.25">
      <c r="A63404" s="1" t="s">
        <v>63411</v>
      </c>
      <c r="B63404">
        <v>28.700000000000056</v>
      </c>
      <c r="C63404">
        <v>15.499027426794568</v>
      </c>
      <c r="D63404">
        <v>4.4934290123323386</v>
      </c>
      <c r="E63404">
        <v>11.005598414462225</v>
      </c>
      <c r="F63404">
        <v>-1</v>
      </c>
      <c r="G63404">
        <v>28.600000000000136</v>
      </c>
      <c r="H63404">
        <v>281250000</v>
      </c>
      <c r="I63404">
        <v>0</v>
      </c>
    </row>
    <row r="63405" spans="1:9" x14ac:dyDescent="0.25">
      <c r="A63405" s="1" t="s">
        <v>63412</v>
      </c>
      <c r="B63405">
        <v>28.400000000000038</v>
      </c>
      <c r="C63405">
        <v>14.416933932943266</v>
      </c>
      <c r="D63405">
        <v>3.950034841416588</v>
      </c>
      <c r="E63405">
        <v>10.466899091526678</v>
      </c>
      <c r="F63405">
        <v>-1</v>
      </c>
      <c r="G63405">
        <v>28.300000000000132</v>
      </c>
      <c r="H63405">
        <v>343750000</v>
      </c>
      <c r="I63405">
        <v>0</v>
      </c>
    </row>
    <row r="63406" spans="1:9" x14ac:dyDescent="0.25">
      <c r="A63406" s="1" t="s">
        <v>63413</v>
      </c>
      <c r="B63406">
        <v>22.399999999999917</v>
      </c>
      <c r="C63406">
        <v>5.7190932412851883</v>
      </c>
      <c r="D63406">
        <v>2.917553626813016</v>
      </c>
      <c r="E63406">
        <v>2.8015396144721723</v>
      </c>
      <c r="F63406">
        <v>-1</v>
      </c>
      <c r="G63406">
        <v>22.700000000000053</v>
      </c>
      <c r="H63406">
        <v>234375000</v>
      </c>
      <c r="I63406">
        <v>0</v>
      </c>
    </row>
    <row r="63407" spans="1:9" x14ac:dyDescent="0.25">
      <c r="A63407" s="1" t="s">
        <v>63414</v>
      </c>
      <c r="B63407">
        <v>22.400000000000048</v>
      </c>
      <c r="C63407">
        <v>5.8211099551112859</v>
      </c>
      <c r="D63407">
        <v>2.9686001182475366</v>
      </c>
      <c r="E63407">
        <v>2.8525098368637591</v>
      </c>
      <c r="F63407">
        <v>-1</v>
      </c>
      <c r="G63407">
        <v>22.700000000000053</v>
      </c>
      <c r="H63407">
        <v>171875000</v>
      </c>
      <c r="I63407">
        <v>0</v>
      </c>
    </row>
    <row r="63408" spans="1:9" x14ac:dyDescent="0.25">
      <c r="A63408" s="1" t="s">
        <v>63415</v>
      </c>
      <c r="B63408">
        <v>20.800000000000047</v>
      </c>
      <c r="C63408">
        <v>3.603911176142963</v>
      </c>
      <c r="D63408">
        <v>1.8525974454237635</v>
      </c>
      <c r="E63408">
        <v>1.7513137307191995</v>
      </c>
      <c r="F63408">
        <v>-0.91278903524845223</v>
      </c>
      <c r="G63408">
        <v>20.700000000000024</v>
      </c>
      <c r="H63408">
        <v>187500000</v>
      </c>
      <c r="I63408">
        <v>0</v>
      </c>
    </row>
    <row r="63409" spans="1:9" x14ac:dyDescent="0.25">
      <c r="A63409" s="1" t="s">
        <v>63416</v>
      </c>
      <c r="B63409">
        <v>20.799999999999965</v>
      </c>
      <c r="C63409">
        <v>3.6764116795513546</v>
      </c>
      <c r="D63409">
        <v>1.8896940759145258</v>
      </c>
      <c r="E63409">
        <v>1.7867176036368289</v>
      </c>
      <c r="F63409">
        <v>-0.93567643325245786</v>
      </c>
      <c r="G63409">
        <v>20.700000000000024</v>
      </c>
      <c r="H63409">
        <v>250000000</v>
      </c>
      <c r="I63409">
        <v>0</v>
      </c>
    </row>
    <row r="63410" spans="1:9" x14ac:dyDescent="0.25">
      <c r="A63410" s="1" t="s">
        <v>63417</v>
      </c>
      <c r="B63410">
        <v>21.199999999999996</v>
      </c>
      <c r="C63410">
        <v>2.9607659709716425</v>
      </c>
      <c r="D63410">
        <v>1.5733794375195131</v>
      </c>
      <c r="E63410">
        <v>1.3873865334521294</v>
      </c>
      <c r="F63410">
        <v>-0.24001161252387737</v>
      </c>
      <c r="G63410">
        <v>21.10000000000003</v>
      </c>
      <c r="H63410">
        <v>171875000</v>
      </c>
      <c r="I63410">
        <v>0</v>
      </c>
    </row>
    <row r="63411" spans="1:9" x14ac:dyDescent="0.25">
      <c r="A63411" s="1" t="s">
        <v>63418</v>
      </c>
      <c r="B63411">
        <v>21.299999999999976</v>
      </c>
      <c r="C63411">
        <v>3.100316815509732</v>
      </c>
      <c r="D63411">
        <v>1.6448706294987288</v>
      </c>
      <c r="E63411">
        <v>1.4554461860110033</v>
      </c>
      <c r="F63411">
        <v>-0.27200272452995033</v>
      </c>
      <c r="G63411">
        <v>21.200000000000031</v>
      </c>
      <c r="H63411">
        <v>234375000</v>
      </c>
      <c r="I63411">
        <v>0</v>
      </c>
    </row>
    <row r="63412" spans="1:9" x14ac:dyDescent="0.25">
      <c r="A63412" s="1" t="s">
        <v>63419</v>
      </c>
      <c r="B63412">
        <v>21.199999999999982</v>
      </c>
      <c r="C63412">
        <v>2.2794010676846361</v>
      </c>
      <c r="D63412">
        <v>1.0403794450605659</v>
      </c>
      <c r="E63412">
        <v>1.2390216226240702</v>
      </c>
      <c r="F63412">
        <v>0.1823761599098197</v>
      </c>
      <c r="G63412">
        <v>21.10000000000003</v>
      </c>
      <c r="H63412">
        <v>125000000</v>
      </c>
      <c r="I63412">
        <v>0</v>
      </c>
    </row>
    <row r="63413" spans="1:9" x14ac:dyDescent="0.25">
      <c r="A63413" s="1" t="s">
        <v>63420</v>
      </c>
      <c r="B63413">
        <v>21.299999999999994</v>
      </c>
      <c r="C63413">
        <v>2.3371351080884843</v>
      </c>
      <c r="D63413">
        <v>1.0681211822997287</v>
      </c>
      <c r="E63413">
        <v>1.2690139257887556</v>
      </c>
      <c r="F63413">
        <v>0.19126377381246051</v>
      </c>
      <c r="G63413">
        <v>21.200000000000031</v>
      </c>
      <c r="H63413">
        <v>234375000</v>
      </c>
      <c r="I63413">
        <v>0</v>
      </c>
    </row>
    <row r="63414" spans="1:9" x14ac:dyDescent="0.25">
      <c r="A63414" s="1" t="s">
        <v>63421</v>
      </c>
      <c r="B63414">
        <v>21.300000000000004</v>
      </c>
      <c r="C63414">
        <v>1.9806855154508587</v>
      </c>
      <c r="D63414">
        <v>0.89031300317296314</v>
      </c>
      <c r="E63414">
        <v>1.0903725122778956</v>
      </c>
      <c r="F63414">
        <v>0.11729038177631512</v>
      </c>
      <c r="G63414">
        <v>21.200000000000031</v>
      </c>
      <c r="H63414">
        <v>234375000</v>
      </c>
      <c r="I63414">
        <v>0</v>
      </c>
    </row>
    <row r="63415" spans="1:9" x14ac:dyDescent="0.25">
      <c r="A63415" s="1" t="s">
        <v>63422</v>
      </c>
      <c r="B63415">
        <v>21.300000000000008</v>
      </c>
      <c r="C63415">
        <v>2.0007053897931271</v>
      </c>
      <c r="D63415">
        <v>0.89953209155894154</v>
      </c>
      <c r="E63415">
        <v>1.1011732982341855</v>
      </c>
      <c r="F63415">
        <v>0.12218214450379294</v>
      </c>
      <c r="G63415">
        <v>21.200000000000031</v>
      </c>
      <c r="H63415">
        <v>187500000</v>
      </c>
      <c r="I63415">
        <v>0</v>
      </c>
    </row>
    <row r="63416" spans="1:9" x14ac:dyDescent="0.25">
      <c r="A63416" s="1" t="s">
        <v>63423</v>
      </c>
      <c r="B63416">
        <v>21.499999999999993</v>
      </c>
      <c r="C63416">
        <v>2.2951711551878478</v>
      </c>
      <c r="D63416">
        <v>1.0472434898212652</v>
      </c>
      <c r="E63416">
        <v>1.2479276653665825</v>
      </c>
      <c r="F63416">
        <v>0.11753061461760073</v>
      </c>
      <c r="G63416">
        <v>21.400000000000034</v>
      </c>
      <c r="H63416">
        <v>281250000</v>
      </c>
      <c r="I63416">
        <v>0</v>
      </c>
    </row>
    <row r="63417" spans="1:9" x14ac:dyDescent="0.25">
      <c r="A63417" s="1" t="s">
        <v>63424</v>
      </c>
      <c r="B63417">
        <v>21.500000000000011</v>
      </c>
      <c r="C63417">
        <v>2.2985333674957111</v>
      </c>
      <c r="D63417">
        <v>1.0484822554179436</v>
      </c>
      <c r="E63417">
        <v>1.2500511120777675</v>
      </c>
      <c r="F63417">
        <v>0.11895562118167913</v>
      </c>
      <c r="G63417">
        <v>21.400000000000034</v>
      </c>
      <c r="H63417">
        <v>234375000</v>
      </c>
      <c r="I63417">
        <v>0</v>
      </c>
    </row>
    <row r="63418" spans="1:9" x14ac:dyDescent="0.25">
      <c r="A63418" s="1" t="s">
        <v>63425</v>
      </c>
      <c r="B63418">
        <v>26.700000000000028</v>
      </c>
      <c r="C63418">
        <v>8.2841475462338128</v>
      </c>
      <c r="D63418">
        <v>7.3889442384104616</v>
      </c>
      <c r="E63418">
        <v>0.89520330782334634</v>
      </c>
      <c r="F63418">
        <v>1</v>
      </c>
      <c r="G63418">
        <v>26.600000000000108</v>
      </c>
      <c r="H63418">
        <v>328125000</v>
      </c>
      <c r="I63418">
        <v>0</v>
      </c>
    </row>
    <row r="63419" spans="1:9" x14ac:dyDescent="0.25">
      <c r="A63419" s="1" t="s">
        <v>63426</v>
      </c>
      <c r="B63419">
        <v>27.100000000000016</v>
      </c>
      <c r="C63419">
        <v>8.5540681107934446</v>
      </c>
      <c r="D63419">
        <v>7.5235310611915374</v>
      </c>
      <c r="E63419">
        <v>1.0305370496019117</v>
      </c>
      <c r="F63419">
        <v>1</v>
      </c>
      <c r="G63419">
        <v>27.000000000000114</v>
      </c>
      <c r="H63419">
        <v>328125000</v>
      </c>
      <c r="I63419">
        <v>0</v>
      </c>
    </row>
    <row r="63420" spans="1:9" x14ac:dyDescent="0.25">
      <c r="A63420" s="1" t="s">
        <v>63427</v>
      </c>
      <c r="B63420">
        <v>27.599999999999984</v>
      </c>
      <c r="C63420">
        <v>11.796003241859271</v>
      </c>
      <c r="D63420">
        <v>5.7802983821514076</v>
      </c>
      <c r="E63420">
        <v>6.0157048597078759</v>
      </c>
      <c r="F63420">
        <v>1</v>
      </c>
      <c r="G63420">
        <v>27.500000000000121</v>
      </c>
      <c r="H63420">
        <v>296875000</v>
      </c>
      <c r="I63420">
        <v>0</v>
      </c>
    </row>
    <row r="63421" spans="1:9" x14ac:dyDescent="0.25">
      <c r="A63421" s="1" t="s">
        <v>63428</v>
      </c>
      <c r="B63421">
        <v>27.499999999999993</v>
      </c>
      <c r="C63421">
        <v>11.216166163010968</v>
      </c>
      <c r="D63421">
        <v>5.488742303815572</v>
      </c>
      <c r="E63421">
        <v>5.7274238591953868</v>
      </c>
      <c r="F63421">
        <v>1</v>
      </c>
      <c r="G63421">
        <v>27.400000000000119</v>
      </c>
      <c r="H63421">
        <v>375000000</v>
      </c>
      <c r="I63421">
        <v>0</v>
      </c>
    </row>
    <row r="63422" spans="1:9" x14ac:dyDescent="0.25">
      <c r="A63422" s="1" t="s">
        <v>63429</v>
      </c>
      <c r="B63422">
        <v>28.099999999999969</v>
      </c>
      <c r="C63422">
        <v>10.376217130015599</v>
      </c>
      <c r="D63422">
        <v>1.9175180081409295</v>
      </c>
      <c r="E63422">
        <v>8.4586991218746697</v>
      </c>
      <c r="F63422">
        <v>-1</v>
      </c>
      <c r="G63422">
        <v>28.000000000000128</v>
      </c>
      <c r="H63422">
        <v>375000000</v>
      </c>
      <c r="I63422">
        <v>0</v>
      </c>
    </row>
    <row r="63423" spans="1:9" x14ac:dyDescent="0.25">
      <c r="A63423" s="1" t="s">
        <v>63430</v>
      </c>
      <c r="B63423">
        <v>28.000000000000018</v>
      </c>
      <c r="C63423">
        <v>10.591861767141925</v>
      </c>
      <c r="D63423">
        <v>2.0236341020467177</v>
      </c>
      <c r="E63423">
        <v>8.5682276650952041</v>
      </c>
      <c r="F63423">
        <v>-1</v>
      </c>
      <c r="G63423">
        <v>27.900000000000126</v>
      </c>
      <c r="H63423">
        <v>281250000</v>
      </c>
      <c r="I63423">
        <v>0</v>
      </c>
    </row>
    <row r="63424" spans="1:9" x14ac:dyDescent="0.25">
      <c r="A63424" s="1" t="s">
        <v>63431</v>
      </c>
      <c r="B63424">
        <v>20.899999999999988</v>
      </c>
      <c r="C63424">
        <v>2.3467923686942376</v>
      </c>
      <c r="D63424">
        <v>1.252835826175597</v>
      </c>
      <c r="E63424">
        <v>1.0939565425186406</v>
      </c>
      <c r="F63424">
        <v>-0.3050691850171221</v>
      </c>
      <c r="G63424">
        <v>20.800000000000026</v>
      </c>
      <c r="H63424">
        <v>203125000</v>
      </c>
      <c r="I63424">
        <v>0</v>
      </c>
    </row>
    <row r="63425" spans="1:9" x14ac:dyDescent="0.25">
      <c r="A63425" s="1" t="s">
        <v>63432</v>
      </c>
      <c r="B63425">
        <v>20.899999999999995</v>
      </c>
      <c r="C63425">
        <v>2.3816865589223295</v>
      </c>
      <c r="D63425">
        <v>1.27136230305037</v>
      </c>
      <c r="E63425">
        <v>1.1103242558719595</v>
      </c>
      <c r="F63425">
        <v>-0.26213732692619418</v>
      </c>
      <c r="G63425">
        <v>20.800000000000026</v>
      </c>
      <c r="H63425">
        <v>140625000</v>
      </c>
      <c r="I63425">
        <v>0</v>
      </c>
    </row>
    <row r="63426" spans="1:9" x14ac:dyDescent="0.25">
      <c r="A63426" s="1" t="s">
        <v>63433</v>
      </c>
      <c r="B63426">
        <v>21.499999999999982</v>
      </c>
      <c r="C63426">
        <v>3.5624611923558303</v>
      </c>
      <c r="D63426">
        <v>1.890964879634959</v>
      </c>
      <c r="E63426">
        <v>1.6714963127208713</v>
      </c>
      <c r="F63426">
        <v>-0.24772075516731773</v>
      </c>
      <c r="G63426">
        <v>21.400000000000034</v>
      </c>
      <c r="H63426">
        <v>187500000</v>
      </c>
      <c r="I63426">
        <v>0</v>
      </c>
    </row>
    <row r="63427" spans="1:9" x14ac:dyDescent="0.25">
      <c r="A63427" s="1" t="s">
        <v>63434</v>
      </c>
      <c r="B63427">
        <v>26.200000000000024</v>
      </c>
      <c r="C63427">
        <v>9.3759884753152996</v>
      </c>
      <c r="D63427">
        <v>4.8076525439349869</v>
      </c>
      <c r="E63427">
        <v>4.5683359313803109</v>
      </c>
      <c r="F63427">
        <v>-1</v>
      </c>
      <c r="G63427">
        <v>26.100000000000101</v>
      </c>
      <c r="H63427">
        <v>250000000</v>
      </c>
      <c r="I63427">
        <v>0</v>
      </c>
    </row>
    <row r="63428" spans="1:9" x14ac:dyDescent="0.25">
      <c r="A63428" s="1" t="s">
        <v>63435</v>
      </c>
      <c r="B63428">
        <v>20.799999999999994</v>
      </c>
      <c r="C63428">
        <v>1.6907457510947204</v>
      </c>
      <c r="D63428">
        <v>0.76247741337719788</v>
      </c>
      <c r="E63428">
        <v>0.92826833771752248</v>
      </c>
      <c r="F63428">
        <v>0.10250722956417579</v>
      </c>
      <c r="G63428">
        <v>20.700000000000024</v>
      </c>
      <c r="H63428">
        <v>234375000</v>
      </c>
      <c r="I63428">
        <v>0</v>
      </c>
    </row>
    <row r="63429" spans="1:9" x14ac:dyDescent="0.25">
      <c r="A63429" s="1" t="s">
        <v>63436</v>
      </c>
      <c r="B63429">
        <v>20.800000000000008</v>
      </c>
      <c r="C63429">
        <v>1.7278069678491326</v>
      </c>
      <c r="D63429">
        <v>0.7798558807251208</v>
      </c>
      <c r="E63429">
        <v>0.94795108712401177</v>
      </c>
      <c r="F63429">
        <v>0.10566886488335037</v>
      </c>
      <c r="G63429">
        <v>20.700000000000024</v>
      </c>
      <c r="H63429">
        <v>203125000</v>
      </c>
      <c r="I63429">
        <v>0</v>
      </c>
    </row>
    <row r="63430" spans="1:9" x14ac:dyDescent="0.25">
      <c r="A63430" s="1" t="s">
        <v>63437</v>
      </c>
      <c r="B63430">
        <v>20.9</v>
      </c>
      <c r="C63430">
        <v>1.7420872166180619</v>
      </c>
      <c r="D63430">
        <v>0.7873618986545976</v>
      </c>
      <c r="E63430">
        <v>0.95472531796346427</v>
      </c>
      <c r="F63430">
        <v>8.2888020894507974E-2</v>
      </c>
      <c r="G63430">
        <v>20.800000000000026</v>
      </c>
      <c r="H63430">
        <v>203125000</v>
      </c>
      <c r="I63430">
        <v>0</v>
      </c>
    </row>
    <row r="63431" spans="1:9" x14ac:dyDescent="0.25">
      <c r="A63431" s="1" t="s">
        <v>63438</v>
      </c>
      <c r="B63431">
        <v>20.90000000000002</v>
      </c>
      <c r="C63431">
        <v>1.7494902816990385</v>
      </c>
      <c r="D63431">
        <v>0.7902416073094134</v>
      </c>
      <c r="E63431">
        <v>0.95924867438962513</v>
      </c>
      <c r="F63431">
        <v>8.4124837654389051E-2</v>
      </c>
      <c r="G63431">
        <v>20.800000000000026</v>
      </c>
      <c r="H63431">
        <v>187500000</v>
      </c>
      <c r="I63431">
        <v>0</v>
      </c>
    </row>
    <row r="63432" spans="1:9" x14ac:dyDescent="0.25">
      <c r="A63432" s="1" t="s">
        <v>63439</v>
      </c>
      <c r="B63432">
        <v>21.100000000000009</v>
      </c>
      <c r="C63432">
        <v>2.1651877821301446</v>
      </c>
      <c r="D63432">
        <v>0.99859997932635114</v>
      </c>
      <c r="E63432">
        <v>1.1665878028037935</v>
      </c>
      <c r="F63432">
        <v>0.10602770207408696</v>
      </c>
      <c r="G63432">
        <v>21.000000000000028</v>
      </c>
      <c r="H63432">
        <v>171875000</v>
      </c>
      <c r="I63432">
        <v>0</v>
      </c>
    </row>
    <row r="63433" spans="1:9" x14ac:dyDescent="0.25">
      <c r="A63433" s="1" t="s">
        <v>63440</v>
      </c>
      <c r="B63433">
        <v>21.100000000000005</v>
      </c>
      <c r="C63433">
        <v>2.1713857867757889</v>
      </c>
      <c r="D63433">
        <v>1.0012259065209745</v>
      </c>
      <c r="E63433">
        <v>1.1701598802548143</v>
      </c>
      <c r="F63433">
        <v>0.10604242944846298</v>
      </c>
      <c r="G63433">
        <v>21.000000000000028</v>
      </c>
      <c r="H63433">
        <v>250000000</v>
      </c>
      <c r="I63433">
        <v>0</v>
      </c>
    </row>
    <row r="63434" spans="1:9" x14ac:dyDescent="0.25">
      <c r="A63434" s="1" t="s">
        <v>63441</v>
      </c>
      <c r="B63434">
        <v>27.60000000000003</v>
      </c>
      <c r="C63434">
        <v>10.237485187542253</v>
      </c>
      <c r="D63434">
        <v>5.2378649567911779</v>
      </c>
      <c r="E63434">
        <v>4.9996202307510869</v>
      </c>
      <c r="F63434">
        <v>-1</v>
      </c>
      <c r="G63434">
        <v>27.500000000000121</v>
      </c>
      <c r="H63434">
        <v>265625000</v>
      </c>
      <c r="I63434">
        <v>0</v>
      </c>
    </row>
    <row r="63435" spans="1:9" x14ac:dyDescent="0.25">
      <c r="A63435" s="1" t="s">
        <v>63442</v>
      </c>
      <c r="B63435">
        <v>30.212937483808716</v>
      </c>
      <c r="C63435">
        <v>17.056487165537821</v>
      </c>
      <c r="D63435">
        <v>11.789058720941288</v>
      </c>
      <c r="E63435">
        <v>5.2674284445965469</v>
      </c>
      <c r="F63435">
        <v>-1</v>
      </c>
      <c r="G63435">
        <v>30.200000000000159</v>
      </c>
      <c r="H63435">
        <v>296875000</v>
      </c>
      <c r="I63435">
        <v>0</v>
      </c>
    </row>
    <row r="63436" spans="1:9" x14ac:dyDescent="0.25">
      <c r="A63436" s="1" t="s">
        <v>63443</v>
      </c>
      <c r="B63436">
        <v>28.599999999999937</v>
      </c>
      <c r="C63436">
        <v>8.9849174380661943</v>
      </c>
      <c r="D63436">
        <v>1.2416879243253143</v>
      </c>
      <c r="E63436">
        <v>7.7432295137408786</v>
      </c>
      <c r="F63436">
        <v>-1</v>
      </c>
      <c r="G63436">
        <v>28.500000000000135</v>
      </c>
      <c r="H63436">
        <v>296875000</v>
      </c>
      <c r="I63436">
        <v>0</v>
      </c>
    </row>
    <row r="63437" spans="1:9" x14ac:dyDescent="0.25">
      <c r="A63437" s="1" t="s">
        <v>63444</v>
      </c>
      <c r="B63437">
        <v>27.699999999999967</v>
      </c>
      <c r="C63437">
        <v>9.9848422517131574</v>
      </c>
      <c r="D63437">
        <v>4.8870257177753293</v>
      </c>
      <c r="E63437">
        <v>5.0978165339378316</v>
      </c>
      <c r="F63437">
        <v>1</v>
      </c>
      <c r="G63437">
        <v>27.600000000000122</v>
      </c>
      <c r="H63437">
        <v>312500000</v>
      </c>
      <c r="I63437">
        <v>0</v>
      </c>
    </row>
    <row r="63438" spans="1:9" x14ac:dyDescent="0.25">
      <c r="A63438" s="1" t="s">
        <v>63445</v>
      </c>
      <c r="B63438">
        <v>26.500000000000021</v>
      </c>
      <c r="C63438">
        <v>8.5266532312349472</v>
      </c>
      <c r="D63438">
        <v>4.1496353531800532</v>
      </c>
      <c r="E63438">
        <v>4.3770178780548896</v>
      </c>
      <c r="F63438">
        <v>1</v>
      </c>
      <c r="G63438">
        <v>26.400000000000105</v>
      </c>
      <c r="H63438">
        <v>281250000</v>
      </c>
      <c r="I63438">
        <v>0</v>
      </c>
    </row>
    <row r="63439" spans="1:9" x14ac:dyDescent="0.25">
      <c r="A63439" s="1" t="s">
        <v>63446</v>
      </c>
      <c r="B63439">
        <v>26.400000000000006</v>
      </c>
      <c r="C63439">
        <v>8.3198821600447648</v>
      </c>
      <c r="D63439">
        <v>4.0430857827507216</v>
      </c>
      <c r="E63439">
        <v>4.2767963772940476</v>
      </c>
      <c r="F63439">
        <v>1</v>
      </c>
      <c r="G63439">
        <v>26.300000000000104</v>
      </c>
      <c r="H63439">
        <v>281250000</v>
      </c>
      <c r="I63439">
        <v>0</v>
      </c>
    </row>
    <row r="63440" spans="1:9" x14ac:dyDescent="0.25">
      <c r="A63440" s="1" t="s">
        <v>63447</v>
      </c>
      <c r="B63440">
        <v>21.600000000000016</v>
      </c>
      <c r="C63440">
        <v>3.9736096218457617</v>
      </c>
      <c r="D63440">
        <v>2.0839668348141926</v>
      </c>
      <c r="E63440">
        <v>1.8896427870315691</v>
      </c>
      <c r="F63440">
        <v>-0.98877314235519398</v>
      </c>
      <c r="G63440">
        <v>21.500000000000036</v>
      </c>
      <c r="H63440">
        <v>218750000</v>
      </c>
      <c r="I63440">
        <v>0</v>
      </c>
    </row>
    <row r="63441" spans="1:9" x14ac:dyDescent="0.25">
      <c r="A63441" s="1" t="s">
        <v>63448</v>
      </c>
      <c r="B63441">
        <v>21.59999999999998</v>
      </c>
      <c r="C63441">
        <v>3.9524331905534233</v>
      </c>
      <c r="D63441">
        <v>2.0744867513659657</v>
      </c>
      <c r="E63441">
        <v>1.8779464391874576</v>
      </c>
      <c r="F63441">
        <v>-0.99844116788836423</v>
      </c>
      <c r="G63441">
        <v>21.500000000000036</v>
      </c>
      <c r="H63441">
        <v>187500000</v>
      </c>
      <c r="I63441">
        <v>0</v>
      </c>
    </row>
    <row r="63442" spans="1:9" x14ac:dyDescent="0.25">
      <c r="A63442" s="1" t="s">
        <v>63449</v>
      </c>
      <c r="B63442">
        <v>20.900000000000006</v>
      </c>
      <c r="C63442">
        <v>2.5433697790491965</v>
      </c>
      <c r="D63442">
        <v>1.3477858672745437</v>
      </c>
      <c r="E63442">
        <v>1.1955839117746527</v>
      </c>
      <c r="F63442">
        <v>-0.23644037337410051</v>
      </c>
      <c r="G63442">
        <v>20.800000000000026</v>
      </c>
      <c r="H63442">
        <v>187500000</v>
      </c>
      <c r="I63442">
        <v>0</v>
      </c>
    </row>
    <row r="63443" spans="1:9" x14ac:dyDescent="0.25">
      <c r="A63443" s="1" t="s">
        <v>63450</v>
      </c>
      <c r="B63443">
        <v>25.299999999999986</v>
      </c>
      <c r="C63443">
        <v>8.2861808320083767</v>
      </c>
      <c r="D63443">
        <v>4.2278745625885623</v>
      </c>
      <c r="E63443">
        <v>4.0583062694198198</v>
      </c>
      <c r="F63443">
        <v>-1</v>
      </c>
      <c r="G63443">
        <v>25.200000000000088</v>
      </c>
      <c r="H63443">
        <v>281250000</v>
      </c>
      <c r="I63443">
        <v>0</v>
      </c>
    </row>
    <row r="63444" spans="1:9" x14ac:dyDescent="0.25">
      <c r="A63444" s="1" t="s">
        <v>63451</v>
      </c>
      <c r="B63444">
        <v>20.399999999999977</v>
      </c>
      <c r="C63444">
        <v>2.2989388220591027</v>
      </c>
      <c r="D63444">
        <v>1.2128342261729688</v>
      </c>
      <c r="E63444">
        <v>1.0861045958861339</v>
      </c>
      <c r="F63444">
        <v>-0.10359509279208279</v>
      </c>
      <c r="G63444">
        <v>20.300000000000018</v>
      </c>
      <c r="H63444">
        <v>187500000</v>
      </c>
      <c r="I63444">
        <v>0</v>
      </c>
    </row>
    <row r="63445" spans="1:9" x14ac:dyDescent="0.25">
      <c r="A63445" s="1" t="s">
        <v>63452</v>
      </c>
      <c r="B63445">
        <v>20.399999999999991</v>
      </c>
      <c r="C63445">
        <v>2.3545666829329903</v>
      </c>
      <c r="D63445">
        <v>1.242384092057307</v>
      </c>
      <c r="E63445">
        <v>1.1121825908756833</v>
      </c>
      <c r="F63445">
        <v>-9.8872622076714212E-2</v>
      </c>
      <c r="G63445">
        <v>20.300000000000018</v>
      </c>
      <c r="H63445">
        <v>218750000</v>
      </c>
      <c r="I63445">
        <v>0</v>
      </c>
    </row>
    <row r="63446" spans="1:9" x14ac:dyDescent="0.25">
      <c r="A63446" s="1" t="s">
        <v>63453</v>
      </c>
      <c r="B63446">
        <v>21.79999999999999</v>
      </c>
      <c r="C63446">
        <v>2.4634310394250769</v>
      </c>
      <c r="D63446">
        <v>1.1154687109758132</v>
      </c>
      <c r="E63446">
        <v>1.3479623284492637</v>
      </c>
      <c r="F63446">
        <v>0.19618615135695849</v>
      </c>
      <c r="G63446">
        <v>21.700000000000038</v>
      </c>
      <c r="H63446">
        <v>187500000</v>
      </c>
      <c r="I63446">
        <v>0</v>
      </c>
    </row>
    <row r="63447" spans="1:9" x14ac:dyDescent="0.25">
      <c r="A63447" s="1" t="s">
        <v>63454</v>
      </c>
      <c r="B63447">
        <v>21.799999999999997</v>
      </c>
      <c r="C63447">
        <v>2.5070088514142408</v>
      </c>
      <c r="D63447">
        <v>1.1364981246232491</v>
      </c>
      <c r="E63447">
        <v>1.3705107267909917</v>
      </c>
      <c r="F63447">
        <v>0.20900940362893872</v>
      </c>
      <c r="G63447">
        <v>21.700000000000038</v>
      </c>
      <c r="H63447">
        <v>171875000</v>
      </c>
      <c r="I63447">
        <v>0</v>
      </c>
    </row>
    <row r="63448" spans="1:9" x14ac:dyDescent="0.25">
      <c r="A63448" s="1" t="s">
        <v>63455</v>
      </c>
      <c r="B63448">
        <v>21.9</v>
      </c>
      <c r="C63448">
        <v>2.4274326090503906</v>
      </c>
      <c r="D63448">
        <v>1.0971335510251201</v>
      </c>
      <c r="E63448">
        <v>1.3302990580252705</v>
      </c>
      <c r="F63448">
        <v>0.15207877536549397</v>
      </c>
      <c r="G63448">
        <v>21.80000000000004</v>
      </c>
      <c r="H63448">
        <v>250000000</v>
      </c>
      <c r="I63448">
        <v>0</v>
      </c>
    </row>
    <row r="63449" spans="1:9" x14ac:dyDescent="0.25">
      <c r="A63449" s="1" t="s">
        <v>63456</v>
      </c>
      <c r="B63449">
        <v>21.899999999999981</v>
      </c>
      <c r="C63449">
        <v>2.4352499495619595</v>
      </c>
      <c r="D63449">
        <v>1.1006315254911696</v>
      </c>
      <c r="E63449">
        <v>1.3346184240707899</v>
      </c>
      <c r="F63449">
        <v>0.15479928777131535</v>
      </c>
      <c r="G63449">
        <v>21.80000000000004</v>
      </c>
      <c r="H63449">
        <v>250000000</v>
      </c>
      <c r="I63449">
        <v>0</v>
      </c>
    </row>
    <row r="63450" spans="1:9" x14ac:dyDescent="0.25">
      <c r="A63450" s="1" t="s">
        <v>63457</v>
      </c>
      <c r="B63450">
        <v>26.59999999999998</v>
      </c>
      <c r="C63450">
        <v>10.821248882952165</v>
      </c>
      <c r="D63450">
        <v>8.6450244475402833</v>
      </c>
      <c r="E63450">
        <v>2.1762244354118803</v>
      </c>
      <c r="F63450">
        <v>1</v>
      </c>
      <c r="G63450">
        <v>26.500000000000107</v>
      </c>
      <c r="H63450">
        <v>171875000</v>
      </c>
      <c r="I63450">
        <v>0</v>
      </c>
    </row>
    <row r="63451" spans="1:9" x14ac:dyDescent="0.25">
      <c r="A63451" s="1" t="s">
        <v>63458</v>
      </c>
      <c r="B63451">
        <v>26.699999999999974</v>
      </c>
      <c r="C63451">
        <v>10.930184752435625</v>
      </c>
      <c r="D63451">
        <v>8.6996265279792873</v>
      </c>
      <c r="E63451">
        <v>2.2305582244563413</v>
      </c>
      <c r="F63451">
        <v>1</v>
      </c>
      <c r="G63451">
        <v>26.600000000000108</v>
      </c>
      <c r="H63451">
        <v>281250000</v>
      </c>
      <c r="I63451">
        <v>0</v>
      </c>
    </row>
    <row r="63452" spans="1:9" x14ac:dyDescent="0.25">
      <c r="A63452" s="1" t="s">
        <v>63459</v>
      </c>
      <c r="B63452">
        <v>28.543966689369928</v>
      </c>
      <c r="C63452">
        <v>12.439901318210715</v>
      </c>
      <c r="D63452">
        <v>6.0793185747545753</v>
      </c>
      <c r="E63452">
        <v>6.3605827434561366</v>
      </c>
      <c r="F63452">
        <v>1</v>
      </c>
      <c r="G63452">
        <v>28.600000000000136</v>
      </c>
      <c r="H63452">
        <v>281250000</v>
      </c>
      <c r="I63452">
        <v>0</v>
      </c>
    </row>
    <row r="63453" spans="1:9" x14ac:dyDescent="0.25">
      <c r="A63453" s="1" t="s">
        <v>63460</v>
      </c>
      <c r="B63453">
        <v>27.69999999999995</v>
      </c>
      <c r="C63453">
        <v>12.024254340216329</v>
      </c>
      <c r="D63453">
        <v>5.8780203571339689</v>
      </c>
      <c r="E63453">
        <v>6.1462339830823733</v>
      </c>
      <c r="F63453">
        <v>1</v>
      </c>
      <c r="G63453">
        <v>27.600000000000122</v>
      </c>
      <c r="H63453">
        <v>281250000</v>
      </c>
      <c r="I63453">
        <v>0</v>
      </c>
    </row>
    <row r="63454" spans="1:9" x14ac:dyDescent="0.25">
      <c r="A63454" s="1" t="s">
        <v>63461</v>
      </c>
      <c r="B63454">
        <v>28.499999999999954</v>
      </c>
      <c r="C63454">
        <v>11.06164053021115</v>
      </c>
      <c r="D63454">
        <v>2.2461586315951365</v>
      </c>
      <c r="E63454">
        <v>8.8154818986160137</v>
      </c>
      <c r="F63454">
        <v>-1</v>
      </c>
      <c r="G63454">
        <v>28.400000000000134</v>
      </c>
      <c r="H63454">
        <v>281250000</v>
      </c>
      <c r="I63454">
        <v>0</v>
      </c>
    </row>
    <row r="63455" spans="1:9" x14ac:dyDescent="0.25">
      <c r="A63455" s="1" t="s">
        <v>63462</v>
      </c>
      <c r="B63455">
        <v>28.3</v>
      </c>
      <c r="C63455">
        <v>10.852861769895059</v>
      </c>
      <c r="D63455">
        <v>2.1398627226924058</v>
      </c>
      <c r="E63455">
        <v>8.7129990472026542</v>
      </c>
      <c r="F63455">
        <v>-1</v>
      </c>
      <c r="G63455">
        <v>28.200000000000131</v>
      </c>
      <c r="H63455">
        <v>328125000</v>
      </c>
      <c r="I63455">
        <v>0</v>
      </c>
    </row>
    <row r="63456" spans="1:9" x14ac:dyDescent="0.25">
      <c r="A63456" s="1" t="s">
        <v>63463</v>
      </c>
      <c r="B63456">
        <v>20.499999999999972</v>
      </c>
      <c r="C63456">
        <v>1.7493029696545808</v>
      </c>
      <c r="D63456">
        <v>0.93631597436355207</v>
      </c>
      <c r="E63456">
        <v>0.81298699529102869</v>
      </c>
      <c r="F63456">
        <v>-0.12275725946194482</v>
      </c>
      <c r="G63456">
        <v>20.40000000000002</v>
      </c>
      <c r="H63456">
        <v>203125000</v>
      </c>
      <c r="I63456">
        <v>0</v>
      </c>
    </row>
    <row r="63457" spans="1:9" x14ac:dyDescent="0.25">
      <c r="A63457" s="1" t="s">
        <v>63464</v>
      </c>
      <c r="B63457">
        <v>20.499999999999986</v>
      </c>
      <c r="C63457">
        <v>1.7792653400389993</v>
      </c>
      <c r="D63457">
        <v>0.95234252743543646</v>
      </c>
      <c r="E63457">
        <v>0.82692281260356282</v>
      </c>
      <c r="F63457">
        <v>-0.12653148727075303</v>
      </c>
      <c r="G63457">
        <v>20.40000000000002</v>
      </c>
      <c r="H63457">
        <v>171875000</v>
      </c>
      <c r="I63457">
        <v>0</v>
      </c>
    </row>
    <row r="63458" spans="1:9" x14ac:dyDescent="0.25">
      <c r="A63458" s="1" t="s">
        <v>63465</v>
      </c>
      <c r="B63458">
        <v>21.29999999999999</v>
      </c>
      <c r="C63458">
        <v>3.1251289971873826</v>
      </c>
      <c r="D63458">
        <v>1.7211641492692102</v>
      </c>
      <c r="E63458">
        <v>1.4039648479181723</v>
      </c>
      <c r="F63458">
        <v>-0.24262613093676055</v>
      </c>
      <c r="G63458">
        <v>21.200000000000031</v>
      </c>
      <c r="H63458">
        <v>281250000</v>
      </c>
      <c r="I63458">
        <v>0</v>
      </c>
    </row>
    <row r="63459" spans="1:9" x14ac:dyDescent="0.25">
      <c r="A63459" s="1" t="s">
        <v>63466</v>
      </c>
      <c r="B63459">
        <v>25.599999999999962</v>
      </c>
      <c r="C63459">
        <v>8.8277402642356577</v>
      </c>
      <c r="D63459">
        <v>4.5840210769540732</v>
      </c>
      <c r="E63459">
        <v>4.2437191872815916</v>
      </c>
      <c r="F63459">
        <v>-1</v>
      </c>
      <c r="G63459">
        <v>25.500000000000092</v>
      </c>
      <c r="H63459">
        <v>265625000</v>
      </c>
      <c r="I63459">
        <v>0</v>
      </c>
    </row>
    <row r="63460" spans="1:9" x14ac:dyDescent="0.25">
      <c r="A63460" s="1" t="s">
        <v>63467</v>
      </c>
      <c r="B63460">
        <v>21.4</v>
      </c>
      <c r="C63460">
        <v>2.4123469788666982</v>
      </c>
      <c r="D63460">
        <v>1.039837462574396</v>
      </c>
      <c r="E63460">
        <v>1.3725095162923022</v>
      </c>
      <c r="F63460">
        <v>0.18342252773903045</v>
      </c>
      <c r="G63460">
        <v>21.300000000000033</v>
      </c>
      <c r="H63460">
        <v>250000000</v>
      </c>
      <c r="I63460">
        <v>0</v>
      </c>
    </row>
    <row r="63461" spans="1:9" x14ac:dyDescent="0.25">
      <c r="A63461" s="1" t="s">
        <v>63468</v>
      </c>
      <c r="B63461">
        <v>21.400000000000009</v>
      </c>
      <c r="C63461">
        <v>2.4699856361022614</v>
      </c>
      <c r="D63461">
        <v>1.0669574756640001</v>
      </c>
      <c r="E63461">
        <v>1.4030281604382613</v>
      </c>
      <c r="F63461">
        <v>0.19068029367372175</v>
      </c>
      <c r="G63461">
        <v>21.300000000000033</v>
      </c>
      <c r="H63461">
        <v>203125000</v>
      </c>
      <c r="I63461">
        <v>0</v>
      </c>
    </row>
    <row r="63462" spans="1:9" x14ac:dyDescent="0.25">
      <c r="A63462" s="1" t="s">
        <v>63469</v>
      </c>
      <c r="B63462">
        <v>21.399999999999974</v>
      </c>
      <c r="C63462">
        <v>2.1125174797600601</v>
      </c>
      <c r="D63462">
        <v>0.8892539985838388</v>
      </c>
      <c r="E63462">
        <v>1.2232634811762213</v>
      </c>
      <c r="F63462">
        <v>0.11708814300062764</v>
      </c>
      <c r="G63462">
        <v>21.300000000000033</v>
      </c>
      <c r="H63462">
        <v>156250000</v>
      </c>
      <c r="I63462">
        <v>0</v>
      </c>
    </row>
    <row r="63463" spans="1:9" x14ac:dyDescent="0.25">
      <c r="A63463" s="1" t="s">
        <v>63470</v>
      </c>
      <c r="B63463">
        <v>21.500000000000021</v>
      </c>
      <c r="C63463">
        <v>2.133771554203602</v>
      </c>
      <c r="D63463">
        <v>0.89877250915992413</v>
      </c>
      <c r="E63463">
        <v>1.2349990450436779</v>
      </c>
      <c r="F63463">
        <v>0.12094464272670269</v>
      </c>
      <c r="G63463">
        <v>21.400000000000034</v>
      </c>
      <c r="H63463">
        <v>203125000</v>
      </c>
      <c r="I63463">
        <v>0</v>
      </c>
    </row>
    <row r="63464" spans="1:9" x14ac:dyDescent="0.25">
      <c r="A63464" s="1" t="s">
        <v>63471</v>
      </c>
      <c r="B63464">
        <v>21.59999999999998</v>
      </c>
      <c r="C63464">
        <v>2.4318729890306705</v>
      </c>
      <c r="D63464">
        <v>1.0479203784092554</v>
      </c>
      <c r="E63464">
        <v>1.3839526106214151</v>
      </c>
      <c r="F63464">
        <v>0.11622859975695032</v>
      </c>
      <c r="G63464">
        <v>21.500000000000036</v>
      </c>
      <c r="H63464">
        <v>203125000</v>
      </c>
      <c r="I63464">
        <v>0</v>
      </c>
    </row>
    <row r="63465" spans="1:9" x14ac:dyDescent="0.25">
      <c r="A63465" s="1" t="s">
        <v>63472</v>
      </c>
      <c r="B63465">
        <v>21.699999999999982</v>
      </c>
      <c r="C63465">
        <v>2.4354485878399972</v>
      </c>
      <c r="D63465">
        <v>1.0491809158793695</v>
      </c>
      <c r="E63465">
        <v>1.3862676719606277</v>
      </c>
      <c r="F63465">
        <v>0.11798779084426769</v>
      </c>
      <c r="G63465">
        <v>21.600000000000037</v>
      </c>
      <c r="H63465">
        <v>203125000</v>
      </c>
      <c r="I63465">
        <v>0</v>
      </c>
    </row>
    <row r="63466" spans="1:9" x14ac:dyDescent="0.25">
      <c r="A63466" s="1" t="s">
        <v>63473</v>
      </c>
      <c r="B63466">
        <v>26.699999999999985</v>
      </c>
      <c r="C63466">
        <v>9.3639471038453372</v>
      </c>
      <c r="D63466">
        <v>8.003833173141814</v>
      </c>
      <c r="E63466">
        <v>1.3601139307035184</v>
      </c>
      <c r="F63466">
        <v>1</v>
      </c>
      <c r="G63466">
        <v>26.600000000000108</v>
      </c>
      <c r="H63466">
        <v>250000000</v>
      </c>
      <c r="I63466">
        <v>0</v>
      </c>
    </row>
    <row r="63467" spans="1:9" x14ac:dyDescent="0.25">
      <c r="A63467" s="1" t="s">
        <v>63474</v>
      </c>
      <c r="B63467">
        <v>26.800000000000018</v>
      </c>
      <c r="C63467">
        <v>10.577803975575598</v>
      </c>
      <c r="D63467">
        <v>8.5899402118835617</v>
      </c>
      <c r="E63467">
        <v>1.9878637636920344</v>
      </c>
      <c r="F63467">
        <v>1</v>
      </c>
      <c r="G63467">
        <v>26.700000000000109</v>
      </c>
      <c r="H63467">
        <v>171875000</v>
      </c>
      <c r="I63467">
        <v>0</v>
      </c>
    </row>
    <row r="63468" spans="1:9" x14ac:dyDescent="0.25">
      <c r="A63468" s="1" t="s">
        <v>63475</v>
      </c>
      <c r="B63468">
        <v>27.799999999999997</v>
      </c>
      <c r="C63468">
        <v>11.799789842146948</v>
      </c>
      <c r="D63468">
        <v>5.713408828856104</v>
      </c>
      <c r="E63468">
        <v>6.0863810132908522</v>
      </c>
      <c r="F63468">
        <v>1</v>
      </c>
      <c r="G63468">
        <v>27.700000000000124</v>
      </c>
      <c r="H63468">
        <v>250000000</v>
      </c>
      <c r="I63468">
        <v>0</v>
      </c>
    </row>
    <row r="63469" spans="1:9" x14ac:dyDescent="0.25">
      <c r="A63469" s="1" t="s">
        <v>63476</v>
      </c>
      <c r="B63469">
        <v>28.433826344497696</v>
      </c>
      <c r="C63469">
        <v>12.895775317733936</v>
      </c>
      <c r="D63469">
        <v>6.2482947496081334</v>
      </c>
      <c r="E63469">
        <v>6.6474805681258022</v>
      </c>
      <c r="F63469">
        <v>1</v>
      </c>
      <c r="G63469">
        <v>28.400000000000134</v>
      </c>
      <c r="H63469">
        <v>281250000</v>
      </c>
      <c r="I63469">
        <v>0</v>
      </c>
    </row>
    <row r="63470" spans="1:9" x14ac:dyDescent="0.25">
      <c r="A63470" s="1" t="s">
        <v>63477</v>
      </c>
      <c r="B63470">
        <v>28.400000000000009</v>
      </c>
      <c r="C63470">
        <v>10.137786979506156</v>
      </c>
      <c r="D63470">
        <v>1.7226164976961353</v>
      </c>
      <c r="E63470">
        <v>8.4151704818100264</v>
      </c>
      <c r="F63470">
        <v>-1</v>
      </c>
      <c r="G63470">
        <v>28.300000000000132</v>
      </c>
      <c r="H63470">
        <v>265625000</v>
      </c>
      <c r="I63470">
        <v>0</v>
      </c>
    </row>
    <row r="63471" spans="1:9" x14ac:dyDescent="0.25">
      <c r="A63471" s="1" t="s">
        <v>63478</v>
      </c>
      <c r="B63471">
        <v>28.300000000000011</v>
      </c>
      <c r="C63471">
        <v>9.9312225164046239</v>
      </c>
      <c r="D63471">
        <v>1.6162675795143446</v>
      </c>
      <c r="E63471">
        <v>8.3149549368902811</v>
      </c>
      <c r="F63471">
        <v>-1</v>
      </c>
      <c r="G63471">
        <v>28.200000000000131</v>
      </c>
      <c r="H63471">
        <v>234375000</v>
      </c>
      <c r="I63471">
        <v>0</v>
      </c>
    </row>
    <row r="63472" spans="1:9" x14ac:dyDescent="0.25">
      <c r="A63472" s="1" t="s">
        <v>63479</v>
      </c>
      <c r="B63472">
        <v>20.999999999999996</v>
      </c>
      <c r="C63472">
        <v>2.4685643549947476</v>
      </c>
      <c r="D63472">
        <v>1.3757755318228733</v>
      </c>
      <c r="E63472">
        <v>1.0927888231718743</v>
      </c>
      <c r="F63472">
        <v>-0.29667554591715506</v>
      </c>
      <c r="G63472">
        <v>20.900000000000027</v>
      </c>
      <c r="H63472">
        <v>203125000</v>
      </c>
      <c r="I63472">
        <v>0</v>
      </c>
    </row>
    <row r="63473" spans="1:9" x14ac:dyDescent="0.25">
      <c r="A63473" s="1" t="s">
        <v>63480</v>
      </c>
      <c r="B63473">
        <v>20.999999999999986</v>
      </c>
      <c r="C63473">
        <v>2.5047384036607925</v>
      </c>
      <c r="D63473">
        <v>1.3960164371381927</v>
      </c>
      <c r="E63473">
        <v>1.1087219665225998</v>
      </c>
      <c r="F63473">
        <v>-0.25428445570589542</v>
      </c>
      <c r="G63473">
        <v>20.900000000000027</v>
      </c>
      <c r="H63473">
        <v>281250000</v>
      </c>
      <c r="I63473">
        <v>0</v>
      </c>
    </row>
    <row r="63474" spans="1:9" x14ac:dyDescent="0.25">
      <c r="A63474" s="1" t="s">
        <v>63481</v>
      </c>
      <c r="B63474">
        <v>21.699999999999992</v>
      </c>
      <c r="C63474">
        <v>3.7809530148761246</v>
      </c>
      <c r="D63474">
        <v>2.0765369001090432</v>
      </c>
      <c r="E63474">
        <v>1.7044161147670813</v>
      </c>
      <c r="F63474">
        <v>-0.25612951612890855</v>
      </c>
      <c r="G63474">
        <v>21.600000000000037</v>
      </c>
      <c r="H63474">
        <v>234375000</v>
      </c>
      <c r="I63474">
        <v>0</v>
      </c>
    </row>
    <row r="63475" spans="1:9" x14ac:dyDescent="0.25">
      <c r="A63475" s="1" t="s">
        <v>63482</v>
      </c>
      <c r="B63475">
        <v>26.70000000000001</v>
      </c>
      <c r="C63475">
        <v>9.4647505736031441</v>
      </c>
      <c r="D63475">
        <v>4.9311991937543134</v>
      </c>
      <c r="E63475">
        <v>4.5335513798488343</v>
      </c>
      <c r="F63475">
        <v>-1</v>
      </c>
      <c r="G63475">
        <v>26.600000000000108</v>
      </c>
      <c r="H63475">
        <v>296875000</v>
      </c>
      <c r="I63475">
        <v>0</v>
      </c>
    </row>
    <row r="63476" spans="1:9" x14ac:dyDescent="0.25">
      <c r="A63476" s="1" t="s">
        <v>63483</v>
      </c>
      <c r="B63476">
        <v>20.899999999999959</v>
      </c>
      <c r="C63476">
        <v>1.7992120615204272</v>
      </c>
      <c r="D63476">
        <v>0.76022102198653174</v>
      </c>
      <c r="E63476">
        <v>1.0389910395338955</v>
      </c>
      <c r="F63476">
        <v>0.10197555681933412</v>
      </c>
      <c r="G63476">
        <v>20.800000000000026</v>
      </c>
      <c r="H63476">
        <v>218750000</v>
      </c>
      <c r="I63476">
        <v>0</v>
      </c>
    </row>
    <row r="63477" spans="1:9" x14ac:dyDescent="0.25">
      <c r="A63477" s="1" t="s">
        <v>63484</v>
      </c>
      <c r="B63477">
        <v>20.900000000000013</v>
      </c>
      <c r="C63477">
        <v>1.8366528306029628</v>
      </c>
      <c r="D63477">
        <v>0.77715421378921157</v>
      </c>
      <c r="E63477">
        <v>1.0594986168137512</v>
      </c>
      <c r="F63477">
        <v>0.10504609243177088</v>
      </c>
      <c r="G63477">
        <v>20.800000000000026</v>
      </c>
      <c r="H63477">
        <v>250000000</v>
      </c>
      <c r="I63477">
        <v>0</v>
      </c>
    </row>
    <row r="63478" spans="1:9" x14ac:dyDescent="0.25">
      <c r="A63478" s="1" t="s">
        <v>63485</v>
      </c>
      <c r="B63478">
        <v>21.000000000000007</v>
      </c>
      <c r="C63478">
        <v>1.8507474251412237</v>
      </c>
      <c r="D63478">
        <v>0.78512985998565377</v>
      </c>
      <c r="E63478">
        <v>1.0656175651555699</v>
      </c>
      <c r="F63478">
        <v>8.205919502038217E-2</v>
      </c>
      <c r="G63478">
        <v>20.900000000000027</v>
      </c>
      <c r="H63478">
        <v>218750000</v>
      </c>
      <c r="I63478">
        <v>0</v>
      </c>
    </row>
    <row r="63479" spans="1:9" x14ac:dyDescent="0.25">
      <c r="A63479" s="1" t="s">
        <v>63486</v>
      </c>
      <c r="B63479">
        <v>20.999999999999989</v>
      </c>
      <c r="C63479">
        <v>1.8592780914743936</v>
      </c>
      <c r="D63479">
        <v>0.78819305871987222</v>
      </c>
      <c r="E63479">
        <v>1.0710850327545214</v>
      </c>
      <c r="F63479">
        <v>8.3526889165495E-2</v>
      </c>
      <c r="G63479">
        <v>20.900000000000027</v>
      </c>
      <c r="H63479">
        <v>234375000</v>
      </c>
      <c r="I63479">
        <v>0</v>
      </c>
    </row>
    <row r="63480" spans="1:9" x14ac:dyDescent="0.25">
      <c r="A63480" s="1" t="s">
        <v>63487</v>
      </c>
      <c r="B63480">
        <v>21.199999999999996</v>
      </c>
      <c r="C63480">
        <v>2.2783694552610578</v>
      </c>
      <c r="D63480">
        <v>0.99831949104016449</v>
      </c>
      <c r="E63480">
        <v>1.2800499642208933</v>
      </c>
      <c r="F63480">
        <v>0.10471415672455819</v>
      </c>
      <c r="G63480">
        <v>21.10000000000003</v>
      </c>
      <c r="H63480">
        <v>218750000</v>
      </c>
      <c r="I63480">
        <v>0</v>
      </c>
    </row>
    <row r="63481" spans="1:9" x14ac:dyDescent="0.25">
      <c r="A63481" s="1" t="s">
        <v>63488</v>
      </c>
      <c r="B63481">
        <v>21.199999999999982</v>
      </c>
      <c r="C63481">
        <v>2.2851430643278565</v>
      </c>
      <c r="D63481">
        <v>1.0010913530822103</v>
      </c>
      <c r="E63481">
        <v>1.2840517112456462</v>
      </c>
      <c r="F63481">
        <v>0.10501050487889163</v>
      </c>
      <c r="G63481">
        <v>21.10000000000003</v>
      </c>
      <c r="H63481">
        <v>265625000</v>
      </c>
      <c r="I63481">
        <v>0</v>
      </c>
    </row>
    <row r="63482" spans="1:9" x14ac:dyDescent="0.25">
      <c r="A63482" s="1" t="s">
        <v>63489</v>
      </c>
      <c r="B63482">
        <v>27.800000000000036</v>
      </c>
      <c r="C63482">
        <v>12.216865521685488</v>
      </c>
      <c r="D63482">
        <v>6.3071617808859095</v>
      </c>
      <c r="E63482">
        <v>5.9097037407995945</v>
      </c>
      <c r="F63482">
        <v>-1</v>
      </c>
      <c r="G63482">
        <v>27.700000000000124</v>
      </c>
      <c r="H63482">
        <v>265625000</v>
      </c>
      <c r="I63482">
        <v>0</v>
      </c>
    </row>
    <row r="63483" spans="1:9" x14ac:dyDescent="0.25">
      <c r="A63483" s="1" t="s">
        <v>63490</v>
      </c>
      <c r="B63483">
        <v>27.70000000000001</v>
      </c>
      <c r="C63483">
        <v>12.116021667467766</v>
      </c>
      <c r="D63483">
        <v>6.2567472952240717</v>
      </c>
      <c r="E63483">
        <v>5.8592743722437044</v>
      </c>
      <c r="F63483">
        <v>-1</v>
      </c>
      <c r="G63483">
        <v>27.600000000000122</v>
      </c>
      <c r="H63483">
        <v>328125000</v>
      </c>
      <c r="I63483">
        <v>0</v>
      </c>
    </row>
    <row r="63484" spans="1:9" x14ac:dyDescent="0.25">
      <c r="A63484" s="1" t="s">
        <v>63491</v>
      </c>
      <c r="B63484">
        <v>28.000000000000007</v>
      </c>
      <c r="C63484">
        <v>11.163713931471646</v>
      </c>
      <c r="D63484">
        <v>5.4175202954722117</v>
      </c>
      <c r="E63484">
        <v>5.7461936359994361</v>
      </c>
      <c r="F63484">
        <v>1</v>
      </c>
      <c r="G63484">
        <v>27.900000000000126</v>
      </c>
      <c r="H63484">
        <v>296875000</v>
      </c>
      <c r="I63484">
        <v>0</v>
      </c>
    </row>
    <row r="63485" spans="1:9" x14ac:dyDescent="0.25">
      <c r="A63485" s="1" t="s">
        <v>63492</v>
      </c>
      <c r="B63485">
        <v>27.999999999999996</v>
      </c>
      <c r="C63485">
        <v>11.179517993776532</v>
      </c>
      <c r="D63485">
        <v>5.4227169993107891</v>
      </c>
      <c r="E63485">
        <v>5.756800994465741</v>
      </c>
      <c r="F63485">
        <v>1</v>
      </c>
      <c r="G63485">
        <v>27.900000000000126</v>
      </c>
      <c r="H63485">
        <v>265625000</v>
      </c>
      <c r="I63485">
        <v>0</v>
      </c>
    </row>
    <row r="63486" spans="1:9" x14ac:dyDescent="0.25">
      <c r="A63486" s="1" t="s">
        <v>63493</v>
      </c>
      <c r="B63486">
        <v>26.700000000000014</v>
      </c>
      <c r="C63486">
        <v>8.663159453435501</v>
      </c>
      <c r="D63486">
        <v>4.1493138499755764</v>
      </c>
      <c r="E63486">
        <v>4.5138456034599317</v>
      </c>
      <c r="F63486">
        <v>1</v>
      </c>
      <c r="G63486">
        <v>26.600000000000108</v>
      </c>
      <c r="H63486">
        <v>265625000</v>
      </c>
      <c r="I63486">
        <v>0</v>
      </c>
    </row>
    <row r="63487" spans="1:9" x14ac:dyDescent="0.25">
      <c r="A63487" s="1" t="s">
        <v>63494</v>
      </c>
      <c r="B63487">
        <v>26.600000000000005</v>
      </c>
      <c r="C63487">
        <v>8.4608139404236979</v>
      </c>
      <c r="D63487">
        <v>4.042920262463813</v>
      </c>
      <c r="E63487">
        <v>4.4178936779598876</v>
      </c>
      <c r="F63487">
        <v>1</v>
      </c>
      <c r="G63487">
        <v>26.500000000000107</v>
      </c>
      <c r="H63487">
        <v>312500000</v>
      </c>
      <c r="I63487">
        <v>0</v>
      </c>
    </row>
    <row r="63488" spans="1:9" x14ac:dyDescent="0.25">
      <c r="A63488" s="1" t="s">
        <v>63495</v>
      </c>
      <c r="B63488">
        <v>21.8</v>
      </c>
      <c r="C63488">
        <v>4.1112660249963158</v>
      </c>
      <c r="D63488">
        <v>2.2283157621045198</v>
      </c>
      <c r="E63488">
        <v>1.8829502628917978</v>
      </c>
      <c r="F63488">
        <v>-1</v>
      </c>
      <c r="G63488">
        <v>21.700000000000038</v>
      </c>
      <c r="H63488">
        <v>250000000</v>
      </c>
      <c r="I63488">
        <v>0</v>
      </c>
    </row>
    <row r="63489" spans="1:9" x14ac:dyDescent="0.25">
      <c r="A63489" s="1" t="s">
        <v>63496</v>
      </c>
      <c r="B63489">
        <v>21.799999999999986</v>
      </c>
      <c r="C63489">
        <v>4.1132339971781917</v>
      </c>
      <c r="D63489">
        <v>2.2315300053572216</v>
      </c>
      <c r="E63489">
        <v>1.881703991820971</v>
      </c>
      <c r="F63489">
        <v>-1</v>
      </c>
      <c r="G63489">
        <v>21.700000000000038</v>
      </c>
      <c r="H63489">
        <v>218750000</v>
      </c>
      <c r="I63489">
        <v>0</v>
      </c>
    </row>
    <row r="63490" spans="1:9" x14ac:dyDescent="0.25">
      <c r="A63490" s="1" t="s">
        <v>63497</v>
      </c>
      <c r="B63490">
        <v>20.999999999999972</v>
      </c>
      <c r="C63490">
        <v>2.6611354319192975</v>
      </c>
      <c r="D63490">
        <v>1.4610164159026757</v>
      </c>
      <c r="E63490">
        <v>1.2001190160166217</v>
      </c>
      <c r="F63490">
        <v>-0.23763044618733575</v>
      </c>
      <c r="G63490">
        <v>20.900000000000027</v>
      </c>
      <c r="H63490">
        <v>203125000</v>
      </c>
      <c r="I63490">
        <v>0</v>
      </c>
    </row>
    <row r="63491" spans="1:9" x14ac:dyDescent="0.25">
      <c r="A63491" s="1" t="s">
        <v>63498</v>
      </c>
      <c r="B63491">
        <v>25.399999999999981</v>
      </c>
      <c r="C63491">
        <v>8.3892966781664864</v>
      </c>
      <c r="D63491">
        <v>4.3383229838137876</v>
      </c>
      <c r="E63491">
        <v>4.0509736943527095</v>
      </c>
      <c r="F63491">
        <v>-1</v>
      </c>
      <c r="G63491">
        <v>25.30000000000009</v>
      </c>
      <c r="H63491">
        <v>281250000</v>
      </c>
      <c r="I63491">
        <v>0</v>
      </c>
    </row>
    <row r="63492" spans="1:9" x14ac:dyDescent="0.25">
      <c r="A63492" s="1" t="s">
        <v>63499</v>
      </c>
      <c r="B63492">
        <v>20.499999999999993</v>
      </c>
      <c r="C63492">
        <v>2.4490335918414257</v>
      </c>
      <c r="D63492">
        <v>1.3358009516207563</v>
      </c>
      <c r="E63492">
        <v>1.1132326402206694</v>
      </c>
      <c r="F63492">
        <v>-0.10231544087590505</v>
      </c>
      <c r="G63492">
        <v>20.40000000000002</v>
      </c>
      <c r="H63492">
        <v>171875000</v>
      </c>
      <c r="I63492">
        <v>0</v>
      </c>
    </row>
    <row r="63493" spans="1:9" x14ac:dyDescent="0.25">
      <c r="A63493" s="1" t="s">
        <v>63500</v>
      </c>
      <c r="B63493">
        <v>20.499999999999986</v>
      </c>
      <c r="C63493">
        <v>2.5106966392221466</v>
      </c>
      <c r="D63493">
        <v>1.3699991340981903</v>
      </c>
      <c r="E63493">
        <v>1.1406975051239563</v>
      </c>
      <c r="F63493">
        <v>-9.7782801323463175E-2</v>
      </c>
      <c r="G63493">
        <v>20.40000000000002</v>
      </c>
      <c r="H63493">
        <v>187500000</v>
      </c>
      <c r="I63493">
        <v>0</v>
      </c>
    </row>
    <row r="63494" spans="1:9" x14ac:dyDescent="0.25">
      <c r="A63494" s="1" t="s">
        <v>63501</v>
      </c>
      <c r="B63494">
        <v>21.999999999999982</v>
      </c>
      <c r="C63494">
        <v>2.6179220146655955</v>
      </c>
      <c r="D63494">
        <v>1.1157503086546603</v>
      </c>
      <c r="E63494">
        <v>1.5021717060109352</v>
      </c>
      <c r="F63494">
        <v>0.19329831395604646</v>
      </c>
      <c r="G63494">
        <v>21.900000000000041</v>
      </c>
      <c r="H63494">
        <v>203125000</v>
      </c>
      <c r="I63494">
        <v>0</v>
      </c>
    </row>
    <row r="63495" spans="1:9" x14ac:dyDescent="0.25">
      <c r="A63495" s="1" t="s">
        <v>63502</v>
      </c>
      <c r="B63495">
        <v>21.999999999999986</v>
      </c>
      <c r="C63495">
        <v>2.6649476250637432</v>
      </c>
      <c r="D63495">
        <v>1.1382478991396265</v>
      </c>
      <c r="E63495">
        <v>1.5266997259241166</v>
      </c>
      <c r="F63495">
        <v>0.20632511277303101</v>
      </c>
      <c r="G63495">
        <v>21.900000000000041</v>
      </c>
      <c r="H63495">
        <v>234375000</v>
      </c>
      <c r="I63495">
        <v>0</v>
      </c>
    </row>
    <row r="63496" spans="1:9" x14ac:dyDescent="0.25">
      <c r="A63496" s="1" t="s">
        <v>63503</v>
      </c>
      <c r="B63496">
        <v>22.09999999999998</v>
      </c>
      <c r="C63496">
        <v>2.5874779046152017</v>
      </c>
      <c r="D63496">
        <v>1.0987632729595536</v>
      </c>
      <c r="E63496">
        <v>1.4887146316556481</v>
      </c>
      <c r="F63496">
        <v>0.15051604612733005</v>
      </c>
      <c r="G63496">
        <v>22.000000000000043</v>
      </c>
      <c r="H63496">
        <v>203125000</v>
      </c>
      <c r="I63496">
        <v>0</v>
      </c>
    </row>
    <row r="63497" spans="1:9" x14ac:dyDescent="0.25">
      <c r="A63497" s="1" t="s">
        <v>63504</v>
      </c>
      <c r="B63497">
        <v>22.199999999999992</v>
      </c>
      <c r="C63497">
        <v>2.5951654146194736</v>
      </c>
      <c r="D63497">
        <v>1.1021649773758453</v>
      </c>
      <c r="E63497">
        <v>1.4930004372436283</v>
      </c>
      <c r="F63497">
        <v>0.15378713290609713</v>
      </c>
      <c r="G63497">
        <v>22.100000000000044</v>
      </c>
      <c r="H63497">
        <v>234375000</v>
      </c>
      <c r="I63497">
        <v>0</v>
      </c>
    </row>
    <row r="63498" spans="1:9" x14ac:dyDescent="0.25">
      <c r="A63498" s="1" t="s">
        <v>63505</v>
      </c>
      <c r="B63498">
        <v>26.700000000000003</v>
      </c>
      <c r="C63498">
        <v>10.31123717567135</v>
      </c>
      <c r="D63498">
        <v>8.4487619626157571</v>
      </c>
      <c r="E63498">
        <v>1.8624752130555904</v>
      </c>
      <c r="F63498">
        <v>1</v>
      </c>
      <c r="G63498">
        <v>26.600000000000108</v>
      </c>
      <c r="H63498">
        <v>250000000</v>
      </c>
      <c r="I63498">
        <v>0</v>
      </c>
    </row>
    <row r="63499" spans="1:9" x14ac:dyDescent="0.25">
      <c r="A63499" s="1" t="s">
        <v>63506</v>
      </c>
      <c r="B63499">
        <v>26.699999999999985</v>
      </c>
      <c r="C63499">
        <v>10.475993913256696</v>
      </c>
      <c r="D63499">
        <v>8.5328062080915767</v>
      </c>
      <c r="E63499">
        <v>1.9431877051651205</v>
      </c>
      <c r="F63499">
        <v>1</v>
      </c>
      <c r="G63499">
        <v>26.600000000000108</v>
      </c>
      <c r="H63499">
        <v>281250000</v>
      </c>
      <c r="I63499">
        <v>0</v>
      </c>
    </row>
    <row r="63500" spans="1:9" x14ac:dyDescent="0.25">
      <c r="A63500" s="1" t="s">
        <v>63507</v>
      </c>
      <c r="B63500">
        <v>30.510823831459966</v>
      </c>
      <c r="C63500">
        <v>15.953022746781505</v>
      </c>
      <c r="D63500">
        <v>10.905370899162477</v>
      </c>
      <c r="E63500">
        <v>5.0476518476190364</v>
      </c>
      <c r="F63500">
        <v>1</v>
      </c>
      <c r="G63500">
        <v>31.900000000000183</v>
      </c>
      <c r="H63500">
        <v>250000000</v>
      </c>
      <c r="I63500">
        <v>0</v>
      </c>
    </row>
    <row r="63501" spans="1:9" x14ac:dyDescent="0.25">
      <c r="A63501" s="1" t="s">
        <v>63508</v>
      </c>
      <c r="B63501">
        <v>29.176865634435426</v>
      </c>
      <c r="C63501">
        <v>12.171485581082614</v>
      </c>
      <c r="D63501">
        <v>9.3569847473843204</v>
      </c>
      <c r="E63501">
        <v>2.8145008336982951</v>
      </c>
      <c r="F63501">
        <v>1</v>
      </c>
      <c r="G63501">
        <v>30.500000000000163</v>
      </c>
      <c r="H63501">
        <v>312500000</v>
      </c>
      <c r="I63501">
        <v>0</v>
      </c>
    </row>
    <row r="63502" spans="1:9" x14ac:dyDescent="0.25">
      <c r="A63502" s="1" t="s">
        <v>63509</v>
      </c>
      <c r="B63502">
        <v>28.900000000000027</v>
      </c>
      <c r="C63502">
        <v>11.430991493853096</v>
      </c>
      <c r="D63502">
        <v>2.3468634672554813</v>
      </c>
      <c r="E63502">
        <v>9.0841280265976181</v>
      </c>
      <c r="F63502">
        <v>-1</v>
      </c>
      <c r="G63502">
        <v>28.800000000000139</v>
      </c>
      <c r="H63502">
        <v>328125000</v>
      </c>
      <c r="I63502">
        <v>0</v>
      </c>
    </row>
    <row r="63503" spans="1:9" x14ac:dyDescent="0.25">
      <c r="A63503" s="1" t="s">
        <v>63510</v>
      </c>
      <c r="B63503">
        <v>28.800000000000015</v>
      </c>
      <c r="C63503">
        <v>11.266610303822439</v>
      </c>
      <c r="D63503">
        <v>2.2616121159295024</v>
      </c>
      <c r="E63503">
        <v>9.0049981878929337</v>
      </c>
      <c r="F63503">
        <v>-1</v>
      </c>
      <c r="G63503">
        <v>28.700000000000138</v>
      </c>
      <c r="H63503">
        <v>265625000</v>
      </c>
      <c r="I63503">
        <v>0</v>
      </c>
    </row>
    <row r="63504" spans="1:9" x14ac:dyDescent="0.25">
      <c r="A63504" s="1" t="s">
        <v>63511</v>
      </c>
      <c r="B63504">
        <v>20.5</v>
      </c>
      <c r="C63504">
        <v>1.8401103214732899</v>
      </c>
      <c r="D63504">
        <v>1.0299417476322259</v>
      </c>
      <c r="E63504">
        <v>0.810168573841064</v>
      </c>
      <c r="F63504">
        <v>-0.12192770616002724</v>
      </c>
      <c r="G63504">
        <v>20.40000000000002</v>
      </c>
      <c r="H63504">
        <v>203125000</v>
      </c>
      <c r="I63504">
        <v>0</v>
      </c>
    </row>
    <row r="63505" spans="1:9" x14ac:dyDescent="0.25">
      <c r="A63505" s="1" t="s">
        <v>63512</v>
      </c>
      <c r="B63505">
        <v>20.599999999999987</v>
      </c>
      <c r="C63505">
        <v>1.871910390882308</v>
      </c>
      <c r="D63505">
        <v>1.0478943855740699</v>
      </c>
      <c r="E63505">
        <v>0.82401600530823815</v>
      </c>
      <c r="F63505">
        <v>-0.12533214823631145</v>
      </c>
      <c r="G63505">
        <v>20.500000000000021</v>
      </c>
      <c r="H63505">
        <v>187500000</v>
      </c>
      <c r="I63505">
        <v>0</v>
      </c>
    </row>
    <row r="63506" spans="1:9" x14ac:dyDescent="0.25">
      <c r="A63506" s="1" t="s">
        <v>63513</v>
      </c>
      <c r="B63506">
        <v>22.099999999999966</v>
      </c>
      <c r="C63506">
        <v>4.1520636013044578</v>
      </c>
      <c r="D63506">
        <v>2.6708874043658963</v>
      </c>
      <c r="E63506">
        <v>1.4811761969385615</v>
      </c>
      <c r="F63506">
        <v>-0.28481656528154708</v>
      </c>
      <c r="G63506">
        <v>22.000000000000043</v>
      </c>
      <c r="H63506">
        <v>187500000</v>
      </c>
      <c r="I63506">
        <v>0</v>
      </c>
    </row>
    <row r="63507" spans="1:9" x14ac:dyDescent="0.25">
      <c r="A63507" s="1" t="s">
        <v>63514</v>
      </c>
      <c r="B63507">
        <v>26.399999999999988</v>
      </c>
      <c r="C63507">
        <v>9.7124836493458151</v>
      </c>
      <c r="D63507">
        <v>5.4515010075420376</v>
      </c>
      <c r="E63507">
        <v>4.2609826418037766</v>
      </c>
      <c r="F63507">
        <v>-1</v>
      </c>
      <c r="G63507">
        <v>26.300000000000104</v>
      </c>
      <c r="H63507">
        <v>296875000</v>
      </c>
      <c r="I63507">
        <v>0</v>
      </c>
    </row>
    <row r="63508" spans="1:9" x14ac:dyDescent="0.25">
      <c r="A63508" s="1" t="s">
        <v>63515</v>
      </c>
      <c r="B63508">
        <v>22.099999999999973</v>
      </c>
      <c r="C63508">
        <v>3.2854732785122018</v>
      </c>
      <c r="D63508">
        <v>1.0363646434874738</v>
      </c>
      <c r="E63508">
        <v>2.249108635024728</v>
      </c>
      <c r="F63508">
        <v>0.18414268475212259</v>
      </c>
      <c r="G63508">
        <v>22.000000000000043</v>
      </c>
      <c r="H63508">
        <v>171875000</v>
      </c>
      <c r="I63508">
        <v>0</v>
      </c>
    </row>
    <row r="63509" spans="1:9" x14ac:dyDescent="0.25">
      <c r="A63509" s="1" t="s">
        <v>63516</v>
      </c>
      <c r="B63509">
        <v>22.199999999999978</v>
      </c>
      <c r="C63509">
        <v>3.3598553869088441</v>
      </c>
      <c r="D63509">
        <v>1.062704197290496</v>
      </c>
      <c r="E63509">
        <v>2.2971511896183481</v>
      </c>
      <c r="F63509">
        <v>0.19257008032960421</v>
      </c>
      <c r="G63509">
        <v>22.100000000000044</v>
      </c>
      <c r="H63509">
        <v>234375000</v>
      </c>
      <c r="I63509">
        <v>0</v>
      </c>
    </row>
    <row r="63510" spans="1:9" x14ac:dyDescent="0.25">
      <c r="A63510" s="1" t="s">
        <v>63517</v>
      </c>
      <c r="B63510">
        <v>22.199999999999992</v>
      </c>
      <c r="C63510">
        <v>3.1451068944747442</v>
      </c>
      <c r="D63510">
        <v>0.88218221391102958</v>
      </c>
      <c r="E63510">
        <v>2.2629246805637147</v>
      </c>
      <c r="F63510">
        <v>0.11605994792582308</v>
      </c>
      <c r="G63510">
        <v>22.100000000000044</v>
      </c>
      <c r="H63510">
        <v>234375000</v>
      </c>
      <c r="I63510">
        <v>0</v>
      </c>
    </row>
    <row r="63511" spans="1:9" x14ac:dyDescent="0.25">
      <c r="A63511" s="1" t="s">
        <v>63518</v>
      </c>
      <c r="B63511">
        <v>22.299999999999979</v>
      </c>
      <c r="C63511">
        <v>3.2393885288698252</v>
      </c>
      <c r="D63511">
        <v>0.8920244720899646</v>
      </c>
      <c r="E63511">
        <v>2.3473640567798606</v>
      </c>
      <c r="F63511">
        <v>0.11868637167797136</v>
      </c>
      <c r="G63511">
        <v>22.200000000000045</v>
      </c>
      <c r="H63511">
        <v>187500000</v>
      </c>
      <c r="I63511">
        <v>0</v>
      </c>
    </row>
    <row r="63512" spans="1:9" x14ac:dyDescent="0.25">
      <c r="A63512" s="1" t="s">
        <v>63519</v>
      </c>
      <c r="B63512">
        <v>22.599999999999987</v>
      </c>
      <c r="C63512">
        <v>3.7211258814285078</v>
      </c>
      <c r="D63512">
        <v>1.0441072707803709</v>
      </c>
      <c r="E63512">
        <v>2.6770186106481368</v>
      </c>
      <c r="F63512">
        <v>0.11375918059715806</v>
      </c>
      <c r="G63512">
        <v>22.50000000000005</v>
      </c>
      <c r="H63512">
        <v>250000000</v>
      </c>
      <c r="I63512">
        <v>0</v>
      </c>
    </row>
    <row r="63513" spans="1:9" x14ac:dyDescent="0.25">
      <c r="A63513" s="1" t="s">
        <v>63520</v>
      </c>
      <c r="B63513">
        <v>22.599999999999991</v>
      </c>
      <c r="C63513">
        <v>3.7292389991892887</v>
      </c>
      <c r="D63513">
        <v>1.0454849880628849</v>
      </c>
      <c r="E63513">
        <v>2.6837540111264038</v>
      </c>
      <c r="F63513">
        <v>0.11589697225103457</v>
      </c>
      <c r="G63513">
        <v>22.50000000000005</v>
      </c>
      <c r="H63513">
        <v>234375000</v>
      </c>
      <c r="I63513">
        <v>0</v>
      </c>
    </row>
    <row r="63514" spans="1:9" x14ac:dyDescent="0.25">
      <c r="A63514" s="1" t="s">
        <v>63521</v>
      </c>
      <c r="B63514">
        <v>27.500000000000014</v>
      </c>
      <c r="C63514">
        <v>9.824331632392024</v>
      </c>
      <c r="D63514">
        <v>8.5425002560740744</v>
      </c>
      <c r="E63514">
        <v>1.2818313763179496</v>
      </c>
      <c r="F63514">
        <v>1</v>
      </c>
      <c r="G63514">
        <v>27.400000000000119</v>
      </c>
      <c r="H63514">
        <v>250000000</v>
      </c>
      <c r="I63514">
        <v>0</v>
      </c>
    </row>
    <row r="63515" spans="1:9" x14ac:dyDescent="0.25">
      <c r="A63515" s="1" t="s">
        <v>63522</v>
      </c>
      <c r="B63515">
        <v>27.60000000000003</v>
      </c>
      <c r="C63515">
        <v>9.8985577897257251</v>
      </c>
      <c r="D63515">
        <v>8.5772379004872583</v>
      </c>
      <c r="E63515">
        <v>1.3213198892384663</v>
      </c>
      <c r="F63515">
        <v>1</v>
      </c>
      <c r="G63515">
        <v>27.500000000000121</v>
      </c>
      <c r="H63515">
        <v>343750000</v>
      </c>
      <c r="I63515">
        <v>0</v>
      </c>
    </row>
    <row r="63516" spans="1:9" x14ac:dyDescent="0.25">
      <c r="A63516" s="1" t="s">
        <v>63523</v>
      </c>
      <c r="B63516">
        <v>29.195590972863588</v>
      </c>
      <c r="C63516">
        <v>14.988914903710567</v>
      </c>
      <c r="D63516">
        <v>11.111012123855195</v>
      </c>
      <c r="E63516">
        <v>3.8779027798553725</v>
      </c>
      <c r="F63516">
        <v>1</v>
      </c>
      <c r="G63516">
        <v>29.500000000000149</v>
      </c>
      <c r="H63516">
        <v>140625000</v>
      </c>
      <c r="I63516">
        <v>0</v>
      </c>
    </row>
    <row r="63517" spans="1:9" x14ac:dyDescent="0.25">
      <c r="A63517" s="1" t="s">
        <v>63524</v>
      </c>
      <c r="B63517">
        <v>29.540633462256995</v>
      </c>
      <c r="C63517">
        <v>15.938088443074689</v>
      </c>
      <c r="D63517">
        <v>11.586128392281582</v>
      </c>
      <c r="E63517">
        <v>4.3519600507931049</v>
      </c>
      <c r="F63517">
        <v>1</v>
      </c>
      <c r="G63517">
        <v>29.900000000000155</v>
      </c>
      <c r="H63517">
        <v>281250000</v>
      </c>
      <c r="I63517">
        <v>0</v>
      </c>
    </row>
    <row r="63518" spans="1:9" x14ac:dyDescent="0.25">
      <c r="A63518" s="1" t="s">
        <v>63525</v>
      </c>
      <c r="B63518">
        <v>28.000000000000004</v>
      </c>
      <c r="C63518">
        <v>9.6887037988529983</v>
      </c>
      <c r="D63518">
        <v>4.3195959902443937</v>
      </c>
      <c r="E63518">
        <v>5.3691078086086117</v>
      </c>
      <c r="F63518">
        <v>1</v>
      </c>
      <c r="G63518">
        <v>27.900000000000126</v>
      </c>
      <c r="H63518">
        <v>218750000</v>
      </c>
      <c r="I63518">
        <v>0</v>
      </c>
    </row>
    <row r="63519" spans="1:9" x14ac:dyDescent="0.25">
      <c r="A63519" s="1" t="s">
        <v>63526</v>
      </c>
      <c r="B63519">
        <v>27.800000000000018</v>
      </c>
      <c r="C63519">
        <v>9.8735674432910727</v>
      </c>
      <c r="D63519">
        <v>4.3970420312267491</v>
      </c>
      <c r="E63519">
        <v>5.4765254120643148</v>
      </c>
      <c r="F63519">
        <v>1</v>
      </c>
      <c r="G63519">
        <v>27.700000000000124</v>
      </c>
      <c r="H63519">
        <v>296875000</v>
      </c>
      <c r="I63519">
        <v>0</v>
      </c>
    </row>
    <row r="63520" spans="1:9" x14ac:dyDescent="0.25">
      <c r="A63520" s="1" t="s">
        <v>63527</v>
      </c>
      <c r="B63520">
        <v>21.899999999999967</v>
      </c>
      <c r="C63520">
        <v>3.9944011130138151</v>
      </c>
      <c r="D63520">
        <v>2.9068792472565343</v>
      </c>
      <c r="E63520">
        <v>1.0875218657572807</v>
      </c>
      <c r="F63520">
        <v>-0.28671833126095247</v>
      </c>
      <c r="G63520">
        <v>21.80000000000004</v>
      </c>
      <c r="H63520">
        <v>218750000</v>
      </c>
      <c r="I63520">
        <v>0</v>
      </c>
    </row>
    <row r="63521" spans="1:9" x14ac:dyDescent="0.25">
      <c r="A63521" s="1" t="s">
        <v>63528</v>
      </c>
      <c r="B63521">
        <v>21.999999999999957</v>
      </c>
      <c r="C63521">
        <v>4.1271579550488742</v>
      </c>
      <c r="D63521">
        <v>3.0216184380797926</v>
      </c>
      <c r="E63521">
        <v>1.1055395169690816</v>
      </c>
      <c r="F63521">
        <v>-0.2954399189503083</v>
      </c>
      <c r="G63521">
        <v>21.900000000000041</v>
      </c>
      <c r="H63521">
        <v>203125000</v>
      </c>
      <c r="I63521">
        <v>0</v>
      </c>
    </row>
    <row r="63522" spans="1:9" x14ac:dyDescent="0.25">
      <c r="A63522" s="1" t="s">
        <v>63529</v>
      </c>
      <c r="B63522">
        <v>26.600000000000033</v>
      </c>
      <c r="C63522">
        <v>9.8404198690818632</v>
      </c>
      <c r="D63522">
        <v>8.6985862282919797</v>
      </c>
      <c r="E63522">
        <v>1.1418336407898875</v>
      </c>
      <c r="F63522">
        <v>1</v>
      </c>
      <c r="G63522">
        <v>26.500000000000107</v>
      </c>
      <c r="H63522">
        <v>296875000</v>
      </c>
      <c r="I63522">
        <v>0</v>
      </c>
    </row>
    <row r="63523" spans="1:9" x14ac:dyDescent="0.25">
      <c r="A63523" s="1" t="s">
        <v>63530</v>
      </c>
      <c r="B63523">
        <v>27.6</v>
      </c>
      <c r="C63523">
        <v>11.010816610971251</v>
      </c>
      <c r="D63523">
        <v>6.1449240091291211</v>
      </c>
      <c r="E63523">
        <v>4.8658926018421269</v>
      </c>
      <c r="F63523">
        <v>-1</v>
      </c>
      <c r="G63523">
        <v>27.500000000000121</v>
      </c>
      <c r="H63523">
        <v>234375000</v>
      </c>
      <c r="I63523">
        <v>0</v>
      </c>
    </row>
    <row r="63524" spans="1:9" x14ac:dyDescent="0.25">
      <c r="A63524" s="1" t="s">
        <v>63531</v>
      </c>
      <c r="B63524">
        <v>21.399999999999967</v>
      </c>
      <c r="C63524">
        <v>2.5223749424511075</v>
      </c>
      <c r="D63524">
        <v>0.75192708737581615</v>
      </c>
      <c r="E63524">
        <v>1.7704478550752913</v>
      </c>
      <c r="F63524">
        <v>0.1006311489632119</v>
      </c>
      <c r="G63524">
        <v>21.300000000000033</v>
      </c>
      <c r="H63524">
        <v>203125000</v>
      </c>
      <c r="I63524">
        <v>0</v>
      </c>
    </row>
    <row r="63525" spans="1:9" x14ac:dyDescent="0.25">
      <c r="A63525" s="1" t="s">
        <v>63532</v>
      </c>
      <c r="B63525">
        <v>21.499999999999975</v>
      </c>
      <c r="C63525">
        <v>2.5702759655131029</v>
      </c>
      <c r="D63525">
        <v>0.76897935985556121</v>
      </c>
      <c r="E63525">
        <v>1.8012966056575417</v>
      </c>
      <c r="F63525">
        <v>0.10407931570462869</v>
      </c>
      <c r="G63525">
        <v>21.400000000000034</v>
      </c>
      <c r="H63525">
        <v>234375000</v>
      </c>
      <c r="I63525">
        <v>0</v>
      </c>
    </row>
    <row r="63526" spans="1:9" x14ac:dyDescent="0.25">
      <c r="A63526" s="1" t="s">
        <v>63533</v>
      </c>
      <c r="B63526">
        <v>21.59999999999998</v>
      </c>
      <c r="C63526">
        <v>2.7158207298196984</v>
      </c>
      <c r="D63526">
        <v>0.77300463298058331</v>
      </c>
      <c r="E63526">
        <v>1.942816096839115</v>
      </c>
      <c r="F63526">
        <v>8.0336584453327031E-2</v>
      </c>
      <c r="G63526">
        <v>21.500000000000036</v>
      </c>
      <c r="H63526">
        <v>203125000</v>
      </c>
      <c r="I63526">
        <v>0</v>
      </c>
    </row>
    <row r="63527" spans="1:9" x14ac:dyDescent="0.25">
      <c r="A63527" s="1" t="s">
        <v>63534</v>
      </c>
      <c r="B63527">
        <v>21.599999999999977</v>
      </c>
      <c r="C63527">
        <v>2.7178695353567566</v>
      </c>
      <c r="D63527">
        <v>0.77624285283978356</v>
      </c>
      <c r="E63527">
        <v>1.941626682516973</v>
      </c>
      <c r="F63527">
        <v>8.2047469598082401E-2</v>
      </c>
      <c r="G63527">
        <v>21.500000000000036</v>
      </c>
      <c r="H63527">
        <v>125000000</v>
      </c>
      <c r="I63527">
        <v>0</v>
      </c>
    </row>
    <row r="63528" spans="1:9" x14ac:dyDescent="0.25">
      <c r="A63528" s="1" t="s">
        <v>63535</v>
      </c>
      <c r="B63528">
        <v>21.8</v>
      </c>
      <c r="C63528">
        <v>3.3069581151821712</v>
      </c>
      <c r="D63528">
        <v>0.99196641554267284</v>
      </c>
      <c r="E63528">
        <v>2.3149916996394984</v>
      </c>
      <c r="F63528">
        <v>0.10223428023732861</v>
      </c>
      <c r="G63528">
        <v>21.700000000000038</v>
      </c>
      <c r="H63528">
        <v>265625000</v>
      </c>
      <c r="I63528">
        <v>0</v>
      </c>
    </row>
    <row r="63529" spans="1:9" x14ac:dyDescent="0.25">
      <c r="A63529" s="1" t="s">
        <v>63536</v>
      </c>
      <c r="B63529">
        <v>21.899999999999981</v>
      </c>
      <c r="C63529">
        <v>3.4226558713056656</v>
      </c>
      <c r="D63529">
        <v>0.99496578897090959</v>
      </c>
      <c r="E63529">
        <v>2.427690082334756</v>
      </c>
      <c r="F63529">
        <v>0.10281891989136138</v>
      </c>
      <c r="G63529">
        <v>21.80000000000004</v>
      </c>
      <c r="H63529">
        <v>218750000</v>
      </c>
      <c r="I63529">
        <v>0</v>
      </c>
    </row>
    <row r="63530" spans="1:9" x14ac:dyDescent="0.25">
      <c r="A63530" s="1" t="s">
        <v>63537</v>
      </c>
      <c r="B63530">
        <v>28.752181092040502</v>
      </c>
      <c r="C63530">
        <v>11.918942585693248</v>
      </c>
      <c r="D63530">
        <v>6.5106221637095096</v>
      </c>
      <c r="E63530">
        <v>5.4083204219837437</v>
      </c>
      <c r="F63530">
        <v>-1</v>
      </c>
      <c r="G63530">
        <v>29.100000000000144</v>
      </c>
      <c r="H63530">
        <v>234375000</v>
      </c>
      <c r="I63530">
        <v>0</v>
      </c>
    </row>
    <row r="63531" spans="1:9" x14ac:dyDescent="0.25">
      <c r="A63531" s="1" t="s">
        <v>63538</v>
      </c>
      <c r="B63531">
        <v>29.120899736659066</v>
      </c>
      <c r="C63531">
        <v>13.8438397608077</v>
      </c>
      <c r="D63531">
        <v>7.4729904227559656</v>
      </c>
      <c r="E63531">
        <v>6.3708493380517401</v>
      </c>
      <c r="F63531">
        <v>-1</v>
      </c>
      <c r="G63531">
        <v>29.700000000000152</v>
      </c>
      <c r="H63531">
        <v>312500000</v>
      </c>
      <c r="I63531">
        <v>0</v>
      </c>
    </row>
    <row r="63532" spans="1:9" x14ac:dyDescent="0.25">
      <c r="A63532" s="1" t="s">
        <v>63539</v>
      </c>
      <c r="B63532">
        <v>28.500000000000025</v>
      </c>
      <c r="C63532">
        <v>10.565063064509385</v>
      </c>
      <c r="D63532">
        <v>4.8190429651641633</v>
      </c>
      <c r="E63532">
        <v>5.7460200993452304</v>
      </c>
      <c r="F63532">
        <v>1</v>
      </c>
      <c r="G63532">
        <v>28.400000000000134</v>
      </c>
      <c r="H63532">
        <v>281250000</v>
      </c>
      <c r="I63532">
        <v>0</v>
      </c>
    </row>
    <row r="63533" spans="1:9" x14ac:dyDescent="0.25">
      <c r="A63533" s="1" t="s">
        <v>63540</v>
      </c>
      <c r="B63533">
        <v>28.499999999999975</v>
      </c>
      <c r="C63533">
        <v>9.4559908910693515</v>
      </c>
      <c r="D63533">
        <v>4.2485281712959999</v>
      </c>
      <c r="E63533">
        <v>5.2074627197733507</v>
      </c>
      <c r="F63533">
        <v>1</v>
      </c>
      <c r="G63533">
        <v>28.400000000000134</v>
      </c>
      <c r="H63533">
        <v>296875000</v>
      </c>
      <c r="I63533">
        <v>0</v>
      </c>
    </row>
    <row r="63534" spans="1:9" x14ac:dyDescent="0.25">
      <c r="A63534" s="1" t="s">
        <v>63541</v>
      </c>
      <c r="B63534">
        <v>27.500000000000025</v>
      </c>
      <c r="C63534">
        <v>8.9833480556592651</v>
      </c>
      <c r="D63534">
        <v>4.0204741234085848</v>
      </c>
      <c r="E63534">
        <v>4.9628739322506803</v>
      </c>
      <c r="F63534">
        <v>1</v>
      </c>
      <c r="G63534">
        <v>27.400000000000119</v>
      </c>
      <c r="H63534">
        <v>265625000</v>
      </c>
      <c r="I63534">
        <v>0</v>
      </c>
    </row>
    <row r="63535" spans="1:9" x14ac:dyDescent="0.25">
      <c r="A63535" s="1" t="s">
        <v>63542</v>
      </c>
      <c r="B63535">
        <v>27.500000000000004</v>
      </c>
      <c r="C63535">
        <v>9.2590558453642089</v>
      </c>
      <c r="D63535">
        <v>4.1485911372467568</v>
      </c>
      <c r="E63535">
        <v>5.1104647081174503</v>
      </c>
      <c r="F63535">
        <v>1</v>
      </c>
      <c r="G63535">
        <v>27.400000000000119</v>
      </c>
      <c r="H63535">
        <v>296875000</v>
      </c>
      <c r="I63535">
        <v>0</v>
      </c>
    </row>
    <row r="63536" spans="1:9" x14ac:dyDescent="0.25">
      <c r="A63536" s="1" t="s">
        <v>63543</v>
      </c>
      <c r="B63536">
        <v>22.999999999999986</v>
      </c>
      <c r="C63536">
        <v>5.7738459581547419</v>
      </c>
      <c r="D63536">
        <v>3.8838506449612078</v>
      </c>
      <c r="E63536">
        <v>1.8899953131935345</v>
      </c>
      <c r="F63536">
        <v>-1</v>
      </c>
      <c r="G63536">
        <v>22.900000000000055</v>
      </c>
      <c r="H63536">
        <v>187500000</v>
      </c>
      <c r="I63536">
        <v>0</v>
      </c>
    </row>
    <row r="63537" spans="1:9" x14ac:dyDescent="0.25">
      <c r="A63537" s="1" t="s">
        <v>63544</v>
      </c>
      <c r="B63537">
        <v>23.09999999999998</v>
      </c>
      <c r="C63537">
        <v>5.8564781354662294</v>
      </c>
      <c r="D63537">
        <v>3.9843176924137333</v>
      </c>
      <c r="E63537">
        <v>1.8721604430524961</v>
      </c>
      <c r="F63537">
        <v>-1</v>
      </c>
      <c r="G63537">
        <v>23.000000000000057</v>
      </c>
      <c r="H63537">
        <v>218750000</v>
      </c>
      <c r="I63537">
        <v>0</v>
      </c>
    </row>
    <row r="63538" spans="1:9" x14ac:dyDescent="0.25">
      <c r="A63538" s="1" t="s">
        <v>63545</v>
      </c>
      <c r="B63538">
        <v>21.499999999999986</v>
      </c>
      <c r="C63538">
        <v>3.4830990896035425</v>
      </c>
      <c r="D63538">
        <v>2.2629740978721746</v>
      </c>
      <c r="E63538">
        <v>1.2201249917313679</v>
      </c>
      <c r="F63538">
        <v>-0.24642934023693419</v>
      </c>
      <c r="G63538">
        <v>21.400000000000034</v>
      </c>
      <c r="H63538">
        <v>140625000</v>
      </c>
      <c r="I63538">
        <v>0</v>
      </c>
    </row>
    <row r="63539" spans="1:9" x14ac:dyDescent="0.25">
      <c r="A63539" s="1" t="s">
        <v>63546</v>
      </c>
      <c r="B63539">
        <v>25.499999999999989</v>
      </c>
      <c r="C63539">
        <v>8.3106935883704196</v>
      </c>
      <c r="D63539">
        <v>7.8499532999574386</v>
      </c>
      <c r="E63539">
        <v>0.46074028841298409</v>
      </c>
      <c r="F63539">
        <v>1</v>
      </c>
      <c r="G63539">
        <v>25.400000000000091</v>
      </c>
      <c r="H63539">
        <v>234375000</v>
      </c>
      <c r="I63539">
        <v>0</v>
      </c>
    </row>
    <row r="63540" spans="1:9" x14ac:dyDescent="0.25">
      <c r="A63540" s="1" t="s">
        <v>63547</v>
      </c>
      <c r="B63540">
        <v>20.999999999999982</v>
      </c>
      <c r="C63540">
        <v>3.7369485676274188</v>
      </c>
      <c r="D63540">
        <v>2.4594038511115142</v>
      </c>
      <c r="E63540">
        <v>1.2775447165159046</v>
      </c>
      <c r="F63540">
        <v>-0.11721206760400493</v>
      </c>
      <c r="G63540">
        <v>20.900000000000027</v>
      </c>
      <c r="H63540">
        <v>203125000</v>
      </c>
      <c r="I63540">
        <v>0</v>
      </c>
    </row>
    <row r="63541" spans="1:9" x14ac:dyDescent="0.25">
      <c r="A63541" s="1" t="s">
        <v>63548</v>
      </c>
      <c r="B63541">
        <v>21.099999999999969</v>
      </c>
      <c r="C63541">
        <v>3.8814178567960775</v>
      </c>
      <c r="D63541">
        <v>2.5701868807885755</v>
      </c>
      <c r="E63541">
        <v>1.311230976007502</v>
      </c>
      <c r="F63541">
        <v>-0.12988851108647737</v>
      </c>
      <c r="G63541">
        <v>21.000000000000028</v>
      </c>
      <c r="H63541">
        <v>234375000</v>
      </c>
      <c r="I63541">
        <v>0</v>
      </c>
    </row>
    <row r="63542" spans="1:9" x14ac:dyDescent="0.25">
      <c r="A63542" s="1" t="s">
        <v>63549</v>
      </c>
      <c r="B63542">
        <v>22.999999999999986</v>
      </c>
      <c r="C63542">
        <v>3.7795213151735934</v>
      </c>
      <c r="D63542">
        <v>1.1128457301797212</v>
      </c>
      <c r="E63542">
        <v>2.6666755849938721</v>
      </c>
      <c r="F63542">
        <v>0.1937240145384207</v>
      </c>
      <c r="G63542">
        <v>22.900000000000055</v>
      </c>
      <c r="H63542">
        <v>203125000</v>
      </c>
      <c r="I63542">
        <v>0</v>
      </c>
    </row>
    <row r="63543" spans="1:9" x14ac:dyDescent="0.25">
      <c r="A63543" s="1" t="s">
        <v>63550</v>
      </c>
      <c r="B63543">
        <v>23.099999999999987</v>
      </c>
      <c r="C63543">
        <v>3.8901163189502572</v>
      </c>
      <c r="D63543">
        <v>1.1359687320766145</v>
      </c>
      <c r="E63543">
        <v>2.7541475868736427</v>
      </c>
      <c r="F63543">
        <v>0.20290533328758231</v>
      </c>
      <c r="G63543">
        <v>23.000000000000057</v>
      </c>
      <c r="H63543">
        <v>250000000</v>
      </c>
      <c r="I63543">
        <v>0</v>
      </c>
    </row>
    <row r="63544" spans="1:9" x14ac:dyDescent="0.25">
      <c r="A63544" s="1" t="s">
        <v>63551</v>
      </c>
      <c r="B63544">
        <v>23.299999999999986</v>
      </c>
      <c r="C63544">
        <v>3.8596919831055763</v>
      </c>
      <c r="D63544">
        <v>1.0966083006079383</v>
      </c>
      <c r="E63544">
        <v>2.7630836824976379</v>
      </c>
      <c r="F63544">
        <v>0.14769488380329943</v>
      </c>
      <c r="G63544">
        <v>23.20000000000006</v>
      </c>
      <c r="H63544">
        <v>187500000</v>
      </c>
      <c r="I63544">
        <v>0</v>
      </c>
    </row>
    <row r="63545" spans="1:9" x14ac:dyDescent="0.25">
      <c r="A63545" s="1" t="s">
        <v>63552</v>
      </c>
      <c r="B63545">
        <v>23.400000000000009</v>
      </c>
      <c r="C63545">
        <v>3.960499221259203</v>
      </c>
      <c r="D63545">
        <v>1.100037281584461</v>
      </c>
      <c r="E63545">
        <v>2.8604619396747419</v>
      </c>
      <c r="F63545">
        <v>0.1517459122398388</v>
      </c>
      <c r="G63545">
        <v>23.300000000000061</v>
      </c>
      <c r="H63545">
        <v>265625000</v>
      </c>
      <c r="I63545">
        <v>0</v>
      </c>
    </row>
    <row r="63546" spans="1:9" x14ac:dyDescent="0.25">
      <c r="A63546" s="1" t="s">
        <v>63553</v>
      </c>
      <c r="B63546">
        <v>27.100000000000009</v>
      </c>
      <c r="C63546">
        <v>9.5556145533119938</v>
      </c>
      <c r="D63546">
        <v>8.3491068930989236</v>
      </c>
      <c r="E63546">
        <v>1.2065076602130693</v>
      </c>
      <c r="F63546">
        <v>1</v>
      </c>
      <c r="G63546">
        <v>27.000000000000114</v>
      </c>
      <c r="H63546">
        <v>281250000</v>
      </c>
      <c r="I63546">
        <v>0</v>
      </c>
    </row>
    <row r="63547" spans="1:9" x14ac:dyDescent="0.25">
      <c r="A63547" s="1" t="s">
        <v>63554</v>
      </c>
      <c r="B63547">
        <v>27.200000000000028</v>
      </c>
      <c r="C63547">
        <v>9.284268965662914</v>
      </c>
      <c r="D63547">
        <v>8.2164673812040157</v>
      </c>
      <c r="E63547">
        <v>1.0678015844588948</v>
      </c>
      <c r="F63547">
        <v>1</v>
      </c>
      <c r="G63547">
        <v>27.100000000000115</v>
      </c>
      <c r="H63547">
        <v>281250000</v>
      </c>
      <c r="I63547">
        <v>0</v>
      </c>
    </row>
    <row r="63548" spans="1:9" x14ac:dyDescent="0.25">
      <c r="A63548" s="1" t="s">
        <v>63555</v>
      </c>
      <c r="B63548">
        <v>28.300000000000036</v>
      </c>
      <c r="C63548">
        <v>12.850774293673087</v>
      </c>
      <c r="D63548">
        <v>9.9471844123617537</v>
      </c>
      <c r="E63548">
        <v>2.9035898813113321</v>
      </c>
      <c r="F63548">
        <v>1</v>
      </c>
      <c r="G63548">
        <v>28.200000000000131</v>
      </c>
      <c r="H63548">
        <v>250000000</v>
      </c>
      <c r="I63548">
        <v>0</v>
      </c>
    </row>
    <row r="63549" spans="1:9" x14ac:dyDescent="0.25">
      <c r="A63549" s="1" t="s">
        <v>63556</v>
      </c>
      <c r="B63549">
        <v>28.20000000000001</v>
      </c>
      <c r="C63549">
        <v>13.362589395224997</v>
      </c>
      <c r="D63549">
        <v>10.198702497188151</v>
      </c>
      <c r="E63549">
        <v>3.1638868980368509</v>
      </c>
      <c r="F63549">
        <v>1</v>
      </c>
      <c r="G63549">
        <v>28.100000000000129</v>
      </c>
      <c r="H63549">
        <v>281250000</v>
      </c>
      <c r="I63549">
        <v>0</v>
      </c>
    </row>
    <row r="63550" spans="1:9" x14ac:dyDescent="0.25">
      <c r="A63550" s="1" t="s">
        <v>63557</v>
      </c>
      <c r="B63550">
        <v>30.199999999999992</v>
      </c>
      <c r="C63550">
        <v>14.136080701757457</v>
      </c>
      <c r="D63550">
        <v>3.3393457497050507</v>
      </c>
      <c r="E63550">
        <v>10.796734952052407</v>
      </c>
      <c r="F63550">
        <v>-1</v>
      </c>
      <c r="G63550">
        <v>30.100000000000158</v>
      </c>
      <c r="H63550">
        <v>234375000</v>
      </c>
      <c r="I63550">
        <v>0</v>
      </c>
    </row>
    <row r="63551" spans="1:9" x14ac:dyDescent="0.25">
      <c r="A63551" s="1" t="s">
        <v>63558</v>
      </c>
      <c r="B63551">
        <v>30.787703096606624</v>
      </c>
      <c r="C63551">
        <v>18.209268429337911</v>
      </c>
      <c r="D63551">
        <v>9.4850611182304654</v>
      </c>
      <c r="E63551">
        <v>8.7242073111074401</v>
      </c>
      <c r="F63551">
        <v>1</v>
      </c>
      <c r="G63551">
        <v>30.800000000000168</v>
      </c>
      <c r="H63551">
        <v>328125000</v>
      </c>
      <c r="I63551">
        <v>0</v>
      </c>
    </row>
    <row r="63552" spans="1:9" x14ac:dyDescent="0.25">
      <c r="A63552" s="1" t="s">
        <v>63559</v>
      </c>
      <c r="B63552">
        <v>21.099999999999969</v>
      </c>
      <c r="C63552">
        <v>3.1229192316965451</v>
      </c>
      <c r="D63552">
        <v>2.3225175462667957</v>
      </c>
      <c r="E63552">
        <v>0.80040168542974932</v>
      </c>
      <c r="F63552">
        <v>0.14972463757641652</v>
      </c>
      <c r="G63552">
        <v>21.000000000000028</v>
      </c>
      <c r="H63552">
        <v>281250000</v>
      </c>
      <c r="I63552">
        <v>0</v>
      </c>
    </row>
    <row r="63553" spans="1:9" x14ac:dyDescent="0.25">
      <c r="A63553" s="1" t="s">
        <v>63560</v>
      </c>
      <c r="B63553">
        <v>21.199999999999957</v>
      </c>
      <c r="C63553">
        <v>3.3292152726756452</v>
      </c>
      <c r="D63553">
        <v>2.514919525570261</v>
      </c>
      <c r="E63553">
        <v>0.81429574710538422</v>
      </c>
      <c r="F63553">
        <v>0.21740308229368566</v>
      </c>
      <c r="G63553">
        <v>21.10000000000003</v>
      </c>
      <c r="H63553">
        <v>218750000</v>
      </c>
      <c r="I63553">
        <v>0</v>
      </c>
    </row>
    <row r="63554" spans="1:9" x14ac:dyDescent="0.25">
      <c r="A63554" s="1" t="s">
        <v>63561</v>
      </c>
      <c r="B63554">
        <v>60.000000000000391</v>
      </c>
      <c r="C63554">
        <v>22.921883394709962</v>
      </c>
      <c r="D63554">
        <v>18.713740262855747</v>
      </c>
      <c r="E63554">
        <v>4.2081431318542064</v>
      </c>
      <c r="F63554">
        <v>-0.48957879045782349</v>
      </c>
      <c r="G63554">
        <v>0</v>
      </c>
      <c r="H63554">
        <v>625000000</v>
      </c>
      <c r="I63554">
        <v>0</v>
      </c>
    </row>
    <row r="63555" spans="1:9" x14ac:dyDescent="0.25">
      <c r="A63555" s="1" t="s">
        <v>63562</v>
      </c>
      <c r="B63555">
        <v>20.299999999999947</v>
      </c>
      <c r="C63555">
        <v>2.6133691943601653</v>
      </c>
      <c r="D63555">
        <v>1.105416478022982</v>
      </c>
      <c r="E63555">
        <v>1.5079527163371833</v>
      </c>
      <c r="F63555">
        <v>-0.51717417248100661</v>
      </c>
      <c r="G63555">
        <v>20.200000000000017</v>
      </c>
      <c r="H63555">
        <v>171875000</v>
      </c>
      <c r="I63555">
        <v>0</v>
      </c>
    </row>
    <row r="63556" spans="1:9" x14ac:dyDescent="0.25">
      <c r="A63556" s="1" t="s">
        <v>63563</v>
      </c>
      <c r="B63556">
        <v>30.900000000000027</v>
      </c>
      <c r="C63556">
        <v>7.9959651259615248</v>
      </c>
      <c r="D63556">
        <v>1.07632760899524</v>
      </c>
      <c r="E63556">
        <v>6.9196375169662838</v>
      </c>
      <c r="F63556">
        <v>0.20233226966440609</v>
      </c>
      <c r="G63556">
        <v>30.800000000000168</v>
      </c>
      <c r="H63556">
        <v>281250000</v>
      </c>
      <c r="I63556">
        <v>0</v>
      </c>
    </row>
    <row r="63557" spans="1:9" x14ac:dyDescent="0.25">
      <c r="A63557" s="1" t="s">
        <v>63564</v>
      </c>
      <c r="B63557">
        <v>31.100000000000019</v>
      </c>
      <c r="C63557">
        <v>8.1789126648106709</v>
      </c>
      <c r="D63557">
        <v>1.1049488744168325</v>
      </c>
      <c r="E63557">
        <v>7.0739637903938348</v>
      </c>
      <c r="F63557">
        <v>-0.2416112448671508</v>
      </c>
      <c r="G63557">
        <v>31.000000000000171</v>
      </c>
      <c r="H63557">
        <v>281250000</v>
      </c>
      <c r="I63557">
        <v>0</v>
      </c>
    </row>
    <row r="63558" spans="1:9" x14ac:dyDescent="0.25">
      <c r="A63558" s="1" t="s">
        <v>63565</v>
      </c>
      <c r="B63558">
        <v>30.200000000000017</v>
      </c>
      <c r="C63558">
        <v>7.3036324455730135</v>
      </c>
      <c r="D63558">
        <v>0.93127846042429496</v>
      </c>
      <c r="E63558">
        <v>6.3723539851487168</v>
      </c>
      <c r="F63558">
        <v>-0.18720158509108487</v>
      </c>
      <c r="G63558">
        <v>30.100000000000158</v>
      </c>
      <c r="H63558">
        <v>390625000</v>
      </c>
      <c r="I63558">
        <v>0</v>
      </c>
    </row>
    <row r="63559" spans="1:9" x14ac:dyDescent="0.25">
      <c r="A63559" s="1" t="s">
        <v>63566</v>
      </c>
      <c r="B63559">
        <v>30.299999999999997</v>
      </c>
      <c r="C63559">
        <v>7.2475351567220985</v>
      </c>
      <c r="D63559">
        <v>0.94047051642166135</v>
      </c>
      <c r="E63559">
        <v>6.3070646403004371</v>
      </c>
      <c r="F63559">
        <v>-0.1659680331500919</v>
      </c>
      <c r="G63559">
        <v>30.200000000000159</v>
      </c>
      <c r="H63559">
        <v>265625000</v>
      </c>
      <c r="I63559">
        <v>0</v>
      </c>
    </row>
    <row r="63560" spans="1:9" x14ac:dyDescent="0.25">
      <c r="A63560" s="1" t="s">
        <v>63567</v>
      </c>
      <c r="B63560">
        <v>29.700000000000031</v>
      </c>
      <c r="C63560">
        <v>7.2426500737969013</v>
      </c>
      <c r="D63560">
        <v>1.0868158891873199</v>
      </c>
      <c r="E63560">
        <v>6.1558341846095805</v>
      </c>
      <c r="F63560">
        <v>-0.17592987863338827</v>
      </c>
      <c r="G63560">
        <v>29.600000000000151</v>
      </c>
      <c r="H63560">
        <v>296875000</v>
      </c>
      <c r="I63560">
        <v>0</v>
      </c>
    </row>
    <row r="63561" spans="1:9" x14ac:dyDescent="0.25">
      <c r="A63561" s="1" t="s">
        <v>63568</v>
      </c>
      <c r="B63561">
        <v>29.800000000000008</v>
      </c>
      <c r="C63561">
        <v>7.1799503744974942</v>
      </c>
      <c r="D63561">
        <v>1.087205695052627</v>
      </c>
      <c r="E63561">
        <v>6.0927446794448663</v>
      </c>
      <c r="F63561">
        <v>-0.16213743414144144</v>
      </c>
      <c r="G63561">
        <v>29.700000000000152</v>
      </c>
      <c r="H63561">
        <v>328125000</v>
      </c>
      <c r="I63561">
        <v>0</v>
      </c>
    </row>
    <row r="63562" spans="1:9" x14ac:dyDescent="0.25">
      <c r="A63562" s="1" t="s">
        <v>63569</v>
      </c>
      <c r="B63562">
        <v>20.099999999999969</v>
      </c>
      <c r="C63562">
        <v>1.4700716308421282</v>
      </c>
      <c r="D63562">
        <v>0.25369117070025826</v>
      </c>
      <c r="E63562">
        <v>1.21638046014187</v>
      </c>
      <c r="F63562">
        <v>-0.81652784039090065</v>
      </c>
      <c r="G63562">
        <v>20.000000000000014</v>
      </c>
      <c r="H63562">
        <v>171875000</v>
      </c>
      <c r="I63562">
        <v>0</v>
      </c>
    </row>
    <row r="63563" spans="1:9" x14ac:dyDescent="0.25">
      <c r="A63563" s="1" t="s">
        <v>63570</v>
      </c>
      <c r="B63563">
        <v>20.14999999999997</v>
      </c>
      <c r="C63563">
        <v>1.6136422599568396</v>
      </c>
      <c r="D63563">
        <v>0.21646881489435366</v>
      </c>
      <c r="E63563">
        <v>1.397173445062486</v>
      </c>
      <c r="F63563">
        <v>-0.58667818485009615</v>
      </c>
      <c r="G63563">
        <v>20.100000000000016</v>
      </c>
      <c r="H63563">
        <v>218750000</v>
      </c>
      <c r="I63563">
        <v>0</v>
      </c>
    </row>
    <row r="63564" spans="1:9" x14ac:dyDescent="0.25">
      <c r="A63564" s="1" t="s">
        <v>63571</v>
      </c>
      <c r="B63564">
        <v>20.199999999999978</v>
      </c>
      <c r="C63564">
        <v>2.4669700824588561</v>
      </c>
      <c r="D63564">
        <v>0.83640449829605323</v>
      </c>
      <c r="E63564">
        <v>1.6305655841628028</v>
      </c>
      <c r="F63564">
        <v>-0.537133920723595</v>
      </c>
      <c r="G63564">
        <v>20.100000000000016</v>
      </c>
      <c r="H63564">
        <v>187500000</v>
      </c>
      <c r="I63564">
        <v>0</v>
      </c>
    </row>
    <row r="63565" spans="1:9" x14ac:dyDescent="0.25">
      <c r="A63565" s="1" t="s">
        <v>63572</v>
      </c>
      <c r="B63565">
        <v>60.000000000000426</v>
      </c>
      <c r="C63565">
        <v>29.709305957030171</v>
      </c>
      <c r="D63565">
        <v>23.780590194065343</v>
      </c>
      <c r="E63565">
        <v>5.9287157629648286</v>
      </c>
      <c r="F63565">
        <v>1</v>
      </c>
      <c r="G63565">
        <v>0</v>
      </c>
      <c r="H63565">
        <v>656250000</v>
      </c>
      <c r="I63565">
        <v>0</v>
      </c>
    </row>
    <row r="63566" spans="1:9" x14ac:dyDescent="0.25">
      <c r="A63566" s="1" t="s">
        <v>63573</v>
      </c>
      <c r="B63566">
        <v>20.499999999999968</v>
      </c>
      <c r="C63566">
        <v>3.365006128423246</v>
      </c>
      <c r="D63566">
        <v>1.3259098338438071</v>
      </c>
      <c r="E63566">
        <v>2.0390962945794389</v>
      </c>
      <c r="F63566">
        <v>-0.64518649440244324</v>
      </c>
      <c r="G63566">
        <v>20.40000000000002</v>
      </c>
      <c r="H63566">
        <v>203125000</v>
      </c>
      <c r="I63566">
        <v>0</v>
      </c>
    </row>
    <row r="63567" spans="1:9" x14ac:dyDescent="0.25">
      <c r="A63567" s="1" t="s">
        <v>63574</v>
      </c>
      <c r="B63567">
        <v>20.499999999999961</v>
      </c>
      <c r="C63567">
        <v>3.1457971224481764</v>
      </c>
      <c r="D63567">
        <v>1.1456797065653772</v>
      </c>
      <c r="E63567">
        <v>2.0001174158827992</v>
      </c>
      <c r="F63567">
        <v>-0.50169311878081446</v>
      </c>
      <c r="G63567">
        <v>20.40000000000002</v>
      </c>
      <c r="H63567">
        <v>187500000</v>
      </c>
      <c r="I63567">
        <v>0</v>
      </c>
    </row>
    <row r="63568" spans="1:9" x14ac:dyDescent="0.25">
      <c r="A63568" s="1" t="s">
        <v>63575</v>
      </c>
      <c r="B63568">
        <v>30.399999999999974</v>
      </c>
      <c r="C63568">
        <v>12.141223177644665</v>
      </c>
      <c r="D63568">
        <v>5.4126796354424593</v>
      </c>
      <c r="E63568">
        <v>6.7285435422022015</v>
      </c>
      <c r="F63568">
        <v>-1</v>
      </c>
      <c r="G63568">
        <v>30.300000000000161</v>
      </c>
      <c r="H63568">
        <v>328125000</v>
      </c>
      <c r="I63568">
        <v>0</v>
      </c>
    </row>
    <row r="63569" spans="1:9" x14ac:dyDescent="0.25">
      <c r="A63569" s="1" t="s">
        <v>63576</v>
      </c>
      <c r="B63569">
        <v>30.300000000000011</v>
      </c>
      <c r="C63569">
        <v>11.936292563787754</v>
      </c>
      <c r="D63569">
        <v>5.4349965165498819</v>
      </c>
      <c r="E63569">
        <v>6.501296047237874</v>
      </c>
      <c r="F63569">
        <v>-1</v>
      </c>
      <c r="G63569">
        <v>30.200000000000159</v>
      </c>
      <c r="H63569">
        <v>312500000</v>
      </c>
      <c r="I63569">
        <v>0</v>
      </c>
    </row>
    <row r="63570" spans="1:9" x14ac:dyDescent="0.25">
      <c r="A63570" s="1" t="s">
        <v>63577</v>
      </c>
      <c r="B63570">
        <v>37.60000000000008</v>
      </c>
      <c r="C63570">
        <v>12.135106712680084</v>
      </c>
      <c r="D63570">
        <v>9.6389950569863352</v>
      </c>
      <c r="E63570">
        <v>2.496111655693749</v>
      </c>
      <c r="F63570">
        <v>-0.52719544038985022</v>
      </c>
      <c r="G63570">
        <v>37.500000000000263</v>
      </c>
      <c r="H63570">
        <v>437500000</v>
      </c>
      <c r="I63570">
        <v>0</v>
      </c>
    </row>
    <row r="63571" spans="1:9" x14ac:dyDescent="0.25">
      <c r="A63571" s="1" t="s">
        <v>63578</v>
      </c>
      <c r="B63571">
        <v>20.59999999999998</v>
      </c>
      <c r="C63571">
        <v>2.3851019673894838</v>
      </c>
      <c r="D63571">
        <v>1.5604769368167748</v>
      </c>
      <c r="E63571">
        <v>0.82462503057270897</v>
      </c>
      <c r="F63571">
        <v>0.16661250113685</v>
      </c>
      <c r="G63571">
        <v>20.500000000000021</v>
      </c>
      <c r="H63571">
        <v>234375000</v>
      </c>
      <c r="I63571">
        <v>0</v>
      </c>
    </row>
    <row r="63572" spans="1:9" x14ac:dyDescent="0.25">
      <c r="A63572" s="1" t="s">
        <v>63579</v>
      </c>
      <c r="B63572">
        <v>31.000000000000004</v>
      </c>
      <c r="C63572">
        <v>7.2439370298728658</v>
      </c>
      <c r="D63572">
        <v>1.0307111137778637</v>
      </c>
      <c r="E63572">
        <v>6.213225916095003</v>
      </c>
      <c r="F63572">
        <v>-0.39460481084042343</v>
      </c>
      <c r="G63572">
        <v>30.900000000000169</v>
      </c>
      <c r="H63572">
        <v>312500000</v>
      </c>
      <c r="I63572">
        <v>0</v>
      </c>
    </row>
    <row r="63573" spans="1:9" x14ac:dyDescent="0.25">
      <c r="A63573" s="1" t="s">
        <v>63580</v>
      </c>
      <c r="B63573">
        <v>31.099999999999994</v>
      </c>
      <c r="C63573">
        <v>7.2095775874376882</v>
      </c>
      <c r="D63573">
        <v>1.0189529800760484</v>
      </c>
      <c r="E63573">
        <v>6.1906246073616389</v>
      </c>
      <c r="F63573">
        <v>-0.30840032157799957</v>
      </c>
      <c r="G63573">
        <v>31.000000000000171</v>
      </c>
      <c r="H63573">
        <v>312500000</v>
      </c>
      <c r="I63573">
        <v>0</v>
      </c>
    </row>
    <row r="63574" spans="1:9" x14ac:dyDescent="0.25">
      <c r="A63574" s="1" t="s">
        <v>63581</v>
      </c>
      <c r="B63574">
        <v>30.400000000000006</v>
      </c>
      <c r="C63574">
        <v>6.7434925865086388</v>
      </c>
      <c r="D63574">
        <v>0.86499101206534679</v>
      </c>
      <c r="E63574">
        <v>5.878501574443292</v>
      </c>
      <c r="F63574">
        <v>-0.33798328859678417</v>
      </c>
      <c r="G63574">
        <v>30.300000000000161</v>
      </c>
      <c r="H63574">
        <v>312500000</v>
      </c>
      <c r="I63574">
        <v>0</v>
      </c>
    </row>
    <row r="63575" spans="1:9" x14ac:dyDescent="0.25">
      <c r="A63575" s="1" t="s">
        <v>63582</v>
      </c>
      <c r="B63575">
        <v>30.600000000000023</v>
      </c>
      <c r="C63575">
        <v>6.8845047560197967</v>
      </c>
      <c r="D63575">
        <v>0.86316662716364601</v>
      </c>
      <c r="E63575">
        <v>6.0213381288561507</v>
      </c>
      <c r="F63575">
        <v>-0.26644844250761235</v>
      </c>
      <c r="G63575">
        <v>30.500000000000163</v>
      </c>
      <c r="H63575">
        <v>312500000</v>
      </c>
      <c r="I63575">
        <v>0</v>
      </c>
    </row>
    <row r="63576" spans="1:9" x14ac:dyDescent="0.25">
      <c r="A63576" s="1" t="s">
        <v>63583</v>
      </c>
      <c r="B63576">
        <v>29.900000000000031</v>
      </c>
      <c r="C63576">
        <v>6.9915579434676642</v>
      </c>
      <c r="D63576">
        <v>1.0726839999427966</v>
      </c>
      <c r="E63576">
        <v>5.9188739435248676</v>
      </c>
      <c r="F63576">
        <v>-0.31811516385887728</v>
      </c>
      <c r="G63576">
        <v>29.800000000000153</v>
      </c>
      <c r="H63576">
        <v>265625000</v>
      </c>
      <c r="I63576">
        <v>0</v>
      </c>
    </row>
    <row r="63577" spans="1:9" x14ac:dyDescent="0.25">
      <c r="A63577" s="1" t="s">
        <v>63584</v>
      </c>
      <c r="B63577">
        <v>30.100000000000005</v>
      </c>
      <c r="C63577">
        <v>7.1431125434874216</v>
      </c>
      <c r="D63577">
        <v>1.0721478602517953</v>
      </c>
      <c r="E63577">
        <v>6.0709646832356281</v>
      </c>
      <c r="F63577">
        <v>-0.21994273556237154</v>
      </c>
      <c r="G63577">
        <v>30.000000000000156</v>
      </c>
      <c r="H63577">
        <v>343750000</v>
      </c>
      <c r="I63577">
        <v>0</v>
      </c>
    </row>
    <row r="63578" spans="1:9" x14ac:dyDescent="0.25">
      <c r="A63578" s="1" t="s">
        <v>63585</v>
      </c>
      <c r="B63578">
        <v>20.199999999999992</v>
      </c>
      <c r="C63578">
        <v>1.9004653142545243</v>
      </c>
      <c r="D63578">
        <v>1.3939209289029262</v>
      </c>
      <c r="E63578">
        <v>0.50654438535159807</v>
      </c>
      <c r="F63578">
        <v>0.30887112781071124</v>
      </c>
      <c r="G63578">
        <v>20.100000000000016</v>
      </c>
      <c r="H63578">
        <v>187500000</v>
      </c>
      <c r="I63578">
        <v>0</v>
      </c>
    </row>
    <row r="63579" spans="1:9" x14ac:dyDescent="0.25">
      <c r="A63579" s="1" t="s">
        <v>63586</v>
      </c>
      <c r="B63579">
        <v>20.099999999999959</v>
      </c>
      <c r="C63579">
        <v>1.3922711449825949</v>
      </c>
      <c r="D63579">
        <v>0.93685061037615647</v>
      </c>
      <c r="E63579">
        <v>0.45542053460643839</v>
      </c>
      <c r="F63579">
        <v>0.11772010127107668</v>
      </c>
      <c r="G63579">
        <v>20.000000000000014</v>
      </c>
      <c r="H63579">
        <v>218750000</v>
      </c>
      <c r="I63579">
        <v>0</v>
      </c>
    </row>
    <row r="63580" spans="1:9" x14ac:dyDescent="0.25">
      <c r="A63580" s="1" t="s">
        <v>63587</v>
      </c>
      <c r="B63580">
        <v>20.199999999999978</v>
      </c>
      <c r="C63580">
        <v>2.3138696485082946</v>
      </c>
      <c r="D63580">
        <v>2.0031966861398605</v>
      </c>
      <c r="E63580">
        <v>0.31067296236843411</v>
      </c>
      <c r="F63580">
        <v>1</v>
      </c>
      <c r="G63580">
        <v>20.100000000000016</v>
      </c>
      <c r="H63580">
        <v>250000000</v>
      </c>
      <c r="I63580">
        <v>0</v>
      </c>
    </row>
    <row r="63581" spans="1:9" x14ac:dyDescent="0.25">
      <c r="A63581" s="1" t="s">
        <v>63588</v>
      </c>
      <c r="B63581">
        <v>20.099999999999984</v>
      </c>
      <c r="C63581">
        <v>1.3308377245429721</v>
      </c>
      <c r="D63581">
        <v>1.0481828015752317</v>
      </c>
      <c r="E63581">
        <v>0.28265492296774042</v>
      </c>
      <c r="F63581">
        <v>0.3645365385864463</v>
      </c>
      <c r="G63581">
        <v>20.000000000000014</v>
      </c>
      <c r="H63581">
        <v>171875000</v>
      </c>
      <c r="I63581">
        <v>0</v>
      </c>
    </row>
    <row r="63582" spans="1:9" x14ac:dyDescent="0.25">
      <c r="A63582" s="1" t="s">
        <v>63589</v>
      </c>
      <c r="B63582">
        <v>20.399999999999974</v>
      </c>
      <c r="C63582">
        <v>4.0570365612250452</v>
      </c>
      <c r="D63582">
        <v>3.1760109339739167</v>
      </c>
      <c r="E63582">
        <v>0.88102562725112898</v>
      </c>
      <c r="F63582">
        <v>1</v>
      </c>
      <c r="G63582">
        <v>20.300000000000018</v>
      </c>
      <c r="H63582">
        <v>218750000</v>
      </c>
      <c r="I63582">
        <v>0</v>
      </c>
    </row>
    <row r="63583" spans="1:9" x14ac:dyDescent="0.25">
      <c r="A63583" s="1" t="s">
        <v>63590</v>
      </c>
      <c r="B63583">
        <v>20.199999999999967</v>
      </c>
      <c r="C63583">
        <v>2.3708128303207454</v>
      </c>
      <c r="D63583">
        <v>1.4901080499095696</v>
      </c>
      <c r="E63583">
        <v>0.88070478041117584</v>
      </c>
      <c r="F63583">
        <v>0.38721596939293956</v>
      </c>
      <c r="G63583">
        <v>20.100000000000016</v>
      </c>
      <c r="H63583">
        <v>234375000</v>
      </c>
      <c r="I63583">
        <v>0</v>
      </c>
    </row>
    <row r="63584" spans="1:9" x14ac:dyDescent="0.25">
      <c r="A63584" s="1" t="s">
        <v>63591</v>
      </c>
      <c r="B63584">
        <v>29.100000000000041</v>
      </c>
      <c r="C63584">
        <v>8.1099031041806793</v>
      </c>
      <c r="D63584">
        <v>6.2314860561995875</v>
      </c>
      <c r="E63584">
        <v>1.8784170479810904</v>
      </c>
      <c r="F63584">
        <v>-0.87528936738700125</v>
      </c>
      <c r="G63584">
        <v>29.000000000000142</v>
      </c>
      <c r="H63584">
        <v>250000000</v>
      </c>
      <c r="I63584">
        <v>0</v>
      </c>
    </row>
    <row r="63585" spans="1:9" x14ac:dyDescent="0.25">
      <c r="A63585" s="1" t="s">
        <v>63592</v>
      </c>
      <c r="B63585">
        <v>29.200000000000003</v>
      </c>
      <c r="C63585">
        <v>8.4557671663601432</v>
      </c>
      <c r="D63585">
        <v>6.5123059071149694</v>
      </c>
      <c r="E63585">
        <v>1.9434612592451748</v>
      </c>
      <c r="F63585">
        <v>-0.95435128964626514</v>
      </c>
      <c r="G63585">
        <v>29.100000000000144</v>
      </c>
      <c r="H63585">
        <v>281250000</v>
      </c>
      <c r="I63585">
        <v>0</v>
      </c>
    </row>
    <row r="63586" spans="1:9" x14ac:dyDescent="0.25">
      <c r="A63586" s="1" t="s">
        <v>63593</v>
      </c>
      <c r="B63586">
        <v>60.000000000000384</v>
      </c>
      <c r="C63586">
        <v>21.124647864318831</v>
      </c>
      <c r="D63586">
        <v>17.962266559485876</v>
      </c>
      <c r="E63586">
        <v>3.1623813048329676</v>
      </c>
      <c r="F63586">
        <v>-0.28495391256256264</v>
      </c>
      <c r="G63586">
        <v>0</v>
      </c>
      <c r="H63586">
        <v>609375000</v>
      </c>
      <c r="I63586">
        <v>0</v>
      </c>
    </row>
    <row r="63587" spans="1:9" x14ac:dyDescent="0.25">
      <c r="A63587" s="1" t="s">
        <v>63594</v>
      </c>
      <c r="B63587">
        <v>60.000000000000384</v>
      </c>
      <c r="C63587">
        <v>21.332289696002938</v>
      </c>
      <c r="D63587">
        <v>17.905904733897913</v>
      </c>
      <c r="E63587">
        <v>3.4263849621050357</v>
      </c>
      <c r="F63587">
        <v>-0.33156574642322489</v>
      </c>
      <c r="G63587">
        <v>0</v>
      </c>
      <c r="H63587">
        <v>640625000</v>
      </c>
      <c r="I63587">
        <v>0</v>
      </c>
    </row>
    <row r="63588" spans="1:9" x14ac:dyDescent="0.25">
      <c r="A63588" s="1" t="s">
        <v>63595</v>
      </c>
      <c r="B63588">
        <v>60.000000000000384</v>
      </c>
      <c r="C63588">
        <v>23.689590067595866</v>
      </c>
      <c r="D63588">
        <v>19.225105796814645</v>
      </c>
      <c r="E63588">
        <v>4.4644842707812327</v>
      </c>
      <c r="F63588">
        <v>-0.40220564453709962</v>
      </c>
      <c r="G63588">
        <v>0</v>
      </c>
      <c r="H63588">
        <v>640625000</v>
      </c>
      <c r="I63588">
        <v>0</v>
      </c>
    </row>
    <row r="63589" spans="1:9" x14ac:dyDescent="0.25">
      <c r="A63589" s="1" t="s">
        <v>63596</v>
      </c>
      <c r="B63589">
        <v>20.699999999999939</v>
      </c>
      <c r="C63589">
        <v>3.8496390802486862</v>
      </c>
      <c r="D63589">
        <v>1.7836079272213716</v>
      </c>
      <c r="E63589">
        <v>2.0660311530273145</v>
      </c>
      <c r="F63589">
        <v>-0.58756838793375055</v>
      </c>
      <c r="G63589">
        <v>20.600000000000023</v>
      </c>
      <c r="H63589">
        <v>250000000</v>
      </c>
      <c r="I63589">
        <v>0</v>
      </c>
    </row>
    <row r="63590" spans="1:9" x14ac:dyDescent="0.25">
      <c r="A63590" s="1" t="s">
        <v>63597</v>
      </c>
      <c r="B63590">
        <v>29.999999999999993</v>
      </c>
      <c r="C63590">
        <v>8.092585293102271</v>
      </c>
      <c r="D63590">
        <v>1.1551036320274495</v>
      </c>
      <c r="E63590">
        <v>6.937481661074826</v>
      </c>
      <c r="F63590">
        <v>-0.44501854509941019</v>
      </c>
      <c r="G63590">
        <v>29.900000000000155</v>
      </c>
      <c r="H63590">
        <v>218750000</v>
      </c>
      <c r="I63590">
        <v>0</v>
      </c>
    </row>
    <row r="63591" spans="1:9" x14ac:dyDescent="0.25">
      <c r="A63591" s="1" t="s">
        <v>63598</v>
      </c>
      <c r="B63591">
        <v>30.199999999999982</v>
      </c>
      <c r="C63591">
        <v>8.3208739981132407</v>
      </c>
      <c r="D63591">
        <v>1.1796811872567092</v>
      </c>
      <c r="E63591">
        <v>7.1411928108565323</v>
      </c>
      <c r="F63591">
        <v>-0.5222005540664405</v>
      </c>
      <c r="G63591">
        <v>30.100000000000158</v>
      </c>
      <c r="H63591">
        <v>312500000</v>
      </c>
      <c r="I63591">
        <v>0</v>
      </c>
    </row>
    <row r="63592" spans="1:9" x14ac:dyDescent="0.25">
      <c r="A63592" s="1" t="s">
        <v>63599</v>
      </c>
      <c r="B63592">
        <v>29.400000000000016</v>
      </c>
      <c r="C63592">
        <v>6.9689372948465351</v>
      </c>
      <c r="D63592">
        <v>1.1382028329353613</v>
      </c>
      <c r="E63592">
        <v>5.8307344619111774</v>
      </c>
      <c r="F63592">
        <v>0.17632282562094792</v>
      </c>
      <c r="G63592">
        <v>29.300000000000146</v>
      </c>
      <c r="H63592">
        <v>312500000</v>
      </c>
      <c r="I63592">
        <v>0</v>
      </c>
    </row>
    <row r="63593" spans="1:9" x14ac:dyDescent="0.25">
      <c r="A63593" s="1" t="s">
        <v>63600</v>
      </c>
      <c r="B63593">
        <v>29.59999999999993</v>
      </c>
      <c r="C63593">
        <v>7.070633105006503</v>
      </c>
      <c r="D63593">
        <v>1.1414301222871996</v>
      </c>
      <c r="E63593">
        <v>5.929202982719306</v>
      </c>
      <c r="F63593">
        <v>-0.18110234873946673</v>
      </c>
      <c r="G63593">
        <v>29.500000000000149</v>
      </c>
      <c r="H63593">
        <v>312500000</v>
      </c>
      <c r="I63593">
        <v>0</v>
      </c>
    </row>
    <row r="63594" spans="1:9" x14ac:dyDescent="0.25">
      <c r="A63594" s="1" t="s">
        <v>63601</v>
      </c>
      <c r="B63594">
        <v>60.000000000000391</v>
      </c>
      <c r="C63594">
        <v>25.813170239646745</v>
      </c>
      <c r="D63594">
        <v>22.328491225817523</v>
      </c>
      <c r="E63594">
        <v>3.4846790138292105</v>
      </c>
      <c r="F63594">
        <v>0.93679821640127514</v>
      </c>
      <c r="G63594">
        <v>0</v>
      </c>
      <c r="H63594">
        <v>625000000</v>
      </c>
      <c r="I63594">
        <v>0</v>
      </c>
    </row>
    <row r="63595" spans="1:9" x14ac:dyDescent="0.25">
      <c r="A63595" s="1" t="s">
        <v>63602</v>
      </c>
      <c r="B63595">
        <v>60.000000000000433</v>
      </c>
      <c r="C63595">
        <v>27.538314929913245</v>
      </c>
      <c r="D63595">
        <v>19.903717187559433</v>
      </c>
      <c r="E63595">
        <v>7.6345977423538347</v>
      </c>
      <c r="F63595">
        <v>-1</v>
      </c>
      <c r="G63595">
        <v>0</v>
      </c>
      <c r="H63595">
        <v>562500000</v>
      </c>
      <c r="I63595">
        <v>0</v>
      </c>
    </row>
    <row r="63596" spans="1:9" x14ac:dyDescent="0.25">
      <c r="A63596" s="1" t="s">
        <v>63603</v>
      </c>
      <c r="B63596">
        <v>22.099999999999955</v>
      </c>
      <c r="C63596">
        <v>9.4547824999601602</v>
      </c>
      <c r="D63596">
        <v>7.6157242268420626</v>
      </c>
      <c r="E63596">
        <v>1.839058273118098</v>
      </c>
      <c r="F63596">
        <v>1</v>
      </c>
      <c r="G63596">
        <v>0</v>
      </c>
      <c r="H63596">
        <v>265625000</v>
      </c>
      <c r="I63596">
        <v>1</v>
      </c>
    </row>
    <row r="63597" spans="1:9" x14ac:dyDescent="0.25">
      <c r="A63597" s="1" t="s">
        <v>63604</v>
      </c>
      <c r="B63597">
        <v>60.000000000000405</v>
      </c>
      <c r="C63597">
        <v>27.147317347273564</v>
      </c>
      <c r="D63597">
        <v>22.611800734544602</v>
      </c>
      <c r="E63597">
        <v>4.5355166127289461</v>
      </c>
      <c r="F63597">
        <v>1</v>
      </c>
      <c r="G63597">
        <v>0</v>
      </c>
      <c r="H63597">
        <v>593750000</v>
      </c>
      <c r="I63597">
        <v>0</v>
      </c>
    </row>
    <row r="63598" spans="1:9" x14ac:dyDescent="0.25">
      <c r="A63598" s="1" t="s">
        <v>63605</v>
      </c>
      <c r="B63598">
        <v>22.29999999999999</v>
      </c>
      <c r="C63598">
        <v>9.9126069028887365</v>
      </c>
      <c r="D63598">
        <v>7.7547733796810316</v>
      </c>
      <c r="E63598">
        <v>2.1578335232077053</v>
      </c>
      <c r="F63598">
        <v>1</v>
      </c>
      <c r="G63598">
        <v>0</v>
      </c>
      <c r="H63598">
        <v>187500000</v>
      </c>
      <c r="I63598">
        <v>1</v>
      </c>
    </row>
    <row r="63599" spans="1:9" x14ac:dyDescent="0.25">
      <c r="A63599" s="1" t="s">
        <v>63606</v>
      </c>
      <c r="B63599">
        <v>22.499999999999975</v>
      </c>
      <c r="C63599">
        <v>9.3011557642950304</v>
      </c>
      <c r="D63599">
        <v>7.3846581318024098</v>
      </c>
      <c r="E63599">
        <v>1.9164976324926246</v>
      </c>
      <c r="F63599">
        <v>1</v>
      </c>
      <c r="G63599">
        <v>0</v>
      </c>
      <c r="H63599">
        <v>296875000</v>
      </c>
      <c r="I63599">
        <v>2</v>
      </c>
    </row>
    <row r="63600" spans="1:9" x14ac:dyDescent="0.25">
      <c r="A63600" s="1" t="s">
        <v>63607</v>
      </c>
      <c r="B63600">
        <v>30.500000000000004</v>
      </c>
      <c r="C63600">
        <v>12.727414574623937</v>
      </c>
      <c r="D63600">
        <v>5.8584536727259726</v>
      </c>
      <c r="E63600">
        <v>6.8689609018979638</v>
      </c>
      <c r="F63600">
        <v>-1</v>
      </c>
      <c r="G63600">
        <v>0</v>
      </c>
      <c r="H63600">
        <v>281250000</v>
      </c>
      <c r="I63600">
        <v>2</v>
      </c>
    </row>
    <row r="63601" spans="1:9" x14ac:dyDescent="0.25">
      <c r="A63601" s="1" t="s">
        <v>63608</v>
      </c>
      <c r="B63601">
        <v>30.400000000000002</v>
      </c>
      <c r="C63601">
        <v>12.610313790364676</v>
      </c>
      <c r="D63601">
        <v>5.7547389361808552</v>
      </c>
      <c r="E63601">
        <v>6.8555748541838213</v>
      </c>
      <c r="F63601">
        <v>-1</v>
      </c>
      <c r="G63601">
        <v>0</v>
      </c>
      <c r="H63601">
        <v>312500000</v>
      </c>
      <c r="I63601">
        <v>2</v>
      </c>
    </row>
    <row r="63602" spans="1:9" x14ac:dyDescent="0.25">
      <c r="A63602" s="1" t="s">
        <v>63609</v>
      </c>
      <c r="B63602">
        <v>21.499999999999911</v>
      </c>
      <c r="C63602">
        <v>3.7149604396745648</v>
      </c>
      <c r="D63602">
        <v>1.7805273712234184</v>
      </c>
      <c r="E63602">
        <v>1.9344330684511464</v>
      </c>
      <c r="F63602">
        <v>0.72654252800536057</v>
      </c>
      <c r="G63602">
        <v>21.400000000000034</v>
      </c>
      <c r="H63602">
        <v>156250000</v>
      </c>
      <c r="I63602">
        <v>0</v>
      </c>
    </row>
    <row r="63603" spans="1:9" x14ac:dyDescent="0.25">
      <c r="A63603" s="1" t="s">
        <v>63610</v>
      </c>
      <c r="B63603">
        <v>21.600000000000041</v>
      </c>
      <c r="C63603">
        <v>3.8822786641229832</v>
      </c>
      <c r="D63603">
        <v>1.8627767173005245</v>
      </c>
      <c r="E63603">
        <v>2.0195019468224586</v>
      </c>
      <c r="F63603">
        <v>0.72654252800536057</v>
      </c>
      <c r="G63603">
        <v>21.500000000000036</v>
      </c>
      <c r="H63603">
        <v>218750000</v>
      </c>
      <c r="I63603">
        <v>0</v>
      </c>
    </row>
    <row r="63604" spans="1:9" x14ac:dyDescent="0.25">
      <c r="A63604" s="1" t="s">
        <v>63611</v>
      </c>
      <c r="B63604">
        <v>26.199999999999903</v>
      </c>
      <c r="C63604">
        <v>10.855954423348386</v>
      </c>
      <c r="D63604">
        <v>2.2019469353884671</v>
      </c>
      <c r="E63604">
        <v>8.6540074879599267</v>
      </c>
      <c r="F63604">
        <v>-1</v>
      </c>
      <c r="G63604">
        <v>26.100000000000101</v>
      </c>
      <c r="H63604">
        <v>203125000</v>
      </c>
      <c r="I63604">
        <v>0</v>
      </c>
    </row>
    <row r="63605" spans="1:9" x14ac:dyDescent="0.25">
      <c r="A63605" s="1" t="s">
        <v>63612</v>
      </c>
      <c r="B63605">
        <v>26.500000000000057</v>
      </c>
      <c r="C63605">
        <v>12.134701711459194</v>
      </c>
      <c r="D63605">
        <v>2.8406440346259512</v>
      </c>
      <c r="E63605">
        <v>9.2940576768332406</v>
      </c>
      <c r="F63605">
        <v>-1</v>
      </c>
      <c r="G63605">
        <v>26.400000000000105</v>
      </c>
      <c r="H63605">
        <v>250000000</v>
      </c>
      <c r="I63605">
        <v>0</v>
      </c>
    </row>
    <row r="63606" spans="1:9" x14ac:dyDescent="0.25">
      <c r="A63606" s="1" t="s">
        <v>63613</v>
      </c>
      <c r="B63606">
        <v>34.158410244380626</v>
      </c>
      <c r="C63606">
        <v>22.461663088246663</v>
      </c>
      <c r="D63606">
        <v>11.151895769180982</v>
      </c>
      <c r="E63606">
        <v>11.309767319065694</v>
      </c>
      <c r="F63606">
        <v>-1</v>
      </c>
      <c r="G63606">
        <v>34.600000000000222</v>
      </c>
      <c r="H63606">
        <v>375000000</v>
      </c>
      <c r="I63606">
        <v>0</v>
      </c>
    </row>
    <row r="63607" spans="1:9" x14ac:dyDescent="0.25">
      <c r="A63607" s="1" t="s">
        <v>63614</v>
      </c>
      <c r="B63607">
        <v>33.100000000000129</v>
      </c>
      <c r="C63607">
        <v>19.854178275021162</v>
      </c>
      <c r="D63607">
        <v>13.173144642040926</v>
      </c>
      <c r="E63607">
        <v>6.6810336329802276</v>
      </c>
      <c r="F63607">
        <v>-1</v>
      </c>
      <c r="G63607">
        <v>33.000000000000199</v>
      </c>
      <c r="H63607">
        <v>328125000</v>
      </c>
      <c r="I63607">
        <v>0</v>
      </c>
    </row>
    <row r="63608" spans="1:9" x14ac:dyDescent="0.25">
      <c r="A63608" s="1" t="s">
        <v>63615</v>
      </c>
      <c r="B63608">
        <v>23.799999999999926</v>
      </c>
      <c r="C63608">
        <v>6.1053379840052919</v>
      </c>
      <c r="D63608">
        <v>3.1574467473011856</v>
      </c>
      <c r="E63608">
        <v>2.9478912367041099</v>
      </c>
      <c r="F63608">
        <v>-0.95446899941773777</v>
      </c>
      <c r="G63608">
        <v>23.700000000000067</v>
      </c>
      <c r="H63608">
        <v>250000000</v>
      </c>
      <c r="I63608">
        <v>0</v>
      </c>
    </row>
    <row r="63609" spans="1:9" x14ac:dyDescent="0.25">
      <c r="A63609" s="1" t="s">
        <v>63616</v>
      </c>
      <c r="B63609">
        <v>23.900000000000041</v>
      </c>
      <c r="C63609">
        <v>6.3206895562550782</v>
      </c>
      <c r="D63609">
        <v>3.2664808194472186</v>
      </c>
      <c r="E63609">
        <v>3.0542087368078668</v>
      </c>
      <c r="F63609">
        <v>-1</v>
      </c>
      <c r="G63609">
        <v>23.800000000000068</v>
      </c>
      <c r="H63609">
        <v>187500000</v>
      </c>
      <c r="I63609">
        <v>0</v>
      </c>
    </row>
    <row r="63610" spans="1:9" x14ac:dyDescent="0.25">
      <c r="A63610" s="1" t="s">
        <v>63617</v>
      </c>
      <c r="B63610">
        <v>20.900000000000063</v>
      </c>
      <c r="C63610">
        <v>3.1191177332683924</v>
      </c>
      <c r="D63610">
        <v>1.4928456955396912</v>
      </c>
      <c r="E63610">
        <v>1.6262720377287012</v>
      </c>
      <c r="F63610">
        <v>0.26741798489696089</v>
      </c>
      <c r="G63610">
        <v>20.800000000000026</v>
      </c>
      <c r="H63610">
        <v>218750000</v>
      </c>
      <c r="I63610">
        <v>0</v>
      </c>
    </row>
    <row r="63611" spans="1:9" x14ac:dyDescent="0.25">
      <c r="A63611" s="1" t="s">
        <v>63618</v>
      </c>
      <c r="B63611">
        <v>20.900000000000041</v>
      </c>
      <c r="C63611">
        <v>3.3079343798074894</v>
      </c>
      <c r="D63611">
        <v>1.5856865006073324</v>
      </c>
      <c r="E63611">
        <v>1.722247879200157</v>
      </c>
      <c r="F63611">
        <v>0.34350850557608048</v>
      </c>
      <c r="G63611">
        <v>20.800000000000026</v>
      </c>
      <c r="H63611">
        <v>140625000</v>
      </c>
      <c r="I63611">
        <v>0</v>
      </c>
    </row>
    <row r="63612" spans="1:9" x14ac:dyDescent="0.25">
      <c r="A63612" s="1" t="s">
        <v>63619</v>
      </c>
      <c r="B63612">
        <v>22.20000000000006</v>
      </c>
      <c r="C63612">
        <v>4.2133129238815927</v>
      </c>
      <c r="D63612">
        <v>2.1901295141863084</v>
      </c>
      <c r="E63612">
        <v>2.0231834096952861</v>
      </c>
      <c r="F63612">
        <v>-1</v>
      </c>
      <c r="G63612">
        <v>22.100000000000044</v>
      </c>
      <c r="H63612">
        <v>281250000</v>
      </c>
      <c r="I63612">
        <v>0</v>
      </c>
    </row>
    <row r="63613" spans="1:9" x14ac:dyDescent="0.25">
      <c r="A63613" s="1" t="s">
        <v>63620</v>
      </c>
      <c r="B63613">
        <v>22.299999999999937</v>
      </c>
      <c r="C63613">
        <v>4.1991248875059988</v>
      </c>
      <c r="D63613">
        <v>2.1837199537253928</v>
      </c>
      <c r="E63613">
        <v>2.0154049337806121</v>
      </c>
      <c r="F63613">
        <v>-1</v>
      </c>
      <c r="G63613">
        <v>22.200000000000045</v>
      </c>
      <c r="H63613">
        <v>140625000</v>
      </c>
      <c r="I63613">
        <v>0</v>
      </c>
    </row>
    <row r="63614" spans="1:9" x14ac:dyDescent="0.25">
      <c r="A63614" s="1" t="s">
        <v>63621</v>
      </c>
      <c r="B63614">
        <v>22.249999999999915</v>
      </c>
      <c r="C63614">
        <v>3.8330417245056538</v>
      </c>
      <c r="D63614">
        <v>2.0002818165469662</v>
      </c>
      <c r="E63614">
        <v>1.8327599079586876</v>
      </c>
      <c r="F63614">
        <v>-1</v>
      </c>
      <c r="G63614">
        <v>22.200000000000045</v>
      </c>
      <c r="H63614">
        <v>281250000</v>
      </c>
      <c r="I63614">
        <v>0</v>
      </c>
    </row>
    <row r="63615" spans="1:9" x14ac:dyDescent="0.25">
      <c r="A63615" s="1" t="s">
        <v>63622</v>
      </c>
      <c r="B63615">
        <v>22.25000000000005</v>
      </c>
      <c r="C63615">
        <v>3.8555414942266908</v>
      </c>
      <c r="D63615">
        <v>2.0119254723569457</v>
      </c>
      <c r="E63615">
        <v>1.843616021869745</v>
      </c>
      <c r="F63615">
        <v>-1</v>
      </c>
      <c r="G63615">
        <v>22.200000000000045</v>
      </c>
      <c r="H63615">
        <v>171875000</v>
      </c>
      <c r="I63615">
        <v>0</v>
      </c>
    </row>
    <row r="63616" spans="1:9" x14ac:dyDescent="0.25">
      <c r="A63616" s="1" t="s">
        <v>63623</v>
      </c>
      <c r="B63616">
        <v>23.800000000000065</v>
      </c>
      <c r="C63616">
        <v>5.8395886131022294</v>
      </c>
      <c r="D63616">
        <v>3.0124234809793378</v>
      </c>
      <c r="E63616">
        <v>2.8271651321229023</v>
      </c>
      <c r="F63616">
        <v>-1</v>
      </c>
      <c r="G63616">
        <v>24.100000000000072</v>
      </c>
      <c r="H63616">
        <v>187500000</v>
      </c>
      <c r="I63616">
        <v>0</v>
      </c>
    </row>
    <row r="63617" spans="1:9" x14ac:dyDescent="0.25">
      <c r="A63617" s="1" t="s">
        <v>63624</v>
      </c>
      <c r="B63617">
        <v>23.899999999999906</v>
      </c>
      <c r="C63617">
        <v>5.8438587795726029</v>
      </c>
      <c r="D63617">
        <v>3.0166393478519544</v>
      </c>
      <c r="E63617">
        <v>2.8272194317206569</v>
      </c>
      <c r="F63617">
        <v>-1</v>
      </c>
      <c r="G63617">
        <v>24.200000000000074</v>
      </c>
      <c r="H63617">
        <v>265625000</v>
      </c>
      <c r="I63617">
        <v>0</v>
      </c>
    </row>
    <row r="63618" spans="1:9" x14ac:dyDescent="0.25">
      <c r="A63618" s="1" t="s">
        <v>63625</v>
      </c>
      <c r="B63618">
        <v>21.000000000000057</v>
      </c>
      <c r="C63618">
        <v>2.7992317278883512</v>
      </c>
      <c r="D63618">
        <v>1.3367515217013368</v>
      </c>
      <c r="E63618">
        <v>1.4624802061870144</v>
      </c>
      <c r="F63618">
        <v>0.30423371133819588</v>
      </c>
      <c r="G63618">
        <v>20.900000000000027</v>
      </c>
      <c r="H63618">
        <v>218750000</v>
      </c>
      <c r="I63618">
        <v>0</v>
      </c>
    </row>
    <row r="63619" spans="1:9" x14ac:dyDescent="0.25">
      <c r="A63619" s="1" t="s">
        <v>63626</v>
      </c>
      <c r="B63619">
        <v>25.000000000000064</v>
      </c>
      <c r="C63619">
        <v>8.9213087940291977</v>
      </c>
      <c r="D63619">
        <v>4.3901364034170642</v>
      </c>
      <c r="E63619">
        <v>4.5311723906121264</v>
      </c>
      <c r="F63619">
        <v>1</v>
      </c>
      <c r="G63619">
        <v>24.900000000000084</v>
      </c>
      <c r="H63619">
        <v>250000000</v>
      </c>
      <c r="I63619">
        <v>0</v>
      </c>
    </row>
    <row r="63620" spans="1:9" x14ac:dyDescent="0.25">
      <c r="A63620" s="1" t="s">
        <v>63627</v>
      </c>
      <c r="B63620">
        <v>26.000000000000036</v>
      </c>
      <c r="C63620">
        <v>10.69773088283236</v>
      </c>
      <c r="D63620">
        <v>2.1363922573147676</v>
      </c>
      <c r="E63620">
        <v>8.5613386255175961</v>
      </c>
      <c r="F63620">
        <v>-1</v>
      </c>
      <c r="G63620">
        <v>25.900000000000098</v>
      </c>
      <c r="H63620">
        <v>281250000</v>
      </c>
      <c r="I63620">
        <v>0</v>
      </c>
    </row>
    <row r="63621" spans="1:9" x14ac:dyDescent="0.25">
      <c r="A63621" s="1" t="s">
        <v>63628</v>
      </c>
      <c r="B63621">
        <v>26.199999999999903</v>
      </c>
      <c r="C63621">
        <v>12.074092221951208</v>
      </c>
      <c r="D63621">
        <v>2.8236986494806882</v>
      </c>
      <c r="E63621">
        <v>9.2503935724705251</v>
      </c>
      <c r="F63621">
        <v>-1</v>
      </c>
      <c r="G63621">
        <v>26.100000000000101</v>
      </c>
      <c r="H63621">
        <v>265625000</v>
      </c>
      <c r="I63621">
        <v>0</v>
      </c>
    </row>
    <row r="63622" spans="1:9" x14ac:dyDescent="0.25">
      <c r="A63622" s="1" t="s">
        <v>63629</v>
      </c>
      <c r="B63622">
        <v>8.1499999999999897</v>
      </c>
      <c r="C63622">
        <v>17.293348199382098</v>
      </c>
      <c r="D63622">
        <v>10.446986524824549</v>
      </c>
      <c r="E63622">
        <v>6.8463616745575431</v>
      </c>
      <c r="F63622">
        <v>-1</v>
      </c>
      <c r="G63622">
        <v>0</v>
      </c>
      <c r="H63622">
        <v>78125000</v>
      </c>
      <c r="I63622">
        <v>1</v>
      </c>
    </row>
    <row r="63623" spans="1:9" x14ac:dyDescent="0.25">
      <c r="A63623" s="1" t="s">
        <v>63630</v>
      </c>
      <c r="B63623">
        <v>33.700000000000074</v>
      </c>
      <c r="C63623">
        <v>24.138084115701751</v>
      </c>
      <c r="D63623">
        <v>15.138684447999731</v>
      </c>
      <c r="E63623">
        <v>8.9993996677020469</v>
      </c>
      <c r="F63623">
        <v>-1</v>
      </c>
      <c r="G63623">
        <v>33.600000000000207</v>
      </c>
      <c r="H63623">
        <v>421875000</v>
      </c>
      <c r="I63623">
        <v>0</v>
      </c>
    </row>
    <row r="63624" spans="1:9" x14ac:dyDescent="0.25">
      <c r="A63624" s="1" t="s">
        <v>63631</v>
      </c>
      <c r="B63624">
        <v>22.199999999999907</v>
      </c>
      <c r="C63624">
        <v>5.7466114985451444</v>
      </c>
      <c r="D63624">
        <v>2.81550420827217</v>
      </c>
      <c r="E63624">
        <v>2.9311072902729802</v>
      </c>
      <c r="F63624">
        <v>1</v>
      </c>
      <c r="G63624">
        <v>22.50000000000005</v>
      </c>
      <c r="H63624">
        <v>203125000</v>
      </c>
      <c r="I63624">
        <v>0</v>
      </c>
    </row>
    <row r="63625" spans="1:9" x14ac:dyDescent="0.25">
      <c r="A63625" s="1" t="s">
        <v>63632</v>
      </c>
      <c r="B63625">
        <v>22.30000000000004</v>
      </c>
      <c r="C63625">
        <v>5.8177884990785032</v>
      </c>
      <c r="D63625">
        <v>2.8510601955323089</v>
      </c>
      <c r="E63625">
        <v>2.9667283035461969</v>
      </c>
      <c r="F63625">
        <v>1</v>
      </c>
      <c r="G63625">
        <v>22.600000000000051</v>
      </c>
      <c r="H63625">
        <v>218750000</v>
      </c>
      <c r="I63625">
        <v>0</v>
      </c>
    </row>
    <row r="63626" spans="1:9" x14ac:dyDescent="0.25">
      <c r="A63626" s="1" t="s">
        <v>63633</v>
      </c>
      <c r="B63626">
        <v>20.499999999999915</v>
      </c>
      <c r="C63626">
        <v>2.4559393862256691</v>
      </c>
      <c r="D63626">
        <v>1.175843004806683</v>
      </c>
      <c r="E63626">
        <v>1.2800963814189861</v>
      </c>
      <c r="F63626">
        <v>0.48766339297389827</v>
      </c>
      <c r="G63626">
        <v>20.40000000000002</v>
      </c>
      <c r="H63626">
        <v>218750000</v>
      </c>
      <c r="I63626">
        <v>0</v>
      </c>
    </row>
    <row r="63627" spans="1:9" x14ac:dyDescent="0.25">
      <c r="A63627" s="1" t="s">
        <v>63634</v>
      </c>
      <c r="B63627">
        <v>20.599999999999955</v>
      </c>
      <c r="C63627">
        <v>2.5579044689480188</v>
      </c>
      <c r="D63627">
        <v>1.2252741949445061</v>
      </c>
      <c r="E63627">
        <v>1.3326302740035127</v>
      </c>
      <c r="F63627">
        <v>0.48732454842818651</v>
      </c>
      <c r="G63627">
        <v>20.500000000000021</v>
      </c>
      <c r="H63627">
        <v>281250000</v>
      </c>
      <c r="I63627">
        <v>0</v>
      </c>
    </row>
    <row r="63628" spans="1:9" x14ac:dyDescent="0.25">
      <c r="A63628" s="1" t="s">
        <v>63635</v>
      </c>
      <c r="B63628">
        <v>0.1</v>
      </c>
      <c r="C63628">
        <v>0.72654252800536057</v>
      </c>
      <c r="D63628">
        <v>0</v>
      </c>
      <c r="E63628">
        <v>0.72654252800536057</v>
      </c>
      <c r="F63628">
        <v>-0.72654252800536057</v>
      </c>
      <c r="G63628">
        <v>0</v>
      </c>
      <c r="H63628">
        <v>0</v>
      </c>
      <c r="I63628">
        <v>1</v>
      </c>
    </row>
    <row r="63629" spans="1:9" x14ac:dyDescent="0.25">
      <c r="A63629" s="1" t="s">
        <v>63636</v>
      </c>
      <c r="B63629">
        <v>20.400000000000063</v>
      </c>
      <c r="C63629">
        <v>2.3113961828553817</v>
      </c>
      <c r="D63629">
        <v>1.1105327886935639</v>
      </c>
      <c r="E63629">
        <v>1.2008633941618179</v>
      </c>
      <c r="F63629">
        <v>0.15975674473262336</v>
      </c>
      <c r="G63629">
        <v>20.300000000000018</v>
      </c>
      <c r="H63629">
        <v>234375000</v>
      </c>
      <c r="I63629">
        <v>0</v>
      </c>
    </row>
    <row r="63630" spans="1:9" x14ac:dyDescent="0.25">
      <c r="A63630" s="1" t="s">
        <v>63637</v>
      </c>
      <c r="B63630">
        <v>22.949999999999925</v>
      </c>
      <c r="C63630">
        <v>4.4412136991777702</v>
      </c>
      <c r="D63630">
        <v>2.317963326863357</v>
      </c>
      <c r="E63630">
        <v>2.123250372314422</v>
      </c>
      <c r="F63630">
        <v>-1</v>
      </c>
      <c r="G63630">
        <v>22.900000000000055</v>
      </c>
      <c r="H63630">
        <v>218750000</v>
      </c>
      <c r="I63630">
        <v>0</v>
      </c>
    </row>
    <row r="63631" spans="1:9" x14ac:dyDescent="0.25">
      <c r="A63631" s="1" t="s">
        <v>63638</v>
      </c>
      <c r="B63631">
        <v>22.949999999999918</v>
      </c>
      <c r="C63631">
        <v>4.4441686165880032</v>
      </c>
      <c r="D63631">
        <v>2.3198134847642375</v>
      </c>
      <c r="E63631">
        <v>2.1243551318237675</v>
      </c>
      <c r="F63631">
        <v>-1</v>
      </c>
      <c r="G63631">
        <v>22.900000000000055</v>
      </c>
      <c r="H63631">
        <v>187500000</v>
      </c>
      <c r="I63631">
        <v>0</v>
      </c>
    </row>
    <row r="63632" spans="1:9" x14ac:dyDescent="0.25">
      <c r="A63632" s="1" t="s">
        <v>63639</v>
      </c>
      <c r="B63632">
        <v>20.800000000000047</v>
      </c>
      <c r="C63632">
        <v>3.6419705511184493</v>
      </c>
      <c r="D63632">
        <v>1.7703812255673039</v>
      </c>
      <c r="E63632">
        <v>1.8715893255511453</v>
      </c>
      <c r="F63632">
        <v>0.92509551885696251</v>
      </c>
      <c r="G63632">
        <v>20.700000000000024</v>
      </c>
      <c r="H63632">
        <v>156250000</v>
      </c>
      <c r="I63632">
        <v>0</v>
      </c>
    </row>
    <row r="63633" spans="1:9" x14ac:dyDescent="0.25">
      <c r="A63633" s="1" t="s">
        <v>63640</v>
      </c>
      <c r="B63633">
        <v>20.799999999999955</v>
      </c>
      <c r="C63633">
        <v>3.7197539574412528</v>
      </c>
      <c r="D63633">
        <v>1.8084252858576426</v>
      </c>
      <c r="E63633">
        <v>1.9113286715836102</v>
      </c>
      <c r="F63633">
        <v>0.9497890701392544</v>
      </c>
      <c r="G63633">
        <v>20.700000000000024</v>
      </c>
      <c r="H63633">
        <v>140625000</v>
      </c>
      <c r="I63633">
        <v>0</v>
      </c>
    </row>
    <row r="63634" spans="1:9" x14ac:dyDescent="0.25">
      <c r="A63634" s="1" t="s">
        <v>63641</v>
      </c>
      <c r="B63634">
        <v>22.199999999999914</v>
      </c>
      <c r="C63634">
        <v>4.5762560777240342</v>
      </c>
      <c r="D63634">
        <v>2.1971894644161609</v>
      </c>
      <c r="E63634">
        <v>2.3790666133078746</v>
      </c>
      <c r="F63634">
        <v>0.72654252800536057</v>
      </c>
      <c r="G63634">
        <v>22.100000000000044</v>
      </c>
      <c r="H63634">
        <v>234375000</v>
      </c>
      <c r="I63634">
        <v>0</v>
      </c>
    </row>
    <row r="63635" spans="1:9" x14ac:dyDescent="0.25">
      <c r="A63635" s="1" t="s">
        <v>63642</v>
      </c>
      <c r="B63635">
        <v>22.400000000000073</v>
      </c>
      <c r="C63635">
        <v>5.234000936657818</v>
      </c>
      <c r="D63635">
        <v>2.5246488238701303</v>
      </c>
      <c r="E63635">
        <v>2.7093521127876854</v>
      </c>
      <c r="F63635">
        <v>1</v>
      </c>
      <c r="G63635">
        <v>22.300000000000047</v>
      </c>
      <c r="H63635">
        <v>203125000</v>
      </c>
      <c r="I63635">
        <v>0</v>
      </c>
    </row>
    <row r="63636" spans="1:9" x14ac:dyDescent="0.25">
      <c r="A63636" s="1" t="s">
        <v>63643</v>
      </c>
      <c r="B63636">
        <v>26.900000000000034</v>
      </c>
      <c r="C63636">
        <v>11.201684975946414</v>
      </c>
      <c r="D63636">
        <v>5.5036622645401128</v>
      </c>
      <c r="E63636">
        <v>5.6980227114063036</v>
      </c>
      <c r="F63636">
        <v>1</v>
      </c>
      <c r="G63636">
        <v>26.800000000000111</v>
      </c>
      <c r="H63636">
        <v>265625000</v>
      </c>
      <c r="I63636">
        <v>0</v>
      </c>
    </row>
    <row r="63637" spans="1:9" x14ac:dyDescent="0.25">
      <c r="A63637" s="1" t="s">
        <v>63644</v>
      </c>
      <c r="B63637">
        <v>32.300000000000097</v>
      </c>
      <c r="C63637">
        <v>19.372392551368193</v>
      </c>
      <c r="D63637">
        <v>6.4481655765365131</v>
      </c>
      <c r="E63637">
        <v>12.924226974831674</v>
      </c>
      <c r="F63637">
        <v>1</v>
      </c>
      <c r="G63637">
        <v>32.200000000000188</v>
      </c>
      <c r="H63637">
        <v>359375000</v>
      </c>
      <c r="I63637">
        <v>0</v>
      </c>
    </row>
    <row r="63638" spans="1:9" x14ac:dyDescent="0.25">
      <c r="A63638" s="1" t="s">
        <v>63645</v>
      </c>
      <c r="B63638">
        <v>26.900000000000052</v>
      </c>
      <c r="C63638">
        <v>9.5165406893576776</v>
      </c>
      <c r="D63638">
        <v>4.8438567153021603</v>
      </c>
      <c r="E63638">
        <v>4.6726839740555155</v>
      </c>
      <c r="F63638">
        <v>-1</v>
      </c>
      <c r="G63638">
        <v>26.800000000000111</v>
      </c>
      <c r="H63638">
        <v>234375000</v>
      </c>
      <c r="I63638">
        <v>0</v>
      </c>
    </row>
    <row r="63639" spans="1:9" x14ac:dyDescent="0.25">
      <c r="A63639" s="1" t="s">
        <v>63646</v>
      </c>
      <c r="B63639">
        <v>27.700000000000056</v>
      </c>
      <c r="C63639">
        <v>10.091644571050621</v>
      </c>
      <c r="D63639">
        <v>8.2800840297123255</v>
      </c>
      <c r="E63639">
        <v>1.8115605413383018</v>
      </c>
      <c r="F63639">
        <v>1</v>
      </c>
      <c r="G63639">
        <v>27.600000000000122</v>
      </c>
      <c r="H63639">
        <v>328125000</v>
      </c>
      <c r="I63639">
        <v>0</v>
      </c>
    </row>
    <row r="63640" spans="1:9" x14ac:dyDescent="0.25">
      <c r="A63640" s="1" t="s">
        <v>63647</v>
      </c>
      <c r="B63640">
        <v>26.999999999999897</v>
      </c>
      <c r="C63640">
        <v>9.4365765917495334</v>
      </c>
      <c r="D63640">
        <v>7.9581039929142037</v>
      </c>
      <c r="E63640">
        <v>1.4784725988353471</v>
      </c>
      <c r="F63640">
        <v>1</v>
      </c>
      <c r="G63640">
        <v>26.900000000000112</v>
      </c>
      <c r="H63640">
        <v>250000000</v>
      </c>
      <c r="I63640">
        <v>0</v>
      </c>
    </row>
    <row r="63641" spans="1:9" x14ac:dyDescent="0.25">
      <c r="A63641" s="1" t="s">
        <v>63648</v>
      </c>
      <c r="B63641">
        <v>25.900000000000048</v>
      </c>
      <c r="C63641">
        <v>8.8561832675284151</v>
      </c>
      <c r="D63641">
        <v>4.5212584834564256</v>
      </c>
      <c r="E63641">
        <v>4.3349247840719816</v>
      </c>
      <c r="F63641">
        <v>-1</v>
      </c>
      <c r="G63641">
        <v>25.800000000000097</v>
      </c>
      <c r="H63641">
        <v>281250000</v>
      </c>
      <c r="I63641">
        <v>0</v>
      </c>
    </row>
    <row r="63642" spans="1:9" x14ac:dyDescent="0.25">
      <c r="A63642" s="1" t="s">
        <v>63649</v>
      </c>
      <c r="B63642">
        <v>21.400000000000055</v>
      </c>
      <c r="C63642">
        <v>3.3622874125040219</v>
      </c>
      <c r="D63642">
        <v>1.7500040759615496</v>
      </c>
      <c r="E63642">
        <v>1.6122833365424722</v>
      </c>
      <c r="F63642">
        <v>-0.72654252800536057</v>
      </c>
      <c r="G63642">
        <v>21.300000000000033</v>
      </c>
      <c r="H63642">
        <v>203125000</v>
      </c>
      <c r="I63642">
        <v>0</v>
      </c>
    </row>
    <row r="63643" spans="1:9" x14ac:dyDescent="0.25">
      <c r="A63643" s="1" t="s">
        <v>63650</v>
      </c>
      <c r="B63643">
        <v>21.499999999999918</v>
      </c>
      <c r="C63643">
        <v>3.4580839195089377</v>
      </c>
      <c r="D63643">
        <v>1.7988859492476021</v>
      </c>
      <c r="E63643">
        <v>1.6591979702613355</v>
      </c>
      <c r="F63643">
        <v>-0.72654252800536057</v>
      </c>
      <c r="G63643">
        <v>21.400000000000034</v>
      </c>
      <c r="H63643">
        <v>218750000</v>
      </c>
      <c r="I63643">
        <v>0</v>
      </c>
    </row>
    <row r="63644" spans="1:9" x14ac:dyDescent="0.25">
      <c r="A63644" s="1" t="s">
        <v>63651</v>
      </c>
      <c r="B63644">
        <v>21.499999999999908</v>
      </c>
      <c r="C63644">
        <v>3.6214361854374899</v>
      </c>
      <c r="D63644">
        <v>1.8804733680452248</v>
      </c>
      <c r="E63644">
        <v>1.7409628173922651</v>
      </c>
      <c r="F63644">
        <v>-0.90612800788696024</v>
      </c>
      <c r="G63644">
        <v>21.400000000000034</v>
      </c>
      <c r="H63644">
        <v>171875000</v>
      </c>
      <c r="I63644">
        <v>0</v>
      </c>
    </row>
    <row r="63645" spans="1:9" x14ac:dyDescent="0.25">
      <c r="A63645" s="1" t="s">
        <v>63652</v>
      </c>
      <c r="B63645">
        <v>21.600000000000055</v>
      </c>
      <c r="C63645">
        <v>3.7002245599453678</v>
      </c>
      <c r="D63645">
        <v>1.9205738436810886</v>
      </c>
      <c r="E63645">
        <v>1.7796507162642792</v>
      </c>
      <c r="F63645">
        <v>-0.93109508188435797</v>
      </c>
      <c r="G63645">
        <v>21.500000000000036</v>
      </c>
      <c r="H63645">
        <v>250000000</v>
      </c>
      <c r="I63645">
        <v>0</v>
      </c>
    </row>
    <row r="63646" spans="1:9" x14ac:dyDescent="0.25">
      <c r="A63646" s="1" t="s">
        <v>63653</v>
      </c>
      <c r="B63646">
        <v>21.600000000000041</v>
      </c>
      <c r="C63646">
        <v>3.9100354366250518</v>
      </c>
      <c r="D63646">
        <v>2.025108468295155</v>
      </c>
      <c r="E63646">
        <v>1.8849269683298968</v>
      </c>
      <c r="F63646">
        <v>-1</v>
      </c>
      <c r="G63646">
        <v>21.500000000000036</v>
      </c>
      <c r="H63646">
        <v>187500000</v>
      </c>
      <c r="I63646">
        <v>0</v>
      </c>
    </row>
    <row r="63647" spans="1:9" x14ac:dyDescent="0.25">
      <c r="A63647" s="1" t="s">
        <v>63654</v>
      </c>
      <c r="B63647">
        <v>21.6999999999999</v>
      </c>
      <c r="C63647">
        <v>3.9108650970639731</v>
      </c>
      <c r="D63647">
        <v>2.0259381287340683</v>
      </c>
      <c r="E63647">
        <v>1.8849269683299048</v>
      </c>
      <c r="F63647">
        <v>-1</v>
      </c>
      <c r="G63647">
        <v>21.600000000000037</v>
      </c>
      <c r="H63647">
        <v>187500000</v>
      </c>
      <c r="I63647">
        <v>0</v>
      </c>
    </row>
    <row r="63648" spans="1:9" x14ac:dyDescent="0.25">
      <c r="A63648" s="1" t="s">
        <v>63655</v>
      </c>
      <c r="B63648">
        <v>23.100000000000069</v>
      </c>
      <c r="C63648">
        <v>5.5825230385802307</v>
      </c>
      <c r="D63648">
        <v>2.8707835213575743</v>
      </c>
      <c r="E63648">
        <v>2.7117395172226582</v>
      </c>
      <c r="F63648">
        <v>-1</v>
      </c>
      <c r="G63648">
        <v>23.400000000000063</v>
      </c>
      <c r="H63648">
        <v>218750000</v>
      </c>
      <c r="I63648">
        <v>0</v>
      </c>
    </row>
    <row r="63649" spans="1:9" x14ac:dyDescent="0.25">
      <c r="A63649" s="1" t="s">
        <v>63656</v>
      </c>
      <c r="B63649">
        <v>23.200000000000056</v>
      </c>
      <c r="C63649">
        <v>5.5313419011998466</v>
      </c>
      <c r="D63649">
        <v>2.8472641869978093</v>
      </c>
      <c r="E63649">
        <v>2.6840777142020356</v>
      </c>
      <c r="F63649">
        <v>-1</v>
      </c>
      <c r="G63649">
        <v>23.500000000000064</v>
      </c>
      <c r="H63649">
        <v>234375000</v>
      </c>
      <c r="I63649">
        <v>0</v>
      </c>
    </row>
    <row r="63650" spans="1:9" x14ac:dyDescent="0.25">
      <c r="A63650" s="1" t="s">
        <v>63657</v>
      </c>
      <c r="B63650">
        <v>21.20000000000001</v>
      </c>
      <c r="C63650">
        <v>2.9574385435974668</v>
      </c>
      <c r="D63650">
        <v>1.3859454065508272</v>
      </c>
      <c r="E63650">
        <v>1.5714931370466396</v>
      </c>
      <c r="F63650">
        <v>0.24913754726834414</v>
      </c>
      <c r="G63650">
        <v>21.10000000000003</v>
      </c>
      <c r="H63650">
        <v>187500000</v>
      </c>
      <c r="I63650">
        <v>0</v>
      </c>
    </row>
    <row r="63651" spans="1:9" x14ac:dyDescent="0.25">
      <c r="A63651" s="1" t="s">
        <v>63658</v>
      </c>
      <c r="B63651">
        <v>21.300000000000015</v>
      </c>
      <c r="C63651">
        <v>3.0975249207197173</v>
      </c>
      <c r="D63651">
        <v>1.4542756953262597</v>
      </c>
      <c r="E63651">
        <v>1.6432492253934576</v>
      </c>
      <c r="F63651">
        <v>0.28732100742020794</v>
      </c>
      <c r="G63651">
        <v>21.200000000000031</v>
      </c>
      <c r="H63651">
        <v>234375000</v>
      </c>
      <c r="I63651">
        <v>0</v>
      </c>
    </row>
    <row r="63652" spans="1:9" x14ac:dyDescent="0.25">
      <c r="A63652" s="1" t="s">
        <v>63659</v>
      </c>
      <c r="B63652">
        <v>26.899999999999956</v>
      </c>
      <c r="C63652">
        <v>8.4734230639106904</v>
      </c>
      <c r="D63652">
        <v>0.9912905713754272</v>
      </c>
      <c r="E63652">
        <v>7.4821324925352606</v>
      </c>
      <c r="F63652">
        <v>-1</v>
      </c>
      <c r="G63652">
        <v>26.800000000000111</v>
      </c>
      <c r="H63652">
        <v>250000000</v>
      </c>
      <c r="I63652">
        <v>0</v>
      </c>
    </row>
    <row r="63653" spans="1:9" x14ac:dyDescent="0.25">
      <c r="A63653" s="1" t="s">
        <v>63660</v>
      </c>
      <c r="B63653">
        <v>27.099999999999962</v>
      </c>
      <c r="C63653">
        <v>8.4063766355074208</v>
      </c>
      <c r="D63653">
        <v>0.95738212910733589</v>
      </c>
      <c r="E63653">
        <v>7.4489945064000764</v>
      </c>
      <c r="F63653">
        <v>-1</v>
      </c>
      <c r="G63653">
        <v>27.000000000000114</v>
      </c>
      <c r="H63653">
        <v>265625000</v>
      </c>
      <c r="I63653">
        <v>0</v>
      </c>
    </row>
    <row r="63654" spans="1:9" x14ac:dyDescent="0.25">
      <c r="A63654" s="1" t="s">
        <v>63661</v>
      </c>
      <c r="B63654">
        <v>27.500000000000018</v>
      </c>
      <c r="C63654">
        <v>10.467818096167022</v>
      </c>
      <c r="D63654">
        <v>5.3518329231786392</v>
      </c>
      <c r="E63654">
        <v>5.115985172988383</v>
      </c>
      <c r="F63654">
        <v>-1</v>
      </c>
      <c r="G63654">
        <v>27.400000000000119</v>
      </c>
      <c r="H63654">
        <v>281250000</v>
      </c>
      <c r="I63654">
        <v>0</v>
      </c>
    </row>
    <row r="63655" spans="1:9" x14ac:dyDescent="0.25">
      <c r="A63655" s="1" t="s">
        <v>63662</v>
      </c>
      <c r="B63655">
        <v>32.700000000000081</v>
      </c>
      <c r="C63655">
        <v>19.198909389869371</v>
      </c>
      <c r="D63655">
        <v>9.7263018042201725</v>
      </c>
      <c r="E63655">
        <v>9.4726075856491931</v>
      </c>
      <c r="F63655">
        <v>-1</v>
      </c>
      <c r="G63655">
        <v>32.600000000000193</v>
      </c>
      <c r="H63655">
        <v>328125000</v>
      </c>
      <c r="I63655">
        <v>0</v>
      </c>
    </row>
    <row r="63656" spans="1:9" x14ac:dyDescent="0.25">
      <c r="A63656" s="1" t="s">
        <v>63663</v>
      </c>
      <c r="B63656">
        <v>28.100000000000016</v>
      </c>
      <c r="C63656">
        <v>10.486712535348556</v>
      </c>
      <c r="D63656">
        <v>8.513537773275349</v>
      </c>
      <c r="E63656">
        <v>1.9731747620732065</v>
      </c>
      <c r="F63656">
        <v>1</v>
      </c>
      <c r="G63656">
        <v>28.000000000000128</v>
      </c>
      <c r="H63656">
        <v>265625000</v>
      </c>
      <c r="I63656">
        <v>0</v>
      </c>
    </row>
    <row r="63657" spans="1:9" x14ac:dyDescent="0.25">
      <c r="A63657" s="1" t="s">
        <v>63664</v>
      </c>
      <c r="B63657">
        <v>26.900000000000009</v>
      </c>
      <c r="C63657">
        <v>9.1108158376956681</v>
      </c>
      <c r="D63657">
        <v>4.6832042835965284</v>
      </c>
      <c r="E63657">
        <v>4.4276115540991334</v>
      </c>
      <c r="F63657">
        <v>-1</v>
      </c>
      <c r="G63657">
        <v>26.800000000000111</v>
      </c>
      <c r="H63657">
        <v>312500000</v>
      </c>
      <c r="I63657">
        <v>0</v>
      </c>
    </row>
    <row r="63658" spans="1:9" x14ac:dyDescent="0.25">
      <c r="A63658" s="1" t="s">
        <v>63665</v>
      </c>
      <c r="B63658">
        <v>21.200000000000006</v>
      </c>
      <c r="C63658">
        <v>2.2833624272640418</v>
      </c>
      <c r="D63658">
        <v>1.2410940591123167</v>
      </c>
      <c r="E63658">
        <v>1.0422683681517251</v>
      </c>
      <c r="F63658">
        <v>-0.18298099706882187</v>
      </c>
      <c r="G63658">
        <v>21.10000000000003</v>
      </c>
      <c r="H63658">
        <v>218750000</v>
      </c>
      <c r="I63658">
        <v>0</v>
      </c>
    </row>
    <row r="63659" spans="1:9" x14ac:dyDescent="0.25">
      <c r="A63659" s="1" t="s">
        <v>63666</v>
      </c>
      <c r="B63659">
        <v>21.3</v>
      </c>
      <c r="C63659">
        <v>2.3427276761892646</v>
      </c>
      <c r="D63659">
        <v>1.2719003012583978</v>
      </c>
      <c r="E63659">
        <v>1.0708273749308668</v>
      </c>
      <c r="F63659">
        <v>-0.19234037636362222</v>
      </c>
      <c r="G63659">
        <v>21.200000000000031</v>
      </c>
      <c r="H63659">
        <v>203125000</v>
      </c>
      <c r="I63659">
        <v>0</v>
      </c>
    </row>
    <row r="63660" spans="1:9" x14ac:dyDescent="0.25">
      <c r="A63660" s="1" t="s">
        <v>63667</v>
      </c>
      <c r="B63660">
        <v>21.299999999999983</v>
      </c>
      <c r="C63660">
        <v>1.9836775554540589</v>
      </c>
      <c r="D63660">
        <v>1.0919935468078288</v>
      </c>
      <c r="E63660">
        <v>0.8916840086462301</v>
      </c>
      <c r="F63660">
        <v>-0.11773375233679717</v>
      </c>
      <c r="G63660">
        <v>21.200000000000031</v>
      </c>
      <c r="H63660">
        <v>203125000</v>
      </c>
      <c r="I63660">
        <v>0</v>
      </c>
    </row>
    <row r="63661" spans="1:9" x14ac:dyDescent="0.25">
      <c r="A63661" s="1" t="s">
        <v>63668</v>
      </c>
      <c r="B63661">
        <v>21.299999999999994</v>
      </c>
      <c r="C63661">
        <v>2.0035128805569729</v>
      </c>
      <c r="D63661">
        <v>1.1026996502442277</v>
      </c>
      <c r="E63661">
        <v>0.90081323031274518</v>
      </c>
      <c r="F63661">
        <v>-0.12269226745362882</v>
      </c>
      <c r="G63661">
        <v>21.200000000000031</v>
      </c>
      <c r="H63661">
        <v>203125000</v>
      </c>
      <c r="I63661">
        <v>0</v>
      </c>
    </row>
    <row r="63662" spans="1:9" x14ac:dyDescent="0.25">
      <c r="A63662" s="1" t="s">
        <v>63669</v>
      </c>
      <c r="B63662">
        <v>21.499999999999993</v>
      </c>
      <c r="C63662">
        <v>2.2961926596599453</v>
      </c>
      <c r="D63662">
        <v>1.2485859537232047</v>
      </c>
      <c r="E63662">
        <v>1.0476067059367407</v>
      </c>
      <c r="F63662">
        <v>-0.11788422049962266</v>
      </c>
      <c r="G63662">
        <v>21.400000000000034</v>
      </c>
      <c r="H63662">
        <v>203125000</v>
      </c>
      <c r="I63662">
        <v>0</v>
      </c>
    </row>
    <row r="63663" spans="1:9" x14ac:dyDescent="0.25">
      <c r="A63663" s="1" t="s">
        <v>63670</v>
      </c>
      <c r="B63663">
        <v>21.5</v>
      </c>
      <c r="C63663">
        <v>2.2994613248887488</v>
      </c>
      <c r="D63663">
        <v>1.2506598230229451</v>
      </c>
      <c r="E63663">
        <v>1.0488015018658037</v>
      </c>
      <c r="F63663">
        <v>-0.11914627672882139</v>
      </c>
      <c r="G63663">
        <v>21.400000000000034</v>
      </c>
      <c r="H63663">
        <v>203125000</v>
      </c>
      <c r="I63663">
        <v>0</v>
      </c>
    </row>
    <row r="63664" spans="1:9" x14ac:dyDescent="0.25">
      <c r="A63664" s="1" t="s">
        <v>63671</v>
      </c>
      <c r="B63664">
        <v>20.899999999999981</v>
      </c>
      <c r="C63664">
        <v>2.3489506055689606</v>
      </c>
      <c r="D63664">
        <v>1.0951042335753689</v>
      </c>
      <c r="E63664">
        <v>1.2538463719935917</v>
      </c>
      <c r="F63664">
        <v>0.31875190954637711</v>
      </c>
      <c r="G63664">
        <v>20.800000000000026</v>
      </c>
      <c r="H63664">
        <v>218750000</v>
      </c>
      <c r="I63664">
        <v>0</v>
      </c>
    </row>
    <row r="63665" spans="1:9" x14ac:dyDescent="0.25">
      <c r="A63665" s="1" t="s">
        <v>63672</v>
      </c>
      <c r="B63665">
        <v>20.899999999999984</v>
      </c>
      <c r="C63665">
        <v>2.3777809458101453</v>
      </c>
      <c r="D63665">
        <v>1.1084393103080092</v>
      </c>
      <c r="E63665">
        <v>1.2693416355021361</v>
      </c>
      <c r="F63665">
        <v>0.34387300715936764</v>
      </c>
      <c r="G63665">
        <v>20.800000000000026</v>
      </c>
      <c r="H63665">
        <v>203125000</v>
      </c>
      <c r="I63665">
        <v>0</v>
      </c>
    </row>
    <row r="63666" spans="1:9" x14ac:dyDescent="0.25">
      <c r="A63666" s="1" t="s">
        <v>63673</v>
      </c>
      <c r="B63666">
        <v>20.899999999999991</v>
      </c>
      <c r="C63666">
        <v>2.550043216532659</v>
      </c>
      <c r="D63666">
        <v>1.1991154394868828</v>
      </c>
      <c r="E63666">
        <v>1.3509277770457762</v>
      </c>
      <c r="F63666">
        <v>0.23736903588889291</v>
      </c>
      <c r="G63666">
        <v>20.800000000000026</v>
      </c>
      <c r="H63666">
        <v>218750000</v>
      </c>
      <c r="I63666">
        <v>0</v>
      </c>
    </row>
    <row r="63667" spans="1:9" x14ac:dyDescent="0.25">
      <c r="A63667" s="1" t="s">
        <v>63674</v>
      </c>
      <c r="B63667">
        <v>24.700000000000014</v>
      </c>
      <c r="C63667">
        <v>7.5715281895696993</v>
      </c>
      <c r="D63667">
        <v>0.55833143643559247</v>
      </c>
      <c r="E63667">
        <v>7.0131967531341068</v>
      </c>
      <c r="F63667">
        <v>-1</v>
      </c>
      <c r="G63667">
        <v>24.60000000000008</v>
      </c>
      <c r="H63667">
        <v>281250000</v>
      </c>
      <c r="I63667">
        <v>0</v>
      </c>
    </row>
    <row r="63668" spans="1:9" x14ac:dyDescent="0.25">
      <c r="A63668" s="1" t="s">
        <v>63675</v>
      </c>
      <c r="B63668">
        <v>26.500000000000021</v>
      </c>
      <c r="C63668">
        <v>10.156920316241592</v>
      </c>
      <c r="D63668">
        <v>1.8439274427757661</v>
      </c>
      <c r="E63668">
        <v>8.3129928734658236</v>
      </c>
      <c r="F63668">
        <v>-1</v>
      </c>
      <c r="G63668">
        <v>26.400000000000105</v>
      </c>
      <c r="H63668">
        <v>265625000</v>
      </c>
      <c r="I63668">
        <v>0</v>
      </c>
    </row>
    <row r="63669" spans="1:9" x14ac:dyDescent="0.25">
      <c r="A63669" s="1" t="s">
        <v>63676</v>
      </c>
      <c r="B63669">
        <v>26.699999999999935</v>
      </c>
      <c r="C63669">
        <v>11.815686968583982</v>
      </c>
      <c r="D63669">
        <v>2.6745655445670451</v>
      </c>
      <c r="E63669">
        <v>9.1411214240169407</v>
      </c>
      <c r="F63669">
        <v>-1</v>
      </c>
      <c r="G63669">
        <v>26.600000000000108</v>
      </c>
      <c r="H63669">
        <v>296875000</v>
      </c>
      <c r="I63669">
        <v>0</v>
      </c>
    </row>
    <row r="63670" spans="1:9" x14ac:dyDescent="0.25">
      <c r="A63670" s="1" t="s">
        <v>63677</v>
      </c>
      <c r="B63670">
        <v>27.999999999999979</v>
      </c>
      <c r="C63670">
        <v>12.293069640578626</v>
      </c>
      <c r="D63670">
        <v>6.2787681503394843</v>
      </c>
      <c r="E63670">
        <v>6.0143014902391467</v>
      </c>
      <c r="F63670">
        <v>-1</v>
      </c>
      <c r="G63670">
        <v>27.900000000000126</v>
      </c>
      <c r="H63670">
        <v>312500000</v>
      </c>
      <c r="I63670">
        <v>0</v>
      </c>
    </row>
    <row r="63671" spans="1:9" x14ac:dyDescent="0.25">
      <c r="A63671" s="1" t="s">
        <v>63678</v>
      </c>
      <c r="B63671">
        <v>33.032062800039441</v>
      </c>
      <c r="C63671">
        <v>21.66078561824926</v>
      </c>
      <c r="D63671">
        <v>10.968680535664879</v>
      </c>
      <c r="E63671">
        <v>10.692105082584364</v>
      </c>
      <c r="F63671">
        <v>-1</v>
      </c>
      <c r="G63671">
        <v>33.300000000000203</v>
      </c>
      <c r="H63671">
        <v>421875000</v>
      </c>
      <c r="I63671">
        <v>0</v>
      </c>
    </row>
    <row r="63672" spans="1:9" x14ac:dyDescent="0.25">
      <c r="A63672" s="1" t="s">
        <v>63679</v>
      </c>
      <c r="B63672">
        <v>28.700000000000028</v>
      </c>
      <c r="C63672">
        <v>11.30929832811513</v>
      </c>
      <c r="D63672">
        <v>8.9388331949378959</v>
      </c>
      <c r="E63672">
        <v>2.3704651331772348</v>
      </c>
      <c r="F63672">
        <v>1</v>
      </c>
      <c r="G63672">
        <v>28.600000000000136</v>
      </c>
      <c r="H63672">
        <v>328125000</v>
      </c>
      <c r="I63672">
        <v>0</v>
      </c>
    </row>
    <row r="63673" spans="1:9" x14ac:dyDescent="0.25">
      <c r="A63673" s="1" t="s">
        <v>63680</v>
      </c>
      <c r="B63673">
        <v>27.900000000000002</v>
      </c>
      <c r="C63673">
        <v>10.890582191691008</v>
      </c>
      <c r="D63673">
        <v>5.5918633914996185</v>
      </c>
      <c r="E63673">
        <v>5.2987188001913914</v>
      </c>
      <c r="F63673">
        <v>-1</v>
      </c>
      <c r="G63673">
        <v>27.800000000000125</v>
      </c>
      <c r="H63673">
        <v>328125000</v>
      </c>
      <c r="I63673">
        <v>0</v>
      </c>
    </row>
    <row r="63674" spans="1:9" x14ac:dyDescent="0.25">
      <c r="A63674" s="1" t="s">
        <v>63681</v>
      </c>
      <c r="B63674">
        <v>20.400000000000009</v>
      </c>
      <c r="C63674">
        <v>2.3003634600943665</v>
      </c>
      <c r="D63674">
        <v>1.0865476637891751</v>
      </c>
      <c r="E63674">
        <v>1.2138157963051914</v>
      </c>
      <c r="F63674">
        <v>0.10319694029327175</v>
      </c>
      <c r="G63674">
        <v>20.300000000000018</v>
      </c>
      <c r="H63674">
        <v>140625000</v>
      </c>
      <c r="I63674">
        <v>0</v>
      </c>
    </row>
    <row r="63675" spans="1:9" x14ac:dyDescent="0.25">
      <c r="A63675" s="1" t="s">
        <v>63682</v>
      </c>
      <c r="B63675">
        <v>20.399999999999995</v>
      </c>
      <c r="C63675">
        <v>2.35671907880349</v>
      </c>
      <c r="D63675">
        <v>1.1129904175089993</v>
      </c>
      <c r="E63675">
        <v>1.2437286612944907</v>
      </c>
      <c r="F63675">
        <v>9.8476144547917865E-2</v>
      </c>
      <c r="G63675">
        <v>20.300000000000018</v>
      </c>
      <c r="H63675">
        <v>203125000</v>
      </c>
      <c r="I63675">
        <v>0</v>
      </c>
    </row>
    <row r="63676" spans="1:9" x14ac:dyDescent="0.25">
      <c r="A63676" s="1" t="s">
        <v>63683</v>
      </c>
      <c r="B63676">
        <v>21.800000000000008</v>
      </c>
      <c r="C63676">
        <v>2.469615063029329</v>
      </c>
      <c r="D63676">
        <v>1.3511763581044343</v>
      </c>
      <c r="E63676">
        <v>1.1184387049248947</v>
      </c>
      <c r="F63676">
        <v>-0.19714926171924585</v>
      </c>
      <c r="G63676">
        <v>21.700000000000038</v>
      </c>
      <c r="H63676">
        <v>234375000</v>
      </c>
      <c r="I63676">
        <v>0</v>
      </c>
    </row>
    <row r="63677" spans="1:9" x14ac:dyDescent="0.25">
      <c r="A63677" s="1" t="s">
        <v>63684</v>
      </c>
      <c r="B63677">
        <v>21.800000000000011</v>
      </c>
      <c r="C63677">
        <v>2.5135788452668746</v>
      </c>
      <c r="D63677">
        <v>1.3739154289344451</v>
      </c>
      <c r="E63677">
        <v>1.1396634163324295</v>
      </c>
      <c r="F63677">
        <v>-0.21055139656294308</v>
      </c>
      <c r="G63677">
        <v>21.700000000000038</v>
      </c>
      <c r="H63677">
        <v>203125000</v>
      </c>
      <c r="I63677">
        <v>0</v>
      </c>
    </row>
    <row r="63678" spans="1:9" x14ac:dyDescent="0.25">
      <c r="A63678" s="1" t="s">
        <v>63685</v>
      </c>
      <c r="B63678">
        <v>21.899999999999981</v>
      </c>
      <c r="C63678">
        <v>2.4294450654460573</v>
      </c>
      <c r="D63678">
        <v>1.3314485188066265</v>
      </c>
      <c r="E63678">
        <v>1.0979965466394308</v>
      </c>
      <c r="F63678">
        <v>-0.15278950437899663</v>
      </c>
      <c r="G63678">
        <v>21.80000000000004</v>
      </c>
      <c r="H63678">
        <v>187500000</v>
      </c>
      <c r="I63678">
        <v>0</v>
      </c>
    </row>
    <row r="63679" spans="1:9" x14ac:dyDescent="0.25">
      <c r="A63679" s="1" t="s">
        <v>63686</v>
      </c>
      <c r="B63679">
        <v>21.900000000000002</v>
      </c>
      <c r="C63679">
        <v>2.4376818434650422</v>
      </c>
      <c r="D63679">
        <v>1.335974907101078</v>
      </c>
      <c r="E63679">
        <v>1.1017069363639642</v>
      </c>
      <c r="F63679">
        <v>-0.15536495721405119</v>
      </c>
      <c r="G63679">
        <v>21.80000000000004</v>
      </c>
      <c r="H63679">
        <v>296875000</v>
      </c>
      <c r="I63679">
        <v>0</v>
      </c>
    </row>
    <row r="63680" spans="1:9" x14ac:dyDescent="0.25">
      <c r="A63680" s="1" t="s">
        <v>63687</v>
      </c>
      <c r="B63680">
        <v>20.500000000000025</v>
      </c>
      <c r="C63680">
        <v>1.7486034330770348</v>
      </c>
      <c r="D63680">
        <v>0.81268975492499607</v>
      </c>
      <c r="E63680">
        <v>0.93591367815203874</v>
      </c>
      <c r="F63680">
        <v>0.12179264503423104</v>
      </c>
      <c r="G63680">
        <v>20.40000000000002</v>
      </c>
      <c r="H63680">
        <v>234375000</v>
      </c>
      <c r="I63680">
        <v>0</v>
      </c>
    </row>
    <row r="63681" spans="1:9" x14ac:dyDescent="0.25">
      <c r="A63681" s="1" t="s">
        <v>63688</v>
      </c>
      <c r="B63681">
        <v>20.500000000000014</v>
      </c>
      <c r="C63681">
        <v>1.7791699533730445</v>
      </c>
      <c r="D63681">
        <v>0.82692858439699535</v>
      </c>
      <c r="E63681">
        <v>0.95224136897604916</v>
      </c>
      <c r="F63681">
        <v>0.12604723387794126</v>
      </c>
      <c r="G63681">
        <v>20.40000000000002</v>
      </c>
      <c r="H63681">
        <v>250000000</v>
      </c>
      <c r="I63681">
        <v>0</v>
      </c>
    </row>
    <row r="63682" spans="1:9" x14ac:dyDescent="0.25">
      <c r="A63682" s="1" t="s">
        <v>63689</v>
      </c>
      <c r="B63682">
        <v>21.499999999999986</v>
      </c>
      <c r="C63682">
        <v>3.5531678276480294</v>
      </c>
      <c r="D63682">
        <v>1.6670993178720979</v>
      </c>
      <c r="E63682">
        <v>1.8860685097759315</v>
      </c>
      <c r="F63682">
        <v>0.2592404579510923</v>
      </c>
      <c r="G63682">
        <v>21.400000000000034</v>
      </c>
      <c r="H63682">
        <v>203125000</v>
      </c>
      <c r="I63682">
        <v>0</v>
      </c>
    </row>
    <row r="63683" spans="1:9" x14ac:dyDescent="0.25">
      <c r="A63683" s="1" t="s">
        <v>63690</v>
      </c>
      <c r="B63683">
        <v>21.600000000000009</v>
      </c>
      <c r="C63683">
        <v>3.6930301494251649</v>
      </c>
      <c r="D63683">
        <v>1.7353366877202347</v>
      </c>
      <c r="E63683">
        <v>1.9576934617049302</v>
      </c>
      <c r="F63683">
        <v>0.30019134130499614</v>
      </c>
      <c r="G63683">
        <v>21.500000000000036</v>
      </c>
      <c r="H63683">
        <v>203125000</v>
      </c>
      <c r="I63683">
        <v>0</v>
      </c>
    </row>
    <row r="63684" spans="1:9" x14ac:dyDescent="0.25">
      <c r="A63684" s="1" t="s">
        <v>63691</v>
      </c>
      <c r="B63684">
        <v>27.000000000000036</v>
      </c>
      <c r="C63684">
        <v>10.081488436351769</v>
      </c>
      <c r="D63684">
        <v>1.7800639518454489</v>
      </c>
      <c r="E63684">
        <v>8.3014244845063168</v>
      </c>
      <c r="F63684">
        <v>-1</v>
      </c>
      <c r="G63684">
        <v>26.900000000000112</v>
      </c>
      <c r="H63684">
        <v>218750000</v>
      </c>
      <c r="I63684">
        <v>0</v>
      </c>
    </row>
    <row r="63685" spans="1:9" x14ac:dyDescent="0.25">
      <c r="A63685" s="1" t="s">
        <v>63692</v>
      </c>
      <c r="B63685">
        <v>27.499999999999972</v>
      </c>
      <c r="C63685">
        <v>12.048467895994687</v>
      </c>
      <c r="D63685">
        <v>5.901309566108452</v>
      </c>
      <c r="E63685">
        <v>6.1471583298862313</v>
      </c>
      <c r="F63685">
        <v>1</v>
      </c>
      <c r="G63685">
        <v>27.400000000000119</v>
      </c>
      <c r="H63685">
        <v>250000000</v>
      </c>
      <c r="I63685">
        <v>0</v>
      </c>
    </row>
    <row r="63686" spans="1:9" x14ac:dyDescent="0.25">
      <c r="A63686" s="1" t="s">
        <v>63693</v>
      </c>
      <c r="B63686">
        <v>27.500000000000028</v>
      </c>
      <c r="C63686">
        <v>9.7012672296709965</v>
      </c>
      <c r="D63686">
        <v>4.9544323915579751</v>
      </c>
      <c r="E63686">
        <v>4.7468348381130259</v>
      </c>
      <c r="F63686">
        <v>-1</v>
      </c>
      <c r="G63686">
        <v>27.400000000000119</v>
      </c>
      <c r="H63686">
        <v>281250000</v>
      </c>
      <c r="I63686">
        <v>0</v>
      </c>
    </row>
    <row r="63687" spans="1:9" x14ac:dyDescent="0.25">
      <c r="A63687" s="1" t="s">
        <v>63694</v>
      </c>
      <c r="B63687">
        <v>28.400000000000045</v>
      </c>
      <c r="C63687">
        <v>8.9425529683906184</v>
      </c>
      <c r="D63687">
        <v>7.7242277221089601</v>
      </c>
      <c r="E63687">
        <v>1.2183252462816636</v>
      </c>
      <c r="F63687">
        <v>1</v>
      </c>
      <c r="G63687">
        <v>28.300000000000132</v>
      </c>
      <c r="H63687">
        <v>187500000</v>
      </c>
      <c r="I63687">
        <v>0</v>
      </c>
    </row>
    <row r="63688" spans="1:9" x14ac:dyDescent="0.25">
      <c r="A63688" s="1" t="s">
        <v>63695</v>
      </c>
      <c r="B63688">
        <v>26.800000000000022</v>
      </c>
      <c r="C63688">
        <v>8.3537386614727982</v>
      </c>
      <c r="D63688">
        <v>4.2914531702841856</v>
      </c>
      <c r="E63688">
        <v>4.0622854911886055</v>
      </c>
      <c r="F63688">
        <v>-1</v>
      </c>
      <c r="G63688">
        <v>26.700000000000109</v>
      </c>
      <c r="H63688">
        <v>265625000</v>
      </c>
      <c r="I63688">
        <v>0</v>
      </c>
    </row>
    <row r="63689" spans="1:9" x14ac:dyDescent="0.25">
      <c r="A63689" s="1" t="s">
        <v>63696</v>
      </c>
      <c r="B63689">
        <v>26.399999999999984</v>
      </c>
      <c r="C63689">
        <v>8.3142334755725518</v>
      </c>
      <c r="D63689">
        <v>4.2738345686474073</v>
      </c>
      <c r="E63689">
        <v>4.0403989069251427</v>
      </c>
      <c r="F63689">
        <v>-1</v>
      </c>
      <c r="G63689">
        <v>26.300000000000104</v>
      </c>
      <c r="H63689">
        <v>343750000</v>
      </c>
      <c r="I63689">
        <v>0</v>
      </c>
    </row>
    <row r="63690" spans="1:9" x14ac:dyDescent="0.25">
      <c r="A63690" s="1" t="s">
        <v>63697</v>
      </c>
      <c r="B63690">
        <v>20.799999999999994</v>
      </c>
      <c r="C63690">
        <v>1.6935526706496611</v>
      </c>
      <c r="D63690">
        <v>0.92976508875584774</v>
      </c>
      <c r="E63690">
        <v>0.76378758189381335</v>
      </c>
      <c r="F63690">
        <v>-0.10277323558333595</v>
      </c>
      <c r="G63690">
        <v>20.700000000000024</v>
      </c>
      <c r="H63690">
        <v>203125000</v>
      </c>
      <c r="I63690">
        <v>0</v>
      </c>
    </row>
    <row r="63691" spans="1:9" x14ac:dyDescent="0.25">
      <c r="A63691" s="1" t="s">
        <v>63698</v>
      </c>
      <c r="B63691">
        <v>20.800000000000022</v>
      </c>
      <c r="C63691">
        <v>1.7309014764316548</v>
      </c>
      <c r="D63691">
        <v>0.94958985805787188</v>
      </c>
      <c r="E63691">
        <v>0.78131161837378293</v>
      </c>
      <c r="F63691">
        <v>-0.10607704798260453</v>
      </c>
      <c r="G63691">
        <v>20.700000000000024</v>
      </c>
      <c r="H63691">
        <v>203125000</v>
      </c>
      <c r="I63691">
        <v>0</v>
      </c>
    </row>
    <row r="63692" spans="1:9" x14ac:dyDescent="0.25">
      <c r="A63692" s="1" t="s">
        <v>63699</v>
      </c>
      <c r="B63692">
        <v>20.900000000000009</v>
      </c>
      <c r="C63692">
        <v>1.7430939591543497</v>
      </c>
      <c r="D63692">
        <v>0.95535649794521982</v>
      </c>
      <c r="E63692">
        <v>0.78773746120912991</v>
      </c>
      <c r="F63692">
        <v>-8.3060000381808496E-2</v>
      </c>
      <c r="G63692">
        <v>20.800000000000026</v>
      </c>
      <c r="H63692">
        <v>171875000</v>
      </c>
      <c r="I63692">
        <v>0</v>
      </c>
    </row>
    <row r="63693" spans="1:9" x14ac:dyDescent="0.25">
      <c r="A63693" s="1" t="s">
        <v>63700</v>
      </c>
      <c r="B63693">
        <v>20.89999999999997</v>
      </c>
      <c r="C63693">
        <v>1.7505973946593678</v>
      </c>
      <c r="D63693">
        <v>0.95992759718151621</v>
      </c>
      <c r="E63693">
        <v>0.7906697974778516</v>
      </c>
      <c r="F63693">
        <v>-8.4268433628541306E-2</v>
      </c>
      <c r="G63693">
        <v>20.800000000000026</v>
      </c>
      <c r="H63693">
        <v>218750000</v>
      </c>
      <c r="I63693">
        <v>0</v>
      </c>
    </row>
    <row r="63694" spans="1:9" x14ac:dyDescent="0.25">
      <c r="A63694" s="1" t="s">
        <v>63701</v>
      </c>
      <c r="B63694">
        <v>21.099999999999994</v>
      </c>
      <c r="C63694">
        <v>2.1669111020335898</v>
      </c>
      <c r="D63694">
        <v>1.1676011423264923</v>
      </c>
      <c r="E63694">
        <v>0.99930995970709757</v>
      </c>
      <c r="F63694">
        <v>-0.10618250881963176</v>
      </c>
      <c r="G63694">
        <v>21.000000000000028</v>
      </c>
      <c r="H63694">
        <v>187500000</v>
      </c>
      <c r="I63694">
        <v>0</v>
      </c>
    </row>
    <row r="63695" spans="1:9" x14ac:dyDescent="0.25">
      <c r="A63695" s="1" t="s">
        <v>63702</v>
      </c>
      <c r="B63695">
        <v>21.100000000000005</v>
      </c>
      <c r="C63695">
        <v>2.1729488282537468</v>
      </c>
      <c r="D63695">
        <v>1.171090196453036</v>
      </c>
      <c r="E63695">
        <v>1.0018586318007108</v>
      </c>
      <c r="F63695">
        <v>-0.10597156950010422</v>
      </c>
      <c r="G63695">
        <v>21.000000000000028</v>
      </c>
      <c r="H63695">
        <v>234375000</v>
      </c>
      <c r="I63695">
        <v>0</v>
      </c>
    </row>
    <row r="63696" spans="1:9" x14ac:dyDescent="0.25">
      <c r="A63696" s="1" t="s">
        <v>63703</v>
      </c>
      <c r="B63696">
        <v>21.599999999999994</v>
      </c>
      <c r="C63696">
        <v>4.0238119483006285</v>
      </c>
      <c r="D63696">
        <v>1.9148268117293639</v>
      </c>
      <c r="E63696">
        <v>2.1089851365712629</v>
      </c>
      <c r="F63696">
        <v>0.97122512488861901</v>
      </c>
      <c r="G63696">
        <v>21.500000000000036</v>
      </c>
      <c r="H63696">
        <v>296875000</v>
      </c>
      <c r="I63696">
        <v>0</v>
      </c>
    </row>
    <row r="63697" spans="1:9" x14ac:dyDescent="0.25">
      <c r="A63697" s="1" t="s">
        <v>63704</v>
      </c>
      <c r="B63697">
        <v>21.599999999999998</v>
      </c>
      <c r="C63697">
        <v>3.9736825043891817</v>
      </c>
      <c r="D63697">
        <v>1.8886538837437543</v>
      </c>
      <c r="E63697">
        <v>2.0850286206454274</v>
      </c>
      <c r="F63697">
        <v>0.99211726851826665</v>
      </c>
      <c r="G63697">
        <v>21.500000000000036</v>
      </c>
      <c r="H63697">
        <v>203125000</v>
      </c>
      <c r="I63697">
        <v>0</v>
      </c>
    </row>
    <row r="63698" spans="1:9" x14ac:dyDescent="0.25">
      <c r="A63698" s="1" t="s">
        <v>63705</v>
      </c>
      <c r="B63698">
        <v>21.3</v>
      </c>
      <c r="C63698">
        <v>3.1197003429449919</v>
      </c>
      <c r="D63698">
        <v>1.4018141289312402</v>
      </c>
      <c r="E63698">
        <v>1.7178862140137516</v>
      </c>
      <c r="F63698">
        <v>0.25555408817706304</v>
      </c>
      <c r="G63698">
        <v>21.200000000000031</v>
      </c>
      <c r="H63698">
        <v>218750000</v>
      </c>
      <c r="I63698">
        <v>0</v>
      </c>
    </row>
    <row r="63699" spans="1:9" x14ac:dyDescent="0.25">
      <c r="A63699" s="1" t="s">
        <v>63706</v>
      </c>
      <c r="B63699">
        <v>25.1</v>
      </c>
      <c r="C63699">
        <v>8.1024920359954962</v>
      </c>
      <c r="D63699">
        <v>0.73572024601921182</v>
      </c>
      <c r="E63699">
        <v>7.3667717899762817</v>
      </c>
      <c r="F63699">
        <v>-1</v>
      </c>
      <c r="G63699">
        <v>25.000000000000085</v>
      </c>
      <c r="H63699">
        <v>296875000</v>
      </c>
      <c r="I63699">
        <v>0</v>
      </c>
    </row>
    <row r="63700" spans="1:9" x14ac:dyDescent="0.25">
      <c r="A63700" s="1" t="s">
        <v>63707</v>
      </c>
      <c r="B63700">
        <v>26.900000000000006</v>
      </c>
      <c r="C63700">
        <v>9.5263894005673322</v>
      </c>
      <c r="D63700">
        <v>1.4420099763938765</v>
      </c>
      <c r="E63700">
        <v>8.0843794241734521</v>
      </c>
      <c r="F63700">
        <v>-1</v>
      </c>
      <c r="G63700">
        <v>26.800000000000111</v>
      </c>
      <c r="H63700">
        <v>281250000</v>
      </c>
      <c r="I63700">
        <v>0</v>
      </c>
    </row>
    <row r="63701" spans="1:9" x14ac:dyDescent="0.25">
      <c r="A63701" s="1" t="s">
        <v>63708</v>
      </c>
      <c r="B63701">
        <v>27.20000000000001</v>
      </c>
      <c r="C63701">
        <v>10.932072865380428</v>
      </c>
      <c r="D63701">
        <v>2.1476404142855712</v>
      </c>
      <c r="E63701">
        <v>8.7844324510948528</v>
      </c>
      <c r="F63701">
        <v>-1</v>
      </c>
      <c r="G63701">
        <v>27.100000000000115</v>
      </c>
      <c r="H63701">
        <v>265625000</v>
      </c>
      <c r="I63701">
        <v>0</v>
      </c>
    </row>
    <row r="63702" spans="1:9" x14ac:dyDescent="0.25">
      <c r="A63702" s="1" t="s">
        <v>63709</v>
      </c>
      <c r="B63702">
        <v>27.80000000000004</v>
      </c>
      <c r="C63702">
        <v>11.839631433577852</v>
      </c>
      <c r="D63702">
        <v>6.1061803501366096</v>
      </c>
      <c r="E63702">
        <v>5.7334510834412438</v>
      </c>
      <c r="F63702">
        <v>-1</v>
      </c>
      <c r="G63702">
        <v>27.700000000000124</v>
      </c>
      <c r="H63702">
        <v>281250000</v>
      </c>
      <c r="I63702">
        <v>0</v>
      </c>
    </row>
    <row r="63703" spans="1:9" x14ac:dyDescent="0.25">
      <c r="A63703" s="1" t="s">
        <v>63710</v>
      </c>
      <c r="B63703">
        <v>27.800000000000011</v>
      </c>
      <c r="C63703">
        <v>12.261661796143898</v>
      </c>
      <c r="D63703">
        <v>6.3201134018805778</v>
      </c>
      <c r="E63703">
        <v>5.941548394263318</v>
      </c>
      <c r="F63703">
        <v>-1</v>
      </c>
      <c r="G63703">
        <v>27.700000000000124</v>
      </c>
      <c r="H63703">
        <v>343750000</v>
      </c>
      <c r="I63703">
        <v>0</v>
      </c>
    </row>
    <row r="63704" spans="1:9" x14ac:dyDescent="0.25">
      <c r="A63704" s="1" t="s">
        <v>63711</v>
      </c>
      <c r="B63704">
        <v>28.400000000000006</v>
      </c>
      <c r="C63704">
        <v>10.378075419239689</v>
      </c>
      <c r="D63704">
        <v>8.5350572088871246</v>
      </c>
      <c r="E63704">
        <v>1.8430182103525636</v>
      </c>
      <c r="F63704">
        <v>1</v>
      </c>
      <c r="G63704">
        <v>28.300000000000132</v>
      </c>
      <c r="H63704">
        <v>296875000</v>
      </c>
      <c r="I63704">
        <v>0</v>
      </c>
    </row>
    <row r="63705" spans="1:9" x14ac:dyDescent="0.25">
      <c r="A63705" s="1" t="s">
        <v>63712</v>
      </c>
      <c r="B63705">
        <v>27.699999999999989</v>
      </c>
      <c r="C63705">
        <v>9.3446702850181609</v>
      </c>
      <c r="D63705">
        <v>4.8929288733862188</v>
      </c>
      <c r="E63705">
        <v>4.4517414116319429</v>
      </c>
      <c r="F63705">
        <v>-1</v>
      </c>
      <c r="G63705">
        <v>27.600000000000122</v>
      </c>
      <c r="H63705">
        <v>296875000</v>
      </c>
      <c r="I63705">
        <v>0</v>
      </c>
    </row>
    <row r="63706" spans="1:9" x14ac:dyDescent="0.25">
      <c r="A63706" s="1" t="s">
        <v>63713</v>
      </c>
      <c r="B63706">
        <v>21.399999999999988</v>
      </c>
      <c r="C63706">
        <v>2.4164861554224415</v>
      </c>
      <c r="D63706">
        <v>1.3747225584871585</v>
      </c>
      <c r="E63706">
        <v>1.041763596935283</v>
      </c>
      <c r="F63706">
        <v>-0.18406825987090647</v>
      </c>
      <c r="G63706">
        <v>21.300000000000033</v>
      </c>
      <c r="H63706">
        <v>171875000</v>
      </c>
      <c r="I63706">
        <v>0</v>
      </c>
    </row>
    <row r="63707" spans="1:9" x14ac:dyDescent="0.25">
      <c r="A63707" s="1" t="s">
        <v>63714</v>
      </c>
      <c r="B63707">
        <v>21.399999999999995</v>
      </c>
      <c r="C63707">
        <v>2.4746774897012429</v>
      </c>
      <c r="D63707">
        <v>1.4055145966942284</v>
      </c>
      <c r="E63707">
        <v>1.0691628930070145</v>
      </c>
      <c r="F63707">
        <v>-0.19132475738446164</v>
      </c>
      <c r="G63707">
        <v>21.300000000000033</v>
      </c>
      <c r="H63707">
        <v>250000000</v>
      </c>
      <c r="I63707">
        <v>0</v>
      </c>
    </row>
    <row r="63708" spans="1:9" x14ac:dyDescent="0.25">
      <c r="A63708" s="1" t="s">
        <v>63715</v>
      </c>
      <c r="B63708">
        <v>21.40000000000002</v>
      </c>
      <c r="C63708">
        <v>2.1157105828936364</v>
      </c>
      <c r="D63708">
        <v>1.225049886244856</v>
      </c>
      <c r="E63708">
        <v>0.89066069664878045</v>
      </c>
      <c r="F63708">
        <v>-0.11730857039015374</v>
      </c>
      <c r="G63708">
        <v>21.300000000000033</v>
      </c>
      <c r="H63708">
        <v>203125000</v>
      </c>
      <c r="I63708">
        <v>0</v>
      </c>
    </row>
    <row r="63709" spans="1:9" x14ac:dyDescent="0.25">
      <c r="A63709" s="1" t="s">
        <v>63716</v>
      </c>
      <c r="B63709">
        <v>21.499999999999982</v>
      </c>
      <c r="C63709">
        <v>2.1367731187282168</v>
      </c>
      <c r="D63709">
        <v>1.23668571167038</v>
      </c>
      <c r="E63709">
        <v>0.90008740705783685</v>
      </c>
      <c r="F63709">
        <v>-0.12148174172796011</v>
      </c>
      <c r="G63709">
        <v>21.400000000000034</v>
      </c>
      <c r="H63709">
        <v>250000000</v>
      </c>
      <c r="I63709">
        <v>0</v>
      </c>
    </row>
    <row r="63710" spans="1:9" x14ac:dyDescent="0.25">
      <c r="A63710" s="1" t="s">
        <v>63717</v>
      </c>
      <c r="B63710">
        <v>21.599999999999994</v>
      </c>
      <c r="C63710">
        <v>2.4330566646386944</v>
      </c>
      <c r="D63710">
        <v>1.3847653180054569</v>
      </c>
      <c r="E63710">
        <v>1.0482913466332375</v>
      </c>
      <c r="F63710">
        <v>-0.11662718842938791</v>
      </c>
      <c r="G63710">
        <v>21.500000000000036</v>
      </c>
      <c r="H63710">
        <v>140625000</v>
      </c>
      <c r="I63710">
        <v>0</v>
      </c>
    </row>
    <row r="63711" spans="1:9" x14ac:dyDescent="0.25">
      <c r="A63711" s="1" t="s">
        <v>63718</v>
      </c>
      <c r="B63711">
        <v>21.69999999999995</v>
      </c>
      <c r="C63711">
        <v>2.4365293236509222</v>
      </c>
      <c r="D63711">
        <v>1.3870243150693247</v>
      </c>
      <c r="E63711">
        <v>1.0495050085815976</v>
      </c>
      <c r="F63711">
        <v>-0.11823025589888703</v>
      </c>
      <c r="G63711">
        <v>21.600000000000037</v>
      </c>
      <c r="H63711">
        <v>218750000</v>
      </c>
      <c r="I63711">
        <v>0</v>
      </c>
    </row>
    <row r="63712" spans="1:9" x14ac:dyDescent="0.25">
      <c r="A63712" s="1" t="s">
        <v>63719</v>
      </c>
      <c r="B63712">
        <v>21.000000000000004</v>
      </c>
      <c r="C63712">
        <v>2.4707952521537369</v>
      </c>
      <c r="D63712">
        <v>1.0941257111029241</v>
      </c>
      <c r="E63712">
        <v>1.3766695410508127</v>
      </c>
      <c r="F63712">
        <v>0.31011334681384017</v>
      </c>
      <c r="G63712">
        <v>20.900000000000027</v>
      </c>
      <c r="H63712">
        <v>187500000</v>
      </c>
      <c r="I63712">
        <v>0</v>
      </c>
    </row>
    <row r="63713" spans="1:9" x14ac:dyDescent="0.25">
      <c r="A63713" s="1" t="s">
        <v>63720</v>
      </c>
      <c r="B63713">
        <v>21.000000000000004</v>
      </c>
      <c r="C63713">
        <v>2.5085407174097738</v>
      </c>
      <c r="D63713">
        <v>1.1108448399865205</v>
      </c>
      <c r="E63713">
        <v>1.3976958774232533</v>
      </c>
      <c r="F63713">
        <v>0.26744189627336601</v>
      </c>
      <c r="G63713">
        <v>20.900000000000027</v>
      </c>
      <c r="H63713">
        <v>187500000</v>
      </c>
      <c r="I63713">
        <v>0</v>
      </c>
    </row>
    <row r="63714" spans="1:9" x14ac:dyDescent="0.25">
      <c r="A63714" s="1" t="s">
        <v>63721</v>
      </c>
      <c r="B63714">
        <v>20.999999999999996</v>
      </c>
      <c r="C63714">
        <v>2.6682916031285426</v>
      </c>
      <c r="D63714">
        <v>1.2041930087407371</v>
      </c>
      <c r="E63714">
        <v>1.4640985943878055</v>
      </c>
      <c r="F63714">
        <v>0.24139024814403465</v>
      </c>
      <c r="G63714">
        <v>20.900000000000027</v>
      </c>
      <c r="H63714">
        <v>187500000</v>
      </c>
      <c r="I63714">
        <v>0</v>
      </c>
    </row>
    <row r="63715" spans="1:9" x14ac:dyDescent="0.25">
      <c r="A63715" s="1" t="s">
        <v>63722</v>
      </c>
      <c r="B63715">
        <v>24.799999999999994</v>
      </c>
      <c r="C63715">
        <v>7.6865945172107661</v>
      </c>
      <c r="D63715">
        <v>0.55480370836609039</v>
      </c>
      <c r="E63715">
        <v>7.1317908088446771</v>
      </c>
      <c r="F63715">
        <v>-1</v>
      </c>
      <c r="G63715">
        <v>24.700000000000081</v>
      </c>
      <c r="H63715">
        <v>296875000</v>
      </c>
      <c r="I63715">
        <v>0</v>
      </c>
    </row>
    <row r="63716" spans="1:9" x14ac:dyDescent="0.25">
      <c r="A63716" s="1" t="s">
        <v>63723</v>
      </c>
      <c r="B63716">
        <v>26.700000000000035</v>
      </c>
      <c r="C63716">
        <v>10.911221056804756</v>
      </c>
      <c r="D63716">
        <v>2.16295273871002</v>
      </c>
      <c r="E63716">
        <v>8.7482683180947447</v>
      </c>
      <c r="F63716">
        <v>-1</v>
      </c>
      <c r="G63716">
        <v>26.600000000000108</v>
      </c>
      <c r="H63716">
        <v>265625000</v>
      </c>
      <c r="I63716">
        <v>0</v>
      </c>
    </row>
    <row r="63717" spans="1:9" x14ac:dyDescent="0.25">
      <c r="A63717" s="1" t="s">
        <v>63724</v>
      </c>
      <c r="B63717">
        <v>26.799999999999994</v>
      </c>
      <c r="C63717">
        <v>11.007821475775563</v>
      </c>
      <c r="D63717">
        <v>2.2105801464793582</v>
      </c>
      <c r="E63717">
        <v>8.7972413292962006</v>
      </c>
      <c r="F63717">
        <v>-1</v>
      </c>
      <c r="G63717">
        <v>26.700000000000109</v>
      </c>
      <c r="H63717">
        <v>265625000</v>
      </c>
      <c r="I63717">
        <v>0</v>
      </c>
    </row>
    <row r="63718" spans="1:9" x14ac:dyDescent="0.25">
      <c r="A63718" s="1" t="s">
        <v>63725</v>
      </c>
      <c r="B63718">
        <v>29.559312170237785</v>
      </c>
      <c r="C63718">
        <v>14.51038768821226</v>
      </c>
      <c r="D63718">
        <v>7.4783034836113966</v>
      </c>
      <c r="E63718">
        <v>7.0320842046008725</v>
      </c>
      <c r="F63718">
        <v>-1</v>
      </c>
      <c r="G63718">
        <v>30.400000000000162</v>
      </c>
      <c r="H63718">
        <v>312500000</v>
      </c>
      <c r="I63718">
        <v>0</v>
      </c>
    </row>
    <row r="63719" spans="1:9" x14ac:dyDescent="0.25">
      <c r="A63719" s="1" t="s">
        <v>63726</v>
      </c>
      <c r="B63719">
        <v>28.731964822935499</v>
      </c>
      <c r="C63719">
        <v>11.456949450463593</v>
      </c>
      <c r="D63719">
        <v>5.9438880963469725</v>
      </c>
      <c r="E63719">
        <v>5.5130613541166245</v>
      </c>
      <c r="F63719">
        <v>-1</v>
      </c>
      <c r="G63719">
        <v>29.700000000000152</v>
      </c>
      <c r="H63719">
        <v>281250000</v>
      </c>
      <c r="I63719">
        <v>0</v>
      </c>
    </row>
    <row r="63720" spans="1:9" x14ac:dyDescent="0.25">
      <c r="A63720" s="1" t="s">
        <v>63727</v>
      </c>
      <c r="B63720">
        <v>29.000000000000018</v>
      </c>
      <c r="C63720">
        <v>11.207445246951787</v>
      </c>
      <c r="D63720">
        <v>8.9719629055847054</v>
      </c>
      <c r="E63720">
        <v>2.235482341367089</v>
      </c>
      <c r="F63720">
        <v>1</v>
      </c>
      <c r="G63720">
        <v>28.900000000000141</v>
      </c>
      <c r="H63720">
        <v>218750000</v>
      </c>
      <c r="I63720">
        <v>0</v>
      </c>
    </row>
    <row r="63721" spans="1:9" x14ac:dyDescent="0.25">
      <c r="A63721" s="1" t="s">
        <v>63728</v>
      </c>
      <c r="B63721">
        <v>28.300000000000008</v>
      </c>
      <c r="C63721">
        <v>10.908561591955205</v>
      </c>
      <c r="D63721">
        <v>5.6862078915197518</v>
      </c>
      <c r="E63721">
        <v>5.2223537004354483</v>
      </c>
      <c r="F63721">
        <v>-1</v>
      </c>
      <c r="G63721">
        <v>28.200000000000131</v>
      </c>
      <c r="H63721">
        <v>265625000</v>
      </c>
      <c r="I63721">
        <v>0</v>
      </c>
    </row>
    <row r="63722" spans="1:9" x14ac:dyDescent="0.25">
      <c r="A63722" s="1" t="s">
        <v>63729</v>
      </c>
      <c r="B63722">
        <v>20.499999999999993</v>
      </c>
      <c r="C63722">
        <v>2.4491932988694027</v>
      </c>
      <c r="D63722">
        <v>1.1130259708970951</v>
      </c>
      <c r="E63722">
        <v>1.3361673279723076</v>
      </c>
      <c r="F63722">
        <v>0.10192803096815872</v>
      </c>
      <c r="G63722">
        <v>20.40000000000002</v>
      </c>
      <c r="H63722">
        <v>218750000</v>
      </c>
      <c r="I63722">
        <v>0</v>
      </c>
    </row>
    <row r="63723" spans="1:9" x14ac:dyDescent="0.25">
      <c r="A63723" s="1" t="s">
        <v>63730</v>
      </c>
      <c r="B63723">
        <v>20.499999999999989</v>
      </c>
      <c r="C63723">
        <v>2.5088506224016416</v>
      </c>
      <c r="D63723">
        <v>1.1394977235387178</v>
      </c>
      <c r="E63723">
        <v>1.3693528988629238</v>
      </c>
      <c r="F63723">
        <v>9.7395033544191101E-2</v>
      </c>
      <c r="G63723">
        <v>20.40000000000002</v>
      </c>
      <c r="H63723">
        <v>171875000</v>
      </c>
      <c r="I63723">
        <v>0</v>
      </c>
    </row>
    <row r="63724" spans="1:9" x14ac:dyDescent="0.25">
      <c r="A63724" s="1" t="s">
        <v>63731</v>
      </c>
      <c r="B63724">
        <v>21.999999999999972</v>
      </c>
      <c r="C63724">
        <v>2.6232427083417487</v>
      </c>
      <c r="D63724">
        <v>1.5050121998048396</v>
      </c>
      <c r="E63724">
        <v>1.1182305085369091</v>
      </c>
      <c r="F63724">
        <v>-0.19460361576415908</v>
      </c>
      <c r="G63724">
        <v>21.900000000000041</v>
      </c>
      <c r="H63724">
        <v>203125000</v>
      </c>
      <c r="I63724">
        <v>0</v>
      </c>
    </row>
    <row r="63725" spans="1:9" x14ac:dyDescent="0.25">
      <c r="A63725" s="1" t="s">
        <v>63732</v>
      </c>
      <c r="B63725">
        <v>22.000000000000007</v>
      </c>
      <c r="C63725">
        <v>2.6701469521785901</v>
      </c>
      <c r="D63725">
        <v>1.5294757732582669</v>
      </c>
      <c r="E63725">
        <v>1.1406711789203232</v>
      </c>
      <c r="F63725">
        <v>-0.20766815464009847</v>
      </c>
      <c r="G63725">
        <v>21.900000000000041</v>
      </c>
      <c r="H63725">
        <v>218750000</v>
      </c>
      <c r="I63725">
        <v>0</v>
      </c>
    </row>
    <row r="63726" spans="1:9" x14ac:dyDescent="0.25">
      <c r="A63726" s="1" t="s">
        <v>63733</v>
      </c>
      <c r="B63726">
        <v>22.1</v>
      </c>
      <c r="C63726">
        <v>2.5896949389382686</v>
      </c>
      <c r="D63726">
        <v>1.4900330959811119</v>
      </c>
      <c r="E63726">
        <v>1.0996618429571567</v>
      </c>
      <c r="F63726">
        <v>-0.1512913416223487</v>
      </c>
      <c r="G63726">
        <v>22.000000000000043</v>
      </c>
      <c r="H63726">
        <v>250000000</v>
      </c>
      <c r="I63726">
        <v>0</v>
      </c>
    </row>
    <row r="63727" spans="1:9" x14ac:dyDescent="0.25">
      <c r="A63727" s="1" t="s">
        <v>63734</v>
      </c>
      <c r="B63727">
        <v>22.199999999999978</v>
      </c>
      <c r="C63727">
        <v>2.5977101531621316</v>
      </c>
      <c r="D63727">
        <v>1.4944788716624422</v>
      </c>
      <c r="E63727">
        <v>1.1032312814996894</v>
      </c>
      <c r="F63727">
        <v>-0.15439458409234641</v>
      </c>
      <c r="G63727">
        <v>22.100000000000044</v>
      </c>
      <c r="H63727">
        <v>218750000</v>
      </c>
      <c r="I63727">
        <v>0</v>
      </c>
    </row>
    <row r="63728" spans="1:9" x14ac:dyDescent="0.25">
      <c r="A63728" s="1" t="s">
        <v>63735</v>
      </c>
      <c r="B63728">
        <v>20.499999999999982</v>
      </c>
      <c r="C63728">
        <v>1.8394449939522022</v>
      </c>
      <c r="D63728">
        <v>0.81000745016956532</v>
      </c>
      <c r="E63728">
        <v>1.0294375437826369</v>
      </c>
      <c r="F63728">
        <v>0.12113871664178655</v>
      </c>
      <c r="G63728">
        <v>20.40000000000002</v>
      </c>
      <c r="H63728">
        <v>156250000</v>
      </c>
      <c r="I63728">
        <v>0</v>
      </c>
    </row>
    <row r="63729" spans="1:9" x14ac:dyDescent="0.25">
      <c r="A63729" s="1" t="s">
        <v>63736</v>
      </c>
      <c r="B63729">
        <v>20.599999999999977</v>
      </c>
      <c r="C63729">
        <v>1.8718530303310588</v>
      </c>
      <c r="D63729">
        <v>0.82416142237509016</v>
      </c>
      <c r="E63729">
        <v>1.0476916079559686</v>
      </c>
      <c r="F63729">
        <v>0.12503576015636586</v>
      </c>
      <c r="G63729">
        <v>20.500000000000021</v>
      </c>
      <c r="H63729">
        <v>125000000</v>
      </c>
      <c r="I63729">
        <v>0</v>
      </c>
    </row>
    <row r="63730" spans="1:9" x14ac:dyDescent="0.25">
      <c r="A63730" s="1" t="s">
        <v>63737</v>
      </c>
      <c r="B63730">
        <v>21.7</v>
      </c>
      <c r="C63730">
        <v>3.7705503085081884</v>
      </c>
      <c r="D63730">
        <v>1.6998369994734199</v>
      </c>
      <c r="E63730">
        <v>2.0707133090347685</v>
      </c>
      <c r="F63730">
        <v>0.27155325397436503</v>
      </c>
      <c r="G63730">
        <v>21.600000000000037</v>
      </c>
      <c r="H63730">
        <v>234375000</v>
      </c>
      <c r="I63730">
        <v>0</v>
      </c>
    </row>
    <row r="63731" spans="1:9" x14ac:dyDescent="0.25">
      <c r="A63731" s="1" t="s">
        <v>63738</v>
      </c>
      <c r="B63731">
        <v>26.700000000000003</v>
      </c>
      <c r="C63731">
        <v>9.5065912148840344</v>
      </c>
      <c r="D63731">
        <v>4.5553146346647431</v>
      </c>
      <c r="E63731">
        <v>4.9512765802193002</v>
      </c>
      <c r="F63731">
        <v>1</v>
      </c>
      <c r="G63731">
        <v>26.600000000000108</v>
      </c>
      <c r="H63731">
        <v>281250000</v>
      </c>
      <c r="I63731">
        <v>0</v>
      </c>
    </row>
    <row r="63732" spans="1:9" x14ac:dyDescent="0.25">
      <c r="A63732" s="1" t="s">
        <v>63739</v>
      </c>
      <c r="B63732">
        <v>27.200000000000024</v>
      </c>
      <c r="C63732">
        <v>11.482573404530745</v>
      </c>
      <c r="D63732">
        <v>2.4009893324098055</v>
      </c>
      <c r="E63732">
        <v>9.081584072120938</v>
      </c>
      <c r="F63732">
        <v>-1</v>
      </c>
      <c r="G63732">
        <v>27.100000000000115</v>
      </c>
      <c r="H63732">
        <v>328125000</v>
      </c>
      <c r="I63732">
        <v>0</v>
      </c>
    </row>
    <row r="63733" spans="1:9" x14ac:dyDescent="0.25">
      <c r="A63733" s="1" t="s">
        <v>63740</v>
      </c>
      <c r="B63733">
        <v>31.600000000000041</v>
      </c>
      <c r="C63733">
        <v>21.710631350944887</v>
      </c>
      <c r="D63733">
        <v>7.5017587056312536</v>
      </c>
      <c r="E63733">
        <v>14.208872645313646</v>
      </c>
      <c r="F63733">
        <v>1</v>
      </c>
      <c r="G63733">
        <v>31.500000000000178</v>
      </c>
      <c r="H63733">
        <v>265625000</v>
      </c>
      <c r="I63733">
        <v>0</v>
      </c>
    </row>
    <row r="63734" spans="1:9" x14ac:dyDescent="0.25">
      <c r="A63734" s="1" t="s">
        <v>63741</v>
      </c>
      <c r="B63734">
        <v>27.700000000000006</v>
      </c>
      <c r="C63734">
        <v>11.248912535618803</v>
      </c>
      <c r="D63734">
        <v>5.788662204626891</v>
      </c>
      <c r="E63734">
        <v>5.4602503309919168</v>
      </c>
      <c r="F63734">
        <v>-1</v>
      </c>
      <c r="G63734">
        <v>27.600000000000122</v>
      </c>
      <c r="H63734">
        <v>265625000</v>
      </c>
      <c r="I63734">
        <v>0</v>
      </c>
    </row>
    <row r="63735" spans="1:9" x14ac:dyDescent="0.25">
      <c r="A63735" s="1" t="s">
        <v>63742</v>
      </c>
      <c r="B63735">
        <v>28.100000000000009</v>
      </c>
      <c r="C63735">
        <v>10.777039246279841</v>
      </c>
      <c r="D63735">
        <v>8.6967500308451591</v>
      </c>
      <c r="E63735">
        <v>2.0802892154346782</v>
      </c>
      <c r="F63735">
        <v>1</v>
      </c>
      <c r="G63735">
        <v>28.000000000000128</v>
      </c>
      <c r="H63735">
        <v>312500000</v>
      </c>
      <c r="I63735">
        <v>0</v>
      </c>
    </row>
    <row r="63736" spans="1:9" x14ac:dyDescent="0.25">
      <c r="A63736" s="1" t="s">
        <v>63743</v>
      </c>
      <c r="B63736">
        <v>26.700000000000024</v>
      </c>
      <c r="C63736">
        <v>8.6274132559602172</v>
      </c>
      <c r="D63736">
        <v>4.4957640995768848</v>
      </c>
      <c r="E63736">
        <v>4.131649156383344</v>
      </c>
      <c r="F63736">
        <v>-1</v>
      </c>
      <c r="G63736">
        <v>26.600000000000108</v>
      </c>
      <c r="H63736">
        <v>250000000</v>
      </c>
      <c r="I63736">
        <v>0</v>
      </c>
    </row>
    <row r="63737" spans="1:9" x14ac:dyDescent="0.25">
      <c r="A63737" s="1" t="s">
        <v>63744</v>
      </c>
      <c r="B63737">
        <v>26.600000000000005</v>
      </c>
      <c r="C63737">
        <v>8.4543267548478553</v>
      </c>
      <c r="D63737">
        <v>4.4144218384582103</v>
      </c>
      <c r="E63737">
        <v>4.0399049163896414</v>
      </c>
      <c r="F63737">
        <v>-1</v>
      </c>
      <c r="G63737">
        <v>26.500000000000107</v>
      </c>
      <c r="H63737">
        <v>281250000</v>
      </c>
      <c r="I63737">
        <v>0</v>
      </c>
    </row>
    <row r="63738" spans="1:9" x14ac:dyDescent="0.25">
      <c r="A63738" s="1" t="s">
        <v>63745</v>
      </c>
      <c r="B63738">
        <v>20.9</v>
      </c>
      <c r="C63738">
        <v>1.8021773433260448</v>
      </c>
      <c r="D63738">
        <v>1.0406224940371609</v>
      </c>
      <c r="E63738">
        <v>0.76155484928888395</v>
      </c>
      <c r="F63738">
        <v>-0.10225788148142545</v>
      </c>
      <c r="G63738">
        <v>20.800000000000026</v>
      </c>
      <c r="H63738">
        <v>140625000</v>
      </c>
      <c r="I63738">
        <v>0</v>
      </c>
    </row>
    <row r="63739" spans="1:9" x14ac:dyDescent="0.25">
      <c r="A63739" s="1" t="s">
        <v>63746</v>
      </c>
      <c r="B63739">
        <v>20.899999999999995</v>
      </c>
      <c r="C63739">
        <v>1.8399069959285286</v>
      </c>
      <c r="D63739">
        <v>1.0612713370795492</v>
      </c>
      <c r="E63739">
        <v>0.77863565884897934</v>
      </c>
      <c r="F63739">
        <v>-0.10529184485996179</v>
      </c>
      <c r="G63739">
        <v>20.800000000000026</v>
      </c>
      <c r="H63739">
        <v>156250000</v>
      </c>
      <c r="I63739">
        <v>0</v>
      </c>
    </row>
    <row r="63740" spans="1:9" x14ac:dyDescent="0.25">
      <c r="A63740" s="1" t="s">
        <v>63747</v>
      </c>
      <c r="B63740">
        <v>20.999999999999986</v>
      </c>
      <c r="C63740">
        <v>1.8518955431046047</v>
      </c>
      <c r="D63740">
        <v>1.0663905582975088</v>
      </c>
      <c r="E63740">
        <v>0.78550498480709585</v>
      </c>
      <c r="F63740">
        <v>-8.2251918497313614E-2</v>
      </c>
      <c r="G63740">
        <v>20.900000000000027</v>
      </c>
      <c r="H63740">
        <v>234375000</v>
      </c>
      <c r="I63740">
        <v>0</v>
      </c>
    </row>
    <row r="63741" spans="1:9" x14ac:dyDescent="0.25">
      <c r="A63741" s="1" t="s">
        <v>63748</v>
      </c>
      <c r="B63741">
        <v>20.999999999999979</v>
      </c>
      <c r="C63741">
        <v>1.8605297187845689</v>
      </c>
      <c r="D63741">
        <v>1.0719055697049202</v>
      </c>
      <c r="E63741">
        <v>0.78862414907964862</v>
      </c>
      <c r="F63741">
        <v>-8.3693405633475493E-2</v>
      </c>
      <c r="G63741">
        <v>20.900000000000027</v>
      </c>
      <c r="H63741">
        <v>218750000</v>
      </c>
      <c r="I63741">
        <v>0</v>
      </c>
    </row>
    <row r="63742" spans="1:9" x14ac:dyDescent="0.25">
      <c r="A63742" s="1" t="s">
        <v>63749</v>
      </c>
      <c r="B63742">
        <v>21.200000000000014</v>
      </c>
      <c r="C63742">
        <v>2.2803083871291312</v>
      </c>
      <c r="D63742">
        <v>1.2812520678105601</v>
      </c>
      <c r="E63742">
        <v>0.99905631931857108</v>
      </c>
      <c r="F63742">
        <v>-0.10490952933023445</v>
      </c>
      <c r="G63742">
        <v>21.10000000000003</v>
      </c>
      <c r="H63742">
        <v>156250000</v>
      </c>
      <c r="I63742">
        <v>0</v>
      </c>
    </row>
    <row r="63743" spans="1:9" x14ac:dyDescent="0.25">
      <c r="A63743" s="1" t="s">
        <v>63750</v>
      </c>
      <c r="B63743">
        <v>21.199999999999989</v>
      </c>
      <c r="C63743">
        <v>2.2869100859094309</v>
      </c>
      <c r="D63743">
        <v>1.2851629895262238</v>
      </c>
      <c r="E63743">
        <v>1.0017470963832071</v>
      </c>
      <c r="F63743">
        <v>-0.10498664070545871</v>
      </c>
      <c r="G63743">
        <v>21.10000000000003</v>
      </c>
      <c r="H63743">
        <v>218750000</v>
      </c>
      <c r="I63743">
        <v>0</v>
      </c>
    </row>
    <row r="63744" spans="1:9" x14ac:dyDescent="0.25">
      <c r="A63744" s="1" t="s">
        <v>63751</v>
      </c>
      <c r="B63744">
        <v>21.79999999999999</v>
      </c>
      <c r="C63744">
        <v>4.1146441561818872</v>
      </c>
      <c r="D63744">
        <v>1.8849067819158858</v>
      </c>
      <c r="E63744">
        <v>2.2297373742659974</v>
      </c>
      <c r="F63744">
        <v>1</v>
      </c>
      <c r="G63744">
        <v>21.700000000000038</v>
      </c>
      <c r="H63744">
        <v>203125000</v>
      </c>
      <c r="I63744">
        <v>0</v>
      </c>
    </row>
    <row r="63745" spans="1:9" x14ac:dyDescent="0.25">
      <c r="A63745" s="1" t="s">
        <v>63752</v>
      </c>
      <c r="B63745">
        <v>21.799999999999969</v>
      </c>
      <c r="C63745">
        <v>4.1192458922495092</v>
      </c>
      <c r="D63745">
        <v>1.8849772898854469</v>
      </c>
      <c r="E63745">
        <v>2.2342686023640641</v>
      </c>
      <c r="F63745">
        <v>1</v>
      </c>
      <c r="G63745">
        <v>21.700000000000038</v>
      </c>
      <c r="H63745">
        <v>203125000</v>
      </c>
      <c r="I63745">
        <v>0</v>
      </c>
    </row>
    <row r="63746" spans="1:9" x14ac:dyDescent="0.25">
      <c r="A63746" s="1" t="s">
        <v>63753</v>
      </c>
      <c r="B63746">
        <v>22.099999999999991</v>
      </c>
      <c r="C63746">
        <v>4.1382339320005901</v>
      </c>
      <c r="D63746">
        <v>1.4774217174956852</v>
      </c>
      <c r="E63746">
        <v>2.6608122145049067</v>
      </c>
      <c r="F63746">
        <v>0.28467616346360414</v>
      </c>
      <c r="G63746">
        <v>22.000000000000043</v>
      </c>
      <c r="H63746">
        <v>218750000</v>
      </c>
      <c r="I63746">
        <v>0</v>
      </c>
    </row>
    <row r="63747" spans="1:9" x14ac:dyDescent="0.25">
      <c r="A63747" s="1" t="s">
        <v>63754</v>
      </c>
      <c r="B63747">
        <v>25.899999999999967</v>
      </c>
      <c r="C63747">
        <v>8.8650820651922686</v>
      </c>
      <c r="D63747">
        <v>0.68944322994564811</v>
      </c>
      <c r="E63747">
        <v>8.1756388352466196</v>
      </c>
      <c r="F63747">
        <v>-1</v>
      </c>
      <c r="G63747">
        <v>25.800000000000097</v>
      </c>
      <c r="H63747">
        <v>281250000</v>
      </c>
      <c r="I63747">
        <v>0</v>
      </c>
    </row>
    <row r="63748" spans="1:9" x14ac:dyDescent="0.25">
      <c r="A63748" s="1" t="s">
        <v>63755</v>
      </c>
      <c r="B63748">
        <v>27.700000000000006</v>
      </c>
      <c r="C63748">
        <v>9.9258496242318834</v>
      </c>
      <c r="D63748">
        <v>1.3328317402664309</v>
      </c>
      <c r="E63748">
        <v>8.5930178839654481</v>
      </c>
      <c r="F63748">
        <v>-1</v>
      </c>
      <c r="G63748">
        <v>27.600000000000122</v>
      </c>
      <c r="H63748">
        <v>265625000</v>
      </c>
      <c r="I63748">
        <v>0</v>
      </c>
    </row>
    <row r="63749" spans="1:9" x14ac:dyDescent="0.25">
      <c r="A63749" s="1" t="s">
        <v>63756</v>
      </c>
      <c r="B63749">
        <v>27.100000000000009</v>
      </c>
      <c r="C63749">
        <v>9.4374764840193492</v>
      </c>
      <c r="D63749">
        <v>1.0959977791641888</v>
      </c>
      <c r="E63749">
        <v>8.3414787048551631</v>
      </c>
      <c r="F63749">
        <v>-1</v>
      </c>
      <c r="G63749">
        <v>27.000000000000114</v>
      </c>
      <c r="H63749">
        <v>296875000</v>
      </c>
      <c r="I63749">
        <v>0</v>
      </c>
    </row>
    <row r="63750" spans="1:9" x14ac:dyDescent="0.25">
      <c r="A63750" s="1" t="s">
        <v>63757</v>
      </c>
      <c r="B63750">
        <v>35.125086682008785</v>
      </c>
      <c r="C63750">
        <v>22.157579236572651</v>
      </c>
      <c r="D63750">
        <v>7.4619518146562136</v>
      </c>
      <c r="E63750">
        <v>14.695627421916445</v>
      </c>
      <c r="F63750">
        <v>-1</v>
      </c>
      <c r="G63750">
        <v>35.500000000000234</v>
      </c>
      <c r="H63750">
        <v>359375000</v>
      </c>
      <c r="I63750">
        <v>0</v>
      </c>
    </row>
    <row r="63751" spans="1:9" x14ac:dyDescent="0.25">
      <c r="A63751" s="1" t="s">
        <v>63758</v>
      </c>
      <c r="B63751">
        <v>34.102694835100266</v>
      </c>
      <c r="C63751">
        <v>21.065441574092223</v>
      </c>
      <c r="D63751">
        <v>3.7786083293326058</v>
      </c>
      <c r="E63751">
        <v>17.286833244759617</v>
      </c>
      <c r="F63751">
        <v>-1</v>
      </c>
      <c r="G63751">
        <v>34.100000000000215</v>
      </c>
      <c r="H63751">
        <v>375000000</v>
      </c>
      <c r="I63751">
        <v>0</v>
      </c>
    </row>
    <row r="63752" spans="1:9" x14ac:dyDescent="0.25">
      <c r="A63752" s="1" t="s">
        <v>63759</v>
      </c>
      <c r="B63752">
        <v>28.100000000000005</v>
      </c>
      <c r="C63752">
        <v>9.6623498571799615</v>
      </c>
      <c r="D63752">
        <v>5.3550920873957368</v>
      </c>
      <c r="E63752">
        <v>4.3072577697842274</v>
      </c>
      <c r="F63752">
        <v>-1</v>
      </c>
      <c r="G63752">
        <v>28.000000000000128</v>
      </c>
      <c r="H63752">
        <v>296875000</v>
      </c>
      <c r="I63752">
        <v>0</v>
      </c>
    </row>
    <row r="63753" spans="1:9" x14ac:dyDescent="0.25">
      <c r="A63753" s="1" t="s">
        <v>63760</v>
      </c>
      <c r="B63753">
        <v>27.900000000000027</v>
      </c>
      <c r="C63753">
        <v>9.7248840174608002</v>
      </c>
      <c r="D63753">
        <v>5.4022244456197015</v>
      </c>
      <c r="E63753">
        <v>4.3226595718410987</v>
      </c>
      <c r="F63753">
        <v>-1</v>
      </c>
      <c r="G63753">
        <v>27.800000000000125</v>
      </c>
      <c r="H63753">
        <v>328125000</v>
      </c>
      <c r="I63753">
        <v>0</v>
      </c>
    </row>
    <row r="63754" spans="1:9" x14ac:dyDescent="0.25">
      <c r="A63754" s="1" t="s">
        <v>63761</v>
      </c>
      <c r="B63754">
        <v>22.099999999999994</v>
      </c>
      <c r="C63754">
        <v>3.2874130283209428</v>
      </c>
      <c r="D63754">
        <v>2.2490655413271652</v>
      </c>
      <c r="E63754">
        <v>1.0383474869937777</v>
      </c>
      <c r="F63754">
        <v>-0.18484298337221361</v>
      </c>
      <c r="G63754">
        <v>22.000000000000043</v>
      </c>
      <c r="H63754">
        <v>140625000</v>
      </c>
      <c r="I63754">
        <v>0</v>
      </c>
    </row>
    <row r="63755" spans="1:9" x14ac:dyDescent="0.25">
      <c r="A63755" s="1" t="s">
        <v>63762</v>
      </c>
      <c r="B63755">
        <v>22.199999999999982</v>
      </c>
      <c r="C63755">
        <v>3.3615163208142071</v>
      </c>
      <c r="D63755">
        <v>2.2965426501232953</v>
      </c>
      <c r="E63755">
        <v>1.0649736706909119</v>
      </c>
      <c r="F63755">
        <v>-0.19327931103848828</v>
      </c>
      <c r="G63755">
        <v>22.100000000000044</v>
      </c>
      <c r="H63755">
        <v>234375000</v>
      </c>
      <c r="I63755">
        <v>0</v>
      </c>
    </row>
    <row r="63756" spans="1:9" x14ac:dyDescent="0.25">
      <c r="A63756" s="1" t="s">
        <v>63763</v>
      </c>
      <c r="B63756">
        <v>22.199999999999985</v>
      </c>
      <c r="C63756">
        <v>3.1367298752073722</v>
      </c>
      <c r="D63756">
        <v>2.2530974964929724</v>
      </c>
      <c r="E63756">
        <v>0.88363237871439981</v>
      </c>
      <c r="F63756">
        <v>-0.11633335059262873</v>
      </c>
      <c r="G63756">
        <v>22.100000000000044</v>
      </c>
      <c r="H63756">
        <v>203125000</v>
      </c>
      <c r="I63756">
        <v>0</v>
      </c>
    </row>
    <row r="63757" spans="1:9" x14ac:dyDescent="0.25">
      <c r="A63757" s="1" t="s">
        <v>63764</v>
      </c>
      <c r="B63757">
        <v>22.299999999999969</v>
      </c>
      <c r="C63757">
        <v>3.2270171298549499</v>
      </c>
      <c r="D63757">
        <v>2.3336363571246026</v>
      </c>
      <c r="E63757">
        <v>0.89338077273034733</v>
      </c>
      <c r="F63757">
        <v>-0.11925368627557953</v>
      </c>
      <c r="G63757">
        <v>22.200000000000045</v>
      </c>
      <c r="H63757">
        <v>218750000</v>
      </c>
      <c r="I63757">
        <v>0</v>
      </c>
    </row>
    <row r="63758" spans="1:9" x14ac:dyDescent="0.25">
      <c r="A63758" s="1" t="s">
        <v>63765</v>
      </c>
      <c r="B63758">
        <v>22.499999999999982</v>
      </c>
      <c r="C63758">
        <v>3.6081987372642246</v>
      </c>
      <c r="D63758">
        <v>2.5636939179726195</v>
      </c>
      <c r="E63758">
        <v>1.0445048192916051</v>
      </c>
      <c r="F63758">
        <v>-0.11420662008251714</v>
      </c>
      <c r="G63758">
        <v>22.400000000000048</v>
      </c>
      <c r="H63758">
        <v>218750000</v>
      </c>
      <c r="I63758">
        <v>0</v>
      </c>
    </row>
    <row r="63759" spans="1:9" x14ac:dyDescent="0.25">
      <c r="A63759" s="1" t="s">
        <v>63766</v>
      </c>
      <c r="B63759">
        <v>22.599999999999984</v>
      </c>
      <c r="C63759">
        <v>3.7133343606942724</v>
      </c>
      <c r="D63759">
        <v>2.6675031858959404</v>
      </c>
      <c r="E63759">
        <v>1.045831174798332</v>
      </c>
      <c r="F63759">
        <v>-0.11620019874730847</v>
      </c>
      <c r="G63759">
        <v>22.50000000000005</v>
      </c>
      <c r="H63759">
        <v>218750000</v>
      </c>
      <c r="I63759">
        <v>0</v>
      </c>
    </row>
    <row r="63760" spans="1:9" x14ac:dyDescent="0.25">
      <c r="A63760" s="1" t="s">
        <v>63767</v>
      </c>
      <c r="B63760">
        <v>21.899999999999984</v>
      </c>
      <c r="C63760">
        <v>3.9964789488558581</v>
      </c>
      <c r="D63760">
        <v>1.0890575749192317</v>
      </c>
      <c r="E63760">
        <v>2.9074213739366264</v>
      </c>
      <c r="F63760">
        <v>0.29985516844205007</v>
      </c>
      <c r="G63760">
        <v>21.80000000000004</v>
      </c>
      <c r="H63760">
        <v>187500000</v>
      </c>
      <c r="I63760">
        <v>0</v>
      </c>
    </row>
    <row r="63761" spans="1:9" x14ac:dyDescent="0.25">
      <c r="A63761" s="1" t="s">
        <v>63768</v>
      </c>
      <c r="B63761">
        <v>21.999999999999972</v>
      </c>
      <c r="C63761">
        <v>4.1332624578938217</v>
      </c>
      <c r="D63761">
        <v>1.1054610914120682</v>
      </c>
      <c r="E63761">
        <v>3.0278013664817536</v>
      </c>
      <c r="F63761">
        <v>0.25787498062390091</v>
      </c>
      <c r="G63761">
        <v>21.900000000000041</v>
      </c>
      <c r="H63761">
        <v>234375000</v>
      </c>
      <c r="I63761">
        <v>0</v>
      </c>
    </row>
    <row r="63762" spans="1:9" x14ac:dyDescent="0.25">
      <c r="A63762" s="1" t="s">
        <v>63769</v>
      </c>
      <c r="B63762">
        <v>21.5</v>
      </c>
      <c r="C63762">
        <v>3.4817428881237924</v>
      </c>
      <c r="D63762">
        <v>1.2235177323544781</v>
      </c>
      <c r="E63762">
        <v>2.2582251557693143</v>
      </c>
      <c r="F63762">
        <v>0.2562778107827226</v>
      </c>
      <c r="G63762">
        <v>21.400000000000034</v>
      </c>
      <c r="H63762">
        <v>203125000</v>
      </c>
      <c r="I63762">
        <v>0</v>
      </c>
    </row>
    <row r="63763" spans="1:9" x14ac:dyDescent="0.25">
      <c r="A63763" s="1" t="s">
        <v>63770</v>
      </c>
      <c r="B63763">
        <v>25.499999999999989</v>
      </c>
      <c r="C63763">
        <v>8.364325422440297</v>
      </c>
      <c r="D63763">
        <v>0.49432652683005163</v>
      </c>
      <c r="E63763">
        <v>7.8699988956102462</v>
      </c>
      <c r="F63763">
        <v>-1</v>
      </c>
      <c r="G63763">
        <v>25.400000000000091</v>
      </c>
      <c r="H63763">
        <v>234375000</v>
      </c>
      <c r="I63763">
        <v>0</v>
      </c>
    </row>
    <row r="63764" spans="1:9" x14ac:dyDescent="0.25">
      <c r="A63764" s="1" t="s">
        <v>63771</v>
      </c>
      <c r="B63764">
        <v>27.099999999999969</v>
      </c>
      <c r="C63764">
        <v>9.8301655055924915</v>
      </c>
      <c r="D63764">
        <v>1.3466269605619767</v>
      </c>
      <c r="E63764">
        <v>8.4835385450305179</v>
      </c>
      <c r="F63764">
        <v>-1</v>
      </c>
      <c r="G63764">
        <v>27.000000000000114</v>
      </c>
      <c r="H63764">
        <v>296875000</v>
      </c>
      <c r="I63764">
        <v>0</v>
      </c>
    </row>
    <row r="63765" spans="1:9" x14ac:dyDescent="0.25">
      <c r="A63765" s="1" t="s">
        <v>63772</v>
      </c>
      <c r="B63765">
        <v>27.200000000000038</v>
      </c>
      <c r="C63765">
        <v>9.5899349542240309</v>
      </c>
      <c r="D63765">
        <v>1.227298366068772</v>
      </c>
      <c r="E63765">
        <v>8.3626365881552616</v>
      </c>
      <c r="F63765">
        <v>-1</v>
      </c>
      <c r="G63765">
        <v>27.100000000000115</v>
      </c>
      <c r="H63765">
        <v>218750000</v>
      </c>
      <c r="I63765">
        <v>0</v>
      </c>
    </row>
    <row r="63766" spans="1:9" x14ac:dyDescent="0.25">
      <c r="A63766" s="1" t="s">
        <v>63773</v>
      </c>
      <c r="B63766">
        <v>28.300000000000029</v>
      </c>
      <c r="C63766">
        <v>12.779156609736972</v>
      </c>
      <c r="D63766">
        <v>2.8683204273798659</v>
      </c>
      <c r="E63766">
        <v>9.9108361823571087</v>
      </c>
      <c r="F63766">
        <v>-1</v>
      </c>
      <c r="G63766">
        <v>28.200000000000131</v>
      </c>
      <c r="H63766">
        <v>281250000</v>
      </c>
      <c r="I63766">
        <v>0</v>
      </c>
    </row>
    <row r="63767" spans="1:9" x14ac:dyDescent="0.25">
      <c r="A63767" s="1" t="s">
        <v>63774</v>
      </c>
      <c r="B63767">
        <v>33.600000000000037</v>
      </c>
      <c r="C63767">
        <v>20.317566588770475</v>
      </c>
      <c r="D63767">
        <v>3.4999470252804969</v>
      </c>
      <c r="E63767">
        <v>16.817619563489984</v>
      </c>
      <c r="F63767">
        <v>-1</v>
      </c>
      <c r="G63767">
        <v>33.500000000000206</v>
      </c>
      <c r="H63767">
        <v>375000000</v>
      </c>
      <c r="I63767">
        <v>0</v>
      </c>
    </row>
    <row r="63768" spans="1:9" x14ac:dyDescent="0.25">
      <c r="A63768" s="1" t="s">
        <v>63775</v>
      </c>
      <c r="B63768">
        <v>30.700000000000038</v>
      </c>
      <c r="C63768">
        <v>14.810748720412278</v>
      </c>
      <c r="D63768">
        <v>11.129263114904919</v>
      </c>
      <c r="E63768">
        <v>3.6814856055073526</v>
      </c>
      <c r="F63768">
        <v>1</v>
      </c>
      <c r="G63768">
        <v>30.600000000000165</v>
      </c>
      <c r="H63768">
        <v>328125000</v>
      </c>
      <c r="I63768">
        <v>0</v>
      </c>
    </row>
    <row r="63769" spans="1:9" x14ac:dyDescent="0.25">
      <c r="A63769" s="1" t="s">
        <v>63776</v>
      </c>
      <c r="B63769">
        <v>30.168900176472114</v>
      </c>
      <c r="C63769">
        <v>14.875690756350091</v>
      </c>
      <c r="D63769">
        <v>8.0339652052053108</v>
      </c>
      <c r="E63769">
        <v>6.8417255511447745</v>
      </c>
      <c r="F63769">
        <v>-1</v>
      </c>
      <c r="G63769">
        <v>30.200000000000159</v>
      </c>
      <c r="H63769">
        <v>250000000</v>
      </c>
      <c r="I63769">
        <v>0</v>
      </c>
    </row>
    <row r="63770" spans="1:9" x14ac:dyDescent="0.25">
      <c r="A63770" s="1" t="s">
        <v>63777</v>
      </c>
      <c r="B63770">
        <v>20.999999999999961</v>
      </c>
      <c r="C63770">
        <v>3.7168205752216075</v>
      </c>
      <c r="D63770">
        <v>1.273763866783709</v>
      </c>
      <c r="E63770">
        <v>2.4430567084378985</v>
      </c>
      <c r="F63770">
        <v>0.11561025741400233</v>
      </c>
      <c r="G63770">
        <v>20.900000000000027</v>
      </c>
      <c r="H63770">
        <v>218750000</v>
      </c>
      <c r="I63770">
        <v>0</v>
      </c>
    </row>
    <row r="63771" spans="1:9" x14ac:dyDescent="0.25">
      <c r="A63771" s="1" t="s">
        <v>63778</v>
      </c>
      <c r="B63771">
        <v>21.099999999999994</v>
      </c>
      <c r="C63771">
        <v>3.8616077255512584</v>
      </c>
      <c r="D63771">
        <v>1.308317714012821</v>
      </c>
      <c r="E63771">
        <v>2.5532900115384374</v>
      </c>
      <c r="F63771">
        <v>0.13238452184788763</v>
      </c>
      <c r="G63771">
        <v>21.000000000000028</v>
      </c>
      <c r="H63771">
        <v>203125000</v>
      </c>
      <c r="I63771">
        <v>0</v>
      </c>
    </row>
    <row r="63772" spans="1:9" x14ac:dyDescent="0.25">
      <c r="A63772" s="1" t="s">
        <v>63779</v>
      </c>
      <c r="B63772">
        <v>22.999999999999979</v>
      </c>
      <c r="C63772">
        <v>3.7745893734985838</v>
      </c>
      <c r="D63772">
        <v>2.655935713773764</v>
      </c>
      <c r="E63772">
        <v>1.1186536597248198</v>
      </c>
      <c r="F63772">
        <v>-0.19603037141910606</v>
      </c>
      <c r="G63772">
        <v>22.900000000000055</v>
      </c>
      <c r="H63772">
        <v>265625000</v>
      </c>
      <c r="I63772">
        <v>0</v>
      </c>
    </row>
    <row r="63773" spans="1:9" x14ac:dyDescent="0.25">
      <c r="A63773" s="1" t="s">
        <v>63780</v>
      </c>
      <c r="B63773">
        <v>23.09999999999998</v>
      </c>
      <c r="C63773">
        <v>3.8781380038018733</v>
      </c>
      <c r="D63773">
        <v>2.7396643067698028</v>
      </c>
      <c r="E63773">
        <v>1.1384736970320706</v>
      </c>
      <c r="F63773">
        <v>-0.20429701118977839</v>
      </c>
      <c r="G63773">
        <v>23.000000000000057</v>
      </c>
      <c r="H63773">
        <v>281250000</v>
      </c>
      <c r="I63773">
        <v>0</v>
      </c>
    </row>
    <row r="63774" spans="1:9" x14ac:dyDescent="0.25">
      <c r="A63774" s="1" t="s">
        <v>63781</v>
      </c>
      <c r="B63774">
        <v>23.300000000000018</v>
      </c>
      <c r="C63774">
        <v>3.8470528758594007</v>
      </c>
      <c r="D63774">
        <v>2.7494922916796014</v>
      </c>
      <c r="E63774">
        <v>1.0975605841797993</v>
      </c>
      <c r="F63774">
        <v>-0.14854686420679508</v>
      </c>
      <c r="G63774">
        <v>23.20000000000006</v>
      </c>
      <c r="H63774">
        <v>203125000</v>
      </c>
      <c r="I63774">
        <v>0</v>
      </c>
    </row>
    <row r="63775" spans="1:9" x14ac:dyDescent="0.25">
      <c r="A63775" s="1" t="s">
        <v>63782</v>
      </c>
      <c r="B63775">
        <v>23.400000000000006</v>
      </c>
      <c r="C63775">
        <v>3.9481116608083964</v>
      </c>
      <c r="D63775">
        <v>2.8469541902750559</v>
      </c>
      <c r="E63775">
        <v>1.1011574705333405</v>
      </c>
      <c r="F63775">
        <v>-0.15245368209847632</v>
      </c>
      <c r="G63775">
        <v>23.300000000000061</v>
      </c>
      <c r="H63775">
        <v>265625000</v>
      </c>
      <c r="I63775">
        <v>0</v>
      </c>
    </row>
    <row r="63776" spans="1:9" x14ac:dyDescent="0.25">
      <c r="A63776" s="1" t="s">
        <v>63783</v>
      </c>
      <c r="B63776">
        <v>21.099999999999959</v>
      </c>
      <c r="C63776">
        <v>3.1211806840242957</v>
      </c>
      <c r="D63776">
        <v>0.80025772683554619</v>
      </c>
      <c r="E63776">
        <v>2.3209229571887495</v>
      </c>
      <c r="F63776">
        <v>-0.1506166115168428</v>
      </c>
      <c r="G63776">
        <v>21.000000000000028</v>
      </c>
      <c r="H63776">
        <v>187500000</v>
      </c>
      <c r="I63776">
        <v>0</v>
      </c>
    </row>
    <row r="63777" spans="1:9" x14ac:dyDescent="0.25">
      <c r="A63777" s="1" t="s">
        <v>63784</v>
      </c>
      <c r="B63777">
        <v>21.099999999999959</v>
      </c>
      <c r="C63777">
        <v>3.1106033654460798</v>
      </c>
      <c r="D63777">
        <v>0.81454095899404599</v>
      </c>
      <c r="E63777">
        <v>2.2960624064520339</v>
      </c>
      <c r="F63777">
        <v>-0.12896762215182145</v>
      </c>
      <c r="G63777">
        <v>21.000000000000028</v>
      </c>
      <c r="H63777">
        <v>203125000</v>
      </c>
      <c r="I63777">
        <v>0</v>
      </c>
    </row>
    <row r="63778" spans="1:9" x14ac:dyDescent="0.25">
      <c r="A63778" s="1" t="s">
        <v>63785</v>
      </c>
      <c r="B63778">
        <v>26.700000000000024</v>
      </c>
      <c r="C63778">
        <v>9.935425390379196</v>
      </c>
      <c r="D63778">
        <v>1.1946546418327553</v>
      </c>
      <c r="E63778">
        <v>8.7407707485464403</v>
      </c>
      <c r="F63778">
        <v>-1</v>
      </c>
      <c r="G63778">
        <v>26.600000000000108</v>
      </c>
      <c r="H63778">
        <v>265625000</v>
      </c>
      <c r="I63778">
        <v>0</v>
      </c>
    </row>
    <row r="63779" spans="1:9" x14ac:dyDescent="0.25">
      <c r="A63779" s="1" t="s">
        <v>63786</v>
      </c>
      <c r="B63779">
        <v>27.70000000000001</v>
      </c>
      <c r="C63779">
        <v>11.729526159950545</v>
      </c>
      <c r="D63779">
        <v>5.2299973582717287</v>
      </c>
      <c r="E63779">
        <v>6.4995288016788146</v>
      </c>
      <c r="F63779">
        <v>1</v>
      </c>
      <c r="G63779">
        <v>27.600000000000122</v>
      </c>
      <c r="H63779">
        <v>218750000</v>
      </c>
      <c r="I63779">
        <v>0</v>
      </c>
    </row>
    <row r="63780" spans="1:9" x14ac:dyDescent="0.25">
      <c r="A63780" s="1" t="s">
        <v>63787</v>
      </c>
      <c r="B63780">
        <v>32.900000000000055</v>
      </c>
      <c r="C63780">
        <v>18.464152356830162</v>
      </c>
      <c r="D63780">
        <v>2.3964361501575633</v>
      </c>
      <c r="E63780">
        <v>16.067716206672607</v>
      </c>
      <c r="F63780">
        <v>-1</v>
      </c>
      <c r="G63780">
        <v>32.800000000000196</v>
      </c>
      <c r="H63780">
        <v>343750000</v>
      </c>
      <c r="I63780">
        <v>0</v>
      </c>
    </row>
    <row r="63781" spans="1:9" x14ac:dyDescent="0.25">
      <c r="A63781" s="1" t="s">
        <v>63788</v>
      </c>
      <c r="B63781">
        <v>29.133267133100247</v>
      </c>
      <c r="C63781">
        <v>14.129961711596589</v>
      </c>
      <c r="D63781">
        <v>6.514730759030277</v>
      </c>
      <c r="E63781">
        <v>7.6152309525663151</v>
      </c>
      <c r="F63781">
        <v>1</v>
      </c>
      <c r="G63781">
        <v>29.700000000000152</v>
      </c>
      <c r="H63781">
        <v>375000000</v>
      </c>
      <c r="I63781">
        <v>0</v>
      </c>
    </row>
    <row r="63782" spans="1:9" x14ac:dyDescent="0.25">
      <c r="A63782" s="1" t="s">
        <v>63789</v>
      </c>
      <c r="B63782">
        <v>28.300000000000004</v>
      </c>
      <c r="C63782">
        <v>11.664697869888236</v>
      </c>
      <c r="D63782">
        <v>6.2918716727156481</v>
      </c>
      <c r="E63782">
        <v>5.3728261971725821</v>
      </c>
      <c r="F63782">
        <v>-1</v>
      </c>
      <c r="G63782">
        <v>28.200000000000131</v>
      </c>
      <c r="H63782">
        <v>234375000</v>
      </c>
      <c r="I63782">
        <v>0</v>
      </c>
    </row>
    <row r="63783" spans="1:9" x14ac:dyDescent="0.25">
      <c r="A63783" s="1" t="s">
        <v>63790</v>
      </c>
      <c r="B63783">
        <v>28.700000000000042</v>
      </c>
      <c r="C63783">
        <v>11.096455727308738</v>
      </c>
      <c r="D63783">
        <v>9.1691404599776458</v>
      </c>
      <c r="E63783">
        <v>1.9273152673310938</v>
      </c>
      <c r="F63783">
        <v>1</v>
      </c>
      <c r="G63783">
        <v>28.600000000000136</v>
      </c>
      <c r="H63783">
        <v>312500000</v>
      </c>
      <c r="I63783">
        <v>0</v>
      </c>
    </row>
    <row r="63784" spans="1:9" x14ac:dyDescent="0.25">
      <c r="A63784" s="1" t="s">
        <v>63791</v>
      </c>
      <c r="B63784">
        <v>27.500000000000007</v>
      </c>
      <c r="C63784">
        <v>9.23900184041009</v>
      </c>
      <c r="D63784">
        <v>5.0888762243904813</v>
      </c>
      <c r="E63784">
        <v>4.1501256160196052</v>
      </c>
      <c r="F63784">
        <v>-1</v>
      </c>
      <c r="G63784">
        <v>27.400000000000119</v>
      </c>
      <c r="H63784">
        <v>250000000</v>
      </c>
      <c r="I63784">
        <v>0</v>
      </c>
    </row>
    <row r="63785" spans="1:9" x14ac:dyDescent="0.25">
      <c r="A63785" s="1" t="s">
        <v>63792</v>
      </c>
      <c r="B63785">
        <v>27.500000000000025</v>
      </c>
      <c r="C63785">
        <v>9.2492691706481871</v>
      </c>
      <c r="D63785">
        <v>5.1046905406713812</v>
      </c>
      <c r="E63785">
        <v>4.1445786299768015</v>
      </c>
      <c r="F63785">
        <v>-1</v>
      </c>
      <c r="G63785">
        <v>27.400000000000119</v>
      </c>
      <c r="H63785">
        <v>250000000</v>
      </c>
      <c r="I63785">
        <v>0</v>
      </c>
    </row>
    <row r="63786" spans="1:9" x14ac:dyDescent="0.25">
      <c r="A63786" s="1" t="s">
        <v>63793</v>
      </c>
      <c r="B63786">
        <v>21.399999999999988</v>
      </c>
      <c r="C63786">
        <v>2.5252912188995769</v>
      </c>
      <c r="D63786">
        <v>1.7720038940492921</v>
      </c>
      <c r="E63786">
        <v>0.75328732485028471</v>
      </c>
      <c r="F63786">
        <v>-0.10093267923035354</v>
      </c>
      <c r="G63786">
        <v>21.300000000000033</v>
      </c>
      <c r="H63786">
        <v>265625000</v>
      </c>
      <c r="I63786">
        <v>0</v>
      </c>
    </row>
    <row r="63787" spans="1:9" x14ac:dyDescent="0.25">
      <c r="A63787" s="1" t="s">
        <v>63794</v>
      </c>
      <c r="B63787">
        <v>21.499999999999954</v>
      </c>
      <c r="C63787">
        <v>2.5732235099733405</v>
      </c>
      <c r="D63787">
        <v>1.8027572687405815</v>
      </c>
      <c r="E63787">
        <v>0.77046624123275897</v>
      </c>
      <c r="F63787">
        <v>-0.10434893448507587</v>
      </c>
      <c r="G63787">
        <v>21.400000000000034</v>
      </c>
      <c r="H63787">
        <v>203125000</v>
      </c>
      <c r="I63787">
        <v>0</v>
      </c>
    </row>
    <row r="63788" spans="1:9" x14ac:dyDescent="0.25">
      <c r="A63788" s="1" t="s">
        <v>63795</v>
      </c>
      <c r="B63788">
        <v>21.599999999999973</v>
      </c>
      <c r="C63788">
        <v>2.7093919547973355</v>
      </c>
      <c r="D63788">
        <v>1.9359015383962368</v>
      </c>
      <c r="E63788">
        <v>0.77349041640109872</v>
      </c>
      <c r="F63788">
        <v>-8.0549490934922918E-2</v>
      </c>
      <c r="G63788">
        <v>21.500000000000036</v>
      </c>
      <c r="H63788">
        <v>187500000</v>
      </c>
      <c r="I63788">
        <v>0</v>
      </c>
    </row>
    <row r="63789" spans="1:9" x14ac:dyDescent="0.25">
      <c r="A63789" s="1" t="s">
        <v>63796</v>
      </c>
      <c r="B63789">
        <v>21.599999999999973</v>
      </c>
      <c r="C63789">
        <v>2.7123457274797884</v>
      </c>
      <c r="D63789">
        <v>1.9356708527790953</v>
      </c>
      <c r="E63789">
        <v>0.77667487470069307</v>
      </c>
      <c r="F63789">
        <v>-8.2238731936126186E-2</v>
      </c>
      <c r="G63789">
        <v>21.500000000000036</v>
      </c>
      <c r="H63789">
        <v>234375000</v>
      </c>
      <c r="I63789">
        <v>0</v>
      </c>
    </row>
    <row r="63790" spans="1:9" x14ac:dyDescent="0.25">
      <c r="A63790" s="1" t="s">
        <v>63797</v>
      </c>
      <c r="B63790">
        <v>21.799999999999972</v>
      </c>
      <c r="C63790">
        <v>3.2946540959161741</v>
      </c>
      <c r="D63790">
        <v>2.3019041926060231</v>
      </c>
      <c r="E63790">
        <v>0.99274990331015101</v>
      </c>
      <c r="F63790">
        <v>-0.10246926315921723</v>
      </c>
      <c r="G63790">
        <v>21.700000000000038</v>
      </c>
      <c r="H63790">
        <v>218750000</v>
      </c>
      <c r="I63790">
        <v>0</v>
      </c>
    </row>
    <row r="63791" spans="1:9" x14ac:dyDescent="0.25">
      <c r="A63791" s="1" t="s">
        <v>63798</v>
      </c>
      <c r="B63791">
        <v>21.899999999999967</v>
      </c>
      <c r="C63791">
        <v>3.4059085179648489</v>
      </c>
      <c r="D63791">
        <v>2.4102435061419314</v>
      </c>
      <c r="E63791">
        <v>0.99566501182291756</v>
      </c>
      <c r="F63791">
        <v>-0.1028456160191924</v>
      </c>
      <c r="G63791">
        <v>21.80000000000004</v>
      </c>
      <c r="H63791">
        <v>265625000</v>
      </c>
      <c r="I63791">
        <v>0</v>
      </c>
    </row>
    <row r="63792" spans="1:9" x14ac:dyDescent="0.25">
      <c r="A63792" s="1" t="s">
        <v>63799</v>
      </c>
      <c r="B63792">
        <v>22.999999999999982</v>
      </c>
      <c r="C63792">
        <v>5.7697477227638698</v>
      </c>
      <c r="D63792">
        <v>1.8933922786003419</v>
      </c>
      <c r="E63792">
        <v>3.8763554441635253</v>
      </c>
      <c r="F63792">
        <v>1</v>
      </c>
      <c r="G63792">
        <v>22.900000000000055</v>
      </c>
      <c r="H63792">
        <v>234375000</v>
      </c>
      <c r="I63792">
        <v>0</v>
      </c>
    </row>
    <row r="63793" spans="1:9" x14ac:dyDescent="0.25">
      <c r="A63793" s="1" t="s">
        <v>63800</v>
      </c>
      <c r="B63793">
        <v>23.099999999999991</v>
      </c>
      <c r="C63793">
        <v>5.8853077789591621</v>
      </c>
      <c r="D63793">
        <v>1.8907156237405243</v>
      </c>
      <c r="E63793">
        <v>3.9945921552186348</v>
      </c>
      <c r="F63793">
        <v>1</v>
      </c>
      <c r="G63793">
        <v>23.000000000000057</v>
      </c>
      <c r="H63793">
        <v>296875000</v>
      </c>
      <c r="I63793">
        <v>0</v>
      </c>
    </row>
    <row r="63794" spans="1:9" x14ac:dyDescent="0.25">
      <c r="A63794" s="1" t="s">
        <v>63801</v>
      </c>
      <c r="B63794">
        <v>60.000000000000441</v>
      </c>
      <c r="C63794">
        <v>22.818020676203425</v>
      </c>
      <c r="D63794">
        <v>4.1400740396956328</v>
      </c>
      <c r="E63794">
        <v>18.677946636507798</v>
      </c>
      <c r="F63794">
        <v>0.44726738308938874</v>
      </c>
      <c r="G63794">
        <v>0</v>
      </c>
      <c r="H63794">
        <v>656250000</v>
      </c>
      <c r="I63794">
        <v>0</v>
      </c>
    </row>
    <row r="63795" spans="1:9" x14ac:dyDescent="0.25">
      <c r="A63795" s="1" t="s">
        <v>63802</v>
      </c>
      <c r="B63795">
        <v>60.000000000000384</v>
      </c>
      <c r="C63795">
        <v>23.278900299600085</v>
      </c>
      <c r="D63795">
        <v>4.4922247722781341</v>
      </c>
      <c r="E63795">
        <v>18.786675527321957</v>
      </c>
      <c r="F63795">
        <v>0.55029511837183787</v>
      </c>
      <c r="G63795">
        <v>0</v>
      </c>
      <c r="H63795">
        <v>656250000</v>
      </c>
      <c r="I63795">
        <v>0</v>
      </c>
    </row>
    <row r="63796" spans="1:9" x14ac:dyDescent="0.25">
      <c r="A63796" s="1" t="s">
        <v>63803</v>
      </c>
      <c r="B63796">
        <v>20.099999999999955</v>
      </c>
      <c r="C63796">
        <v>1.4456133438270742</v>
      </c>
      <c r="D63796">
        <v>1.216335473590183</v>
      </c>
      <c r="E63796">
        <v>0.22927787023689117</v>
      </c>
      <c r="F63796">
        <v>0.83783408355704925</v>
      </c>
      <c r="G63796">
        <v>20.000000000000014</v>
      </c>
      <c r="H63796">
        <v>203125000</v>
      </c>
      <c r="I63796">
        <v>0</v>
      </c>
    </row>
    <row r="63797" spans="1:9" x14ac:dyDescent="0.25">
      <c r="A63797" s="1" t="s">
        <v>63804</v>
      </c>
      <c r="B63797">
        <v>20.149999999999991</v>
      </c>
      <c r="C63797">
        <v>1.6177442795822099</v>
      </c>
      <c r="D63797">
        <v>1.4086238821482451</v>
      </c>
      <c r="E63797">
        <v>0.20912039743396482</v>
      </c>
      <c r="F63797">
        <v>0.60014522090851186</v>
      </c>
      <c r="G63797">
        <v>20.100000000000016</v>
      </c>
      <c r="H63797">
        <v>187500000</v>
      </c>
      <c r="I63797">
        <v>0</v>
      </c>
    </row>
    <row r="63798" spans="1:9" x14ac:dyDescent="0.25">
      <c r="A63798" s="1" t="s">
        <v>63805</v>
      </c>
      <c r="B63798">
        <v>20.29999999999999</v>
      </c>
      <c r="C63798">
        <v>3.2158297533856035</v>
      </c>
      <c r="D63798">
        <v>2.3616392836721967</v>
      </c>
      <c r="E63798">
        <v>0.85419046971340684</v>
      </c>
      <c r="F63798">
        <v>1</v>
      </c>
      <c r="G63798">
        <v>20.200000000000017</v>
      </c>
      <c r="H63798">
        <v>250000000</v>
      </c>
      <c r="I63798">
        <v>0</v>
      </c>
    </row>
    <row r="63799" spans="1:9" x14ac:dyDescent="0.25">
      <c r="A63799" s="1" t="s">
        <v>63806</v>
      </c>
      <c r="B63799">
        <v>20.299999999999962</v>
      </c>
      <c r="C63799">
        <v>3.2049330108955081</v>
      </c>
      <c r="D63799">
        <v>2.2844255064386352</v>
      </c>
      <c r="E63799">
        <v>0.9205075044568729</v>
      </c>
      <c r="F63799">
        <v>0.92142173119772952</v>
      </c>
      <c r="G63799">
        <v>20.200000000000017</v>
      </c>
      <c r="H63799">
        <v>218750000</v>
      </c>
      <c r="I63799">
        <v>0</v>
      </c>
    </row>
    <row r="63800" spans="1:9" x14ac:dyDescent="0.25">
      <c r="A63800" s="1" t="s">
        <v>63807</v>
      </c>
      <c r="B63800">
        <v>20.499999999999982</v>
      </c>
      <c r="C63800">
        <v>3.4110244878211882</v>
      </c>
      <c r="D63800">
        <v>2.0431121059071309</v>
      </c>
      <c r="E63800">
        <v>1.3679123819140573</v>
      </c>
      <c r="F63800">
        <v>0.71676951786416243</v>
      </c>
      <c r="G63800">
        <v>20.40000000000002</v>
      </c>
      <c r="H63800">
        <v>203125000</v>
      </c>
      <c r="I63800">
        <v>0</v>
      </c>
    </row>
    <row r="63801" spans="1:9" x14ac:dyDescent="0.25">
      <c r="A63801" s="1" t="s">
        <v>63808</v>
      </c>
      <c r="B63801">
        <v>20.499999999999964</v>
      </c>
      <c r="C63801">
        <v>3.2096933972229866</v>
      </c>
      <c r="D63801">
        <v>2.0521373379954384</v>
      </c>
      <c r="E63801">
        <v>1.1575560592275482</v>
      </c>
      <c r="F63801">
        <v>0.45648803594402354</v>
      </c>
      <c r="G63801">
        <v>20.40000000000002</v>
      </c>
      <c r="H63801">
        <v>281250000</v>
      </c>
      <c r="I63801">
        <v>0</v>
      </c>
    </row>
    <row r="63802" spans="1:9" x14ac:dyDescent="0.25">
      <c r="A63802" s="1" t="s">
        <v>63809</v>
      </c>
      <c r="B63802">
        <v>30.900000000000038</v>
      </c>
      <c r="C63802">
        <v>7.9286220773250964</v>
      </c>
      <c r="D63802">
        <v>6.8501741373403249</v>
      </c>
      <c r="E63802">
        <v>1.0784479399847715</v>
      </c>
      <c r="F63802">
        <v>0.20546013973341637</v>
      </c>
      <c r="G63802">
        <v>30.800000000000168</v>
      </c>
      <c r="H63802">
        <v>359375000</v>
      </c>
      <c r="I63802">
        <v>0</v>
      </c>
    </row>
    <row r="63803" spans="1:9" x14ac:dyDescent="0.25">
      <c r="A63803" s="1" t="s">
        <v>63810</v>
      </c>
      <c r="B63803">
        <v>31.100000000000023</v>
      </c>
      <c r="C63803">
        <v>8.0893704907180286</v>
      </c>
      <c r="D63803">
        <v>6.9823372187726118</v>
      </c>
      <c r="E63803">
        <v>1.1070332719454168</v>
      </c>
      <c r="F63803">
        <v>-0.21185364505157489</v>
      </c>
      <c r="G63803">
        <v>31.000000000000171</v>
      </c>
      <c r="H63803">
        <v>328125000</v>
      </c>
      <c r="I63803">
        <v>0</v>
      </c>
    </row>
    <row r="63804" spans="1:9" x14ac:dyDescent="0.25">
      <c r="A63804" s="1" t="s">
        <v>63811</v>
      </c>
      <c r="B63804">
        <v>30.200000000000042</v>
      </c>
      <c r="C63804">
        <v>7.2617764877681727</v>
      </c>
      <c r="D63804">
        <v>6.329094599947525</v>
      </c>
      <c r="E63804">
        <v>0.93268188782064776</v>
      </c>
      <c r="F63804">
        <v>0.18445834730361454</v>
      </c>
      <c r="G63804">
        <v>30.100000000000158</v>
      </c>
      <c r="H63804">
        <v>281250000</v>
      </c>
      <c r="I63804">
        <v>0</v>
      </c>
    </row>
    <row r="63805" spans="1:9" x14ac:dyDescent="0.25">
      <c r="A63805" s="1" t="s">
        <v>63812</v>
      </c>
      <c r="B63805">
        <v>30.400000000000002</v>
      </c>
      <c r="C63805">
        <v>7.4035985548242813</v>
      </c>
      <c r="D63805">
        <v>6.4618216313231933</v>
      </c>
      <c r="E63805">
        <v>0.94177692350108799</v>
      </c>
      <c r="F63805">
        <v>0.18198878006068631</v>
      </c>
      <c r="G63805">
        <v>30.300000000000161</v>
      </c>
      <c r="H63805">
        <v>343750000</v>
      </c>
      <c r="I63805">
        <v>0</v>
      </c>
    </row>
    <row r="63806" spans="1:9" x14ac:dyDescent="0.25">
      <c r="A63806" s="1" t="s">
        <v>63813</v>
      </c>
      <c r="B63806">
        <v>29.699999999999992</v>
      </c>
      <c r="C63806">
        <v>7.2198137216938738</v>
      </c>
      <c r="D63806">
        <v>6.1327490336025763</v>
      </c>
      <c r="E63806">
        <v>1.0870646880912975</v>
      </c>
      <c r="F63806">
        <v>0.17727682956957569</v>
      </c>
      <c r="G63806">
        <v>29.600000000000151</v>
      </c>
      <c r="H63806">
        <v>281250000</v>
      </c>
      <c r="I63806">
        <v>0</v>
      </c>
    </row>
    <row r="63807" spans="1:9" x14ac:dyDescent="0.25">
      <c r="A63807" s="1" t="s">
        <v>63814</v>
      </c>
      <c r="B63807">
        <v>29.799999999999972</v>
      </c>
      <c r="C63807">
        <v>7.1424484430262734</v>
      </c>
      <c r="D63807">
        <v>6.0550416149552309</v>
      </c>
      <c r="E63807">
        <v>1.0874068280710425</v>
      </c>
      <c r="F63807">
        <v>0.16054960713312871</v>
      </c>
      <c r="G63807">
        <v>29.700000000000152</v>
      </c>
      <c r="H63807">
        <v>281250000</v>
      </c>
      <c r="I63807">
        <v>0</v>
      </c>
    </row>
    <row r="63808" spans="1:9" x14ac:dyDescent="0.25">
      <c r="A63808" s="1" t="s">
        <v>63815</v>
      </c>
      <c r="B63808">
        <v>30.400000000000034</v>
      </c>
      <c r="C63808">
        <v>12.078006927118293</v>
      </c>
      <c r="D63808">
        <v>6.6826760017674562</v>
      </c>
      <c r="E63808">
        <v>5.3953309253508408</v>
      </c>
      <c r="F63808">
        <v>1</v>
      </c>
      <c r="G63808">
        <v>30.300000000000161</v>
      </c>
      <c r="H63808">
        <v>281250000</v>
      </c>
      <c r="I63808">
        <v>0</v>
      </c>
    </row>
    <row r="63809" spans="1:9" x14ac:dyDescent="0.25">
      <c r="A63809" s="1" t="s">
        <v>63816</v>
      </c>
      <c r="B63809">
        <v>30.600000000000023</v>
      </c>
      <c r="C63809">
        <v>12.565248081516327</v>
      </c>
      <c r="D63809">
        <v>7.1378262293226147</v>
      </c>
      <c r="E63809">
        <v>5.4274218521937074</v>
      </c>
      <c r="F63809">
        <v>1</v>
      </c>
      <c r="G63809">
        <v>30.500000000000163</v>
      </c>
      <c r="H63809">
        <v>359375000</v>
      </c>
      <c r="I63809">
        <v>0</v>
      </c>
    </row>
    <row r="63810" spans="1:9" x14ac:dyDescent="0.25">
      <c r="A63810" s="1" t="s">
        <v>63817</v>
      </c>
      <c r="B63810">
        <v>60.000000000000398</v>
      </c>
      <c r="C63810">
        <v>21.083214407870038</v>
      </c>
      <c r="D63810">
        <v>3.1253405975893305</v>
      </c>
      <c r="E63810">
        <v>17.957873810280731</v>
      </c>
      <c r="F63810">
        <v>0.27100878652576021</v>
      </c>
      <c r="G63810">
        <v>0</v>
      </c>
      <c r="H63810">
        <v>625000000</v>
      </c>
      <c r="I63810">
        <v>0</v>
      </c>
    </row>
    <row r="63811" spans="1:9" x14ac:dyDescent="0.25">
      <c r="A63811" s="1" t="s">
        <v>63818</v>
      </c>
      <c r="B63811">
        <v>60.000000000000448</v>
      </c>
      <c r="C63811">
        <v>21.286737694470403</v>
      </c>
      <c r="D63811">
        <v>3.3903247520692839</v>
      </c>
      <c r="E63811">
        <v>17.89641294240112</v>
      </c>
      <c r="F63811">
        <v>0.31736976278213769</v>
      </c>
      <c r="G63811">
        <v>0</v>
      </c>
      <c r="H63811">
        <v>593750000</v>
      </c>
      <c r="I63811">
        <v>0</v>
      </c>
    </row>
    <row r="63812" spans="1:9" x14ac:dyDescent="0.25">
      <c r="A63812" s="1" t="s">
        <v>63819</v>
      </c>
      <c r="B63812">
        <v>60.000000000000405</v>
      </c>
      <c r="C63812">
        <v>27.341811401987854</v>
      </c>
      <c r="D63812">
        <v>7.4269016049775027</v>
      </c>
      <c r="E63812">
        <v>19.914909797010331</v>
      </c>
      <c r="F63812">
        <v>0.93198240787083719</v>
      </c>
      <c r="G63812">
        <v>0</v>
      </c>
      <c r="H63812">
        <v>609375000</v>
      </c>
      <c r="I63812">
        <v>0</v>
      </c>
    </row>
    <row r="63813" spans="1:9" x14ac:dyDescent="0.25">
      <c r="A63813" s="1" t="s">
        <v>63820</v>
      </c>
      <c r="B63813">
        <v>60.000000000000419</v>
      </c>
      <c r="C63813">
        <v>27.622740465609056</v>
      </c>
      <c r="D63813">
        <v>7.6890196447150787</v>
      </c>
      <c r="E63813">
        <v>19.933720820893981</v>
      </c>
      <c r="F63813">
        <v>1</v>
      </c>
      <c r="G63813">
        <v>0</v>
      </c>
      <c r="H63813">
        <v>671875000</v>
      </c>
      <c r="I63813">
        <v>0</v>
      </c>
    </row>
    <row r="63814" spans="1:9" x14ac:dyDescent="0.25">
      <c r="A63814" s="1" t="s">
        <v>63821</v>
      </c>
      <c r="B63814">
        <v>22.199999999999957</v>
      </c>
      <c r="C63814">
        <v>9.600501254294338</v>
      </c>
      <c r="D63814">
        <v>1.859422280716037</v>
      </c>
      <c r="E63814">
        <v>7.7410789735783005</v>
      </c>
      <c r="F63814">
        <v>-1</v>
      </c>
      <c r="G63814">
        <v>22.100000000000044</v>
      </c>
      <c r="H63814">
        <v>218750000</v>
      </c>
      <c r="I63814">
        <v>2</v>
      </c>
    </row>
    <row r="63815" spans="1:9" x14ac:dyDescent="0.25">
      <c r="A63815" s="1" t="s">
        <v>63822</v>
      </c>
      <c r="B63815">
        <v>60.000000000000412</v>
      </c>
      <c r="C63815">
        <v>26.973994483660348</v>
      </c>
      <c r="D63815">
        <v>4.4378354939730658</v>
      </c>
      <c r="E63815">
        <v>22.536158989687294</v>
      </c>
      <c r="F63815">
        <v>-1</v>
      </c>
      <c r="G63815">
        <v>0</v>
      </c>
      <c r="H63815">
        <v>562500000</v>
      </c>
      <c r="I63815">
        <v>0</v>
      </c>
    </row>
    <row r="63816" spans="1:9" x14ac:dyDescent="0.25">
      <c r="A63816" s="1" t="s">
        <v>63823</v>
      </c>
      <c r="B63816">
        <v>22.299999999999994</v>
      </c>
      <c r="C63816">
        <v>9.9205703821946933</v>
      </c>
      <c r="D63816">
        <v>2.1630004096132902</v>
      </c>
      <c r="E63816">
        <v>7.7575699725814022</v>
      </c>
      <c r="F63816">
        <v>-1</v>
      </c>
      <c r="G63816">
        <v>0</v>
      </c>
      <c r="H63816">
        <v>265625000</v>
      </c>
      <c r="I63816">
        <v>2</v>
      </c>
    </row>
    <row r="63817" spans="1:9" x14ac:dyDescent="0.25">
      <c r="A63817" s="1" t="s">
        <v>63824</v>
      </c>
      <c r="B63817">
        <v>22.499999999999961</v>
      </c>
      <c r="C63817">
        <v>9.3067967406655256</v>
      </c>
      <c r="D63817">
        <v>1.8790606138142971</v>
      </c>
      <c r="E63817">
        <v>7.4277361268512268</v>
      </c>
      <c r="F63817">
        <v>-1</v>
      </c>
      <c r="G63817">
        <v>0</v>
      </c>
      <c r="H63817">
        <v>218750000</v>
      </c>
      <c r="I63817">
        <v>1</v>
      </c>
    </row>
    <row r="63818" spans="1:9" x14ac:dyDescent="0.25">
      <c r="A63818" s="1" t="s">
        <v>63825</v>
      </c>
      <c r="B63818">
        <v>60.000000000000426</v>
      </c>
      <c r="C63818">
        <v>23.440927856641487</v>
      </c>
      <c r="D63818">
        <v>4.3305370938513805</v>
      </c>
      <c r="E63818">
        <v>19.110390762790097</v>
      </c>
      <c r="F63818">
        <v>0.40274523286651664</v>
      </c>
      <c r="G63818">
        <v>0</v>
      </c>
      <c r="H63818">
        <v>671875000</v>
      </c>
      <c r="I63818">
        <v>0</v>
      </c>
    </row>
    <row r="63819" spans="1:9" x14ac:dyDescent="0.25">
      <c r="A63819" s="1" t="s">
        <v>63826</v>
      </c>
      <c r="B63819">
        <v>60.000000000000405</v>
      </c>
      <c r="C63819">
        <v>24.055956492809361</v>
      </c>
      <c r="D63819">
        <v>4.6839757502135022</v>
      </c>
      <c r="E63819">
        <v>19.37198074259587</v>
      </c>
      <c r="F63819">
        <v>0.52509236609157517</v>
      </c>
      <c r="G63819">
        <v>0</v>
      </c>
      <c r="H63819">
        <v>640625000</v>
      </c>
      <c r="I63819">
        <v>0</v>
      </c>
    </row>
    <row r="63820" spans="1:9" x14ac:dyDescent="0.25">
      <c r="A63820" s="1" t="s">
        <v>63827</v>
      </c>
      <c r="B63820">
        <v>29.999999999999996</v>
      </c>
      <c r="C63820">
        <v>7.9324370849397896</v>
      </c>
      <c r="D63820">
        <v>6.7721971670614201</v>
      </c>
      <c r="E63820">
        <v>1.16023991787837</v>
      </c>
      <c r="F63820">
        <v>0.35450948343706568</v>
      </c>
      <c r="G63820">
        <v>29.900000000000155</v>
      </c>
      <c r="H63820">
        <v>296875000</v>
      </c>
      <c r="I63820">
        <v>0</v>
      </c>
    </row>
    <row r="63821" spans="1:9" x14ac:dyDescent="0.25">
      <c r="A63821" s="1" t="s">
        <v>63828</v>
      </c>
      <c r="B63821">
        <v>30.199999999999992</v>
      </c>
      <c r="C63821">
        <v>8.1332895165995804</v>
      </c>
      <c r="D63821">
        <v>6.951021441425727</v>
      </c>
      <c r="E63821">
        <v>1.1822680751738539</v>
      </c>
      <c r="F63821">
        <v>0.41559423258700079</v>
      </c>
      <c r="G63821">
        <v>30.100000000000158</v>
      </c>
      <c r="H63821">
        <v>265625000</v>
      </c>
      <c r="I63821">
        <v>0</v>
      </c>
    </row>
    <row r="63822" spans="1:9" x14ac:dyDescent="0.25">
      <c r="A63822" s="1" t="s">
        <v>63829</v>
      </c>
      <c r="B63822">
        <v>29.500000000000004</v>
      </c>
      <c r="C63822">
        <v>7.1965634744391815</v>
      </c>
      <c r="D63822">
        <v>6.0573838105297328</v>
      </c>
      <c r="E63822">
        <v>1.13917966390945</v>
      </c>
      <c r="F63822">
        <v>0.23307172508144625</v>
      </c>
      <c r="G63822">
        <v>29.400000000000148</v>
      </c>
      <c r="H63822">
        <v>281250000</v>
      </c>
      <c r="I63822">
        <v>0</v>
      </c>
    </row>
    <row r="63823" spans="1:9" x14ac:dyDescent="0.25">
      <c r="A63823" s="1" t="s">
        <v>63830</v>
      </c>
      <c r="B63823">
        <v>29.600000000000016</v>
      </c>
      <c r="C63823">
        <v>7.0537339096076366</v>
      </c>
      <c r="D63823">
        <v>5.9113415103595894</v>
      </c>
      <c r="E63823">
        <v>1.142392399248048</v>
      </c>
      <c r="F63823">
        <v>-0.17596732591009179</v>
      </c>
      <c r="G63823">
        <v>29.500000000000149</v>
      </c>
      <c r="H63823">
        <v>203125000</v>
      </c>
      <c r="I63823">
        <v>0</v>
      </c>
    </row>
    <row r="63824" spans="1:9" x14ac:dyDescent="0.25">
      <c r="A63824" s="1" t="s">
        <v>63831</v>
      </c>
      <c r="B63824">
        <v>29.90000000000002</v>
      </c>
      <c r="C63824">
        <v>13.002474458738877</v>
      </c>
      <c r="D63824">
        <v>3.9951431146858178</v>
      </c>
      <c r="E63824">
        <v>9.0073313440530605</v>
      </c>
      <c r="F63824">
        <v>-1</v>
      </c>
      <c r="G63824">
        <v>0</v>
      </c>
      <c r="H63824">
        <v>343750000</v>
      </c>
      <c r="I63824">
        <v>2</v>
      </c>
    </row>
    <row r="63825" spans="1:9" x14ac:dyDescent="0.25">
      <c r="A63825" s="1" t="s">
        <v>63832</v>
      </c>
      <c r="B63825">
        <v>30.299999999999986</v>
      </c>
      <c r="C63825">
        <v>13.191358546934094</v>
      </c>
      <c r="D63825">
        <v>7.106562959265796</v>
      </c>
      <c r="E63825">
        <v>6.0847955876683031</v>
      </c>
      <c r="F63825">
        <v>1</v>
      </c>
      <c r="G63825">
        <v>0</v>
      </c>
      <c r="H63825">
        <v>328125000</v>
      </c>
      <c r="I63825">
        <v>2</v>
      </c>
    </row>
    <row r="63826" spans="1:9" x14ac:dyDescent="0.25">
      <c r="A63826" s="1" t="s">
        <v>63833</v>
      </c>
      <c r="B63826">
        <v>60.000000000000391</v>
      </c>
      <c r="C63826">
        <v>24.97842847425926</v>
      </c>
      <c r="D63826">
        <v>5.2865470918921522</v>
      </c>
      <c r="E63826">
        <v>19.6918813823671</v>
      </c>
      <c r="F63826">
        <v>0.61515731642109905</v>
      </c>
      <c r="G63826">
        <v>0</v>
      </c>
      <c r="H63826">
        <v>703125000</v>
      </c>
      <c r="I63826">
        <v>0</v>
      </c>
    </row>
    <row r="63827" spans="1:9" x14ac:dyDescent="0.25">
      <c r="A63827" s="1" t="s">
        <v>63834</v>
      </c>
      <c r="B63827">
        <v>20.599999999999973</v>
      </c>
      <c r="C63827">
        <v>2.3466219458505604</v>
      </c>
      <c r="D63827">
        <v>0.77681073109476584</v>
      </c>
      <c r="E63827">
        <v>1.5698112147557945</v>
      </c>
      <c r="F63827">
        <v>-0.16226098122233834</v>
      </c>
      <c r="G63827">
        <v>20.500000000000021</v>
      </c>
      <c r="H63827">
        <v>203125000</v>
      </c>
      <c r="I63827">
        <v>0</v>
      </c>
    </row>
    <row r="63828" spans="1:9" x14ac:dyDescent="0.25">
      <c r="A63828" s="1" t="s">
        <v>63835</v>
      </c>
      <c r="B63828">
        <v>20.199999999999974</v>
      </c>
      <c r="C63828">
        <v>1.8880797196425387</v>
      </c>
      <c r="D63828">
        <v>0.49338131057683654</v>
      </c>
      <c r="E63828">
        <v>1.3946984090657022</v>
      </c>
      <c r="F63828">
        <v>-0.31570261363365049</v>
      </c>
      <c r="G63828">
        <v>20.100000000000016</v>
      </c>
      <c r="H63828">
        <v>218750000</v>
      </c>
      <c r="I63828">
        <v>0</v>
      </c>
    </row>
    <row r="63829" spans="1:9" x14ac:dyDescent="0.25">
      <c r="A63829" s="1" t="s">
        <v>63836</v>
      </c>
      <c r="B63829">
        <v>20.099999999999973</v>
      </c>
      <c r="C63829">
        <v>1.352518927098088</v>
      </c>
      <c r="D63829">
        <v>0.41764654761604048</v>
      </c>
      <c r="E63829">
        <v>0.93487237948204749</v>
      </c>
      <c r="F63829">
        <v>-0.12515012009689386</v>
      </c>
      <c r="G63829">
        <v>20.000000000000014</v>
      </c>
      <c r="H63829">
        <v>140625000</v>
      </c>
      <c r="I63829">
        <v>0</v>
      </c>
    </row>
    <row r="63830" spans="1:9" x14ac:dyDescent="0.25">
      <c r="A63830" s="1" t="s">
        <v>63837</v>
      </c>
      <c r="B63830">
        <v>20.199999999999978</v>
      </c>
      <c r="C63830">
        <v>2.3046084551523149</v>
      </c>
      <c r="D63830">
        <v>0.3105207001747381</v>
      </c>
      <c r="E63830">
        <v>1.9940877549775768</v>
      </c>
      <c r="F63830">
        <v>-1</v>
      </c>
      <c r="G63830">
        <v>20.100000000000016</v>
      </c>
      <c r="H63830">
        <v>171875000</v>
      </c>
      <c r="I63830">
        <v>0</v>
      </c>
    </row>
    <row r="63831" spans="1:9" x14ac:dyDescent="0.25">
      <c r="A63831" s="1" t="s">
        <v>63838</v>
      </c>
      <c r="B63831">
        <v>20.099999999999973</v>
      </c>
      <c r="C63831">
        <v>1.3386207077612085</v>
      </c>
      <c r="D63831">
        <v>0.29533249734980682</v>
      </c>
      <c r="E63831">
        <v>1.0432882104114016</v>
      </c>
      <c r="F63831">
        <v>-0.34562842327619858</v>
      </c>
      <c r="G63831">
        <v>20.000000000000014</v>
      </c>
      <c r="H63831">
        <v>125000000</v>
      </c>
      <c r="I63831">
        <v>0</v>
      </c>
    </row>
    <row r="63832" spans="1:9" x14ac:dyDescent="0.25">
      <c r="A63832" s="1" t="s">
        <v>63839</v>
      </c>
      <c r="B63832">
        <v>20.399999999999967</v>
      </c>
      <c r="C63832">
        <v>4.0921739202195333</v>
      </c>
      <c r="D63832">
        <v>0.90457684415508988</v>
      </c>
      <c r="E63832">
        <v>3.1875970760644439</v>
      </c>
      <c r="F63832">
        <v>-1</v>
      </c>
      <c r="G63832">
        <v>20.300000000000018</v>
      </c>
      <c r="H63832">
        <v>171875000</v>
      </c>
      <c r="I63832">
        <v>0</v>
      </c>
    </row>
    <row r="63833" spans="1:9" x14ac:dyDescent="0.25">
      <c r="A63833" s="1" t="s">
        <v>63840</v>
      </c>
      <c r="B63833">
        <v>20.299999999999958</v>
      </c>
      <c r="C63833">
        <v>3.06602498408395</v>
      </c>
      <c r="D63833">
        <v>0.89981672961991199</v>
      </c>
      <c r="E63833">
        <v>2.166208254464038</v>
      </c>
      <c r="F63833">
        <v>-0.91386168158523962</v>
      </c>
      <c r="G63833">
        <v>20.200000000000017</v>
      </c>
      <c r="H63833">
        <v>234375000</v>
      </c>
      <c r="I63833">
        <v>0</v>
      </c>
    </row>
    <row r="63834" spans="1:9" x14ac:dyDescent="0.25">
      <c r="A63834" s="1" t="s">
        <v>63841</v>
      </c>
      <c r="B63834">
        <v>31.000000000000011</v>
      </c>
      <c r="C63834">
        <v>7.2180199799793101</v>
      </c>
      <c r="D63834">
        <v>6.1828652568772977</v>
      </c>
      <c r="E63834">
        <v>1.0351547231020124</v>
      </c>
      <c r="F63834">
        <v>0.3889816527530674</v>
      </c>
      <c r="G63834">
        <v>30.900000000000169</v>
      </c>
      <c r="H63834">
        <v>328125000</v>
      </c>
      <c r="I63834">
        <v>0</v>
      </c>
    </row>
    <row r="63835" spans="1:9" x14ac:dyDescent="0.25">
      <c r="A63835" s="1" t="s">
        <v>63842</v>
      </c>
      <c r="B63835">
        <v>31.199999999999996</v>
      </c>
      <c r="C63835">
        <v>7.3028434381806289</v>
      </c>
      <c r="D63835">
        <v>6.3031824617037664</v>
      </c>
      <c r="E63835">
        <v>0.99966097647686336</v>
      </c>
      <c r="F63835">
        <v>0.3211932241330282</v>
      </c>
      <c r="G63835">
        <v>31.100000000000172</v>
      </c>
      <c r="H63835">
        <v>343750000</v>
      </c>
      <c r="I63835">
        <v>0</v>
      </c>
    </row>
    <row r="63836" spans="1:9" x14ac:dyDescent="0.25">
      <c r="A63836" s="1" t="s">
        <v>63843</v>
      </c>
      <c r="B63836">
        <v>30.500000000000004</v>
      </c>
      <c r="C63836">
        <v>6.8593037995855131</v>
      </c>
      <c r="D63836">
        <v>5.9940169712320026</v>
      </c>
      <c r="E63836">
        <v>0.86528682835351134</v>
      </c>
      <c r="F63836">
        <v>0.32936155819279556</v>
      </c>
      <c r="G63836">
        <v>30.400000000000162</v>
      </c>
      <c r="H63836">
        <v>281250000</v>
      </c>
      <c r="I63836">
        <v>0</v>
      </c>
    </row>
    <row r="63837" spans="1:9" x14ac:dyDescent="0.25">
      <c r="A63837" s="1" t="s">
        <v>63844</v>
      </c>
      <c r="B63837">
        <v>30.599999999999987</v>
      </c>
      <c r="C63837">
        <v>6.9850934460934573</v>
      </c>
      <c r="D63837">
        <v>6.0201285192085656</v>
      </c>
      <c r="E63837">
        <v>0.96496492688489166</v>
      </c>
      <c r="F63837">
        <v>0.28363435924091185</v>
      </c>
      <c r="G63837">
        <v>30.500000000000163</v>
      </c>
      <c r="H63837">
        <v>359375000</v>
      </c>
      <c r="I63837">
        <v>0</v>
      </c>
    </row>
    <row r="63838" spans="1:9" x14ac:dyDescent="0.25">
      <c r="A63838" s="1" t="s">
        <v>63845</v>
      </c>
      <c r="B63838">
        <v>30.000000000000025</v>
      </c>
      <c r="C63838">
        <v>7.1159240843855622</v>
      </c>
      <c r="D63838">
        <v>6.0436843198426891</v>
      </c>
      <c r="E63838">
        <v>1.0722397645428741</v>
      </c>
      <c r="F63838">
        <v>0.28134086929136037</v>
      </c>
      <c r="G63838">
        <v>29.900000000000155</v>
      </c>
      <c r="H63838">
        <v>312500000</v>
      </c>
      <c r="I63838">
        <v>0</v>
      </c>
    </row>
    <row r="63839" spans="1:9" x14ac:dyDescent="0.25">
      <c r="A63839" s="1" t="s">
        <v>63846</v>
      </c>
      <c r="B63839">
        <v>30.100000000000019</v>
      </c>
      <c r="C63839">
        <v>7.0644484882310659</v>
      </c>
      <c r="D63839">
        <v>5.9974883185656305</v>
      </c>
      <c r="E63839">
        <v>1.0669601696654367</v>
      </c>
      <c r="F63839">
        <v>0.23322253360970713</v>
      </c>
      <c r="G63839">
        <v>30.000000000000156</v>
      </c>
      <c r="H63839">
        <v>312500000</v>
      </c>
      <c r="I63839">
        <v>0</v>
      </c>
    </row>
    <row r="63840" spans="1:9" x14ac:dyDescent="0.25">
      <c r="A63840" s="1" t="s">
        <v>63847</v>
      </c>
      <c r="B63840">
        <v>29.100000000000012</v>
      </c>
      <c r="C63840">
        <v>7.5713873129017495</v>
      </c>
      <c r="D63840">
        <v>1.5290064742365264</v>
      </c>
      <c r="E63840">
        <v>6.0423808386652249</v>
      </c>
      <c r="F63840">
        <v>0.90412963493792553</v>
      </c>
      <c r="G63840">
        <v>29.000000000000142</v>
      </c>
      <c r="H63840">
        <v>265625000</v>
      </c>
      <c r="I63840">
        <v>0</v>
      </c>
    </row>
    <row r="63841" spans="1:9" x14ac:dyDescent="0.25">
      <c r="A63841" s="1" t="s">
        <v>63848</v>
      </c>
      <c r="B63841">
        <v>29.1</v>
      </c>
      <c r="C63841">
        <v>8.126250902504605</v>
      </c>
      <c r="D63841">
        <v>1.9291228676520227</v>
      </c>
      <c r="E63841">
        <v>6.1971280348525841</v>
      </c>
      <c r="F63841">
        <v>0.91901253186658316</v>
      </c>
      <c r="G63841">
        <v>29.000000000000142</v>
      </c>
      <c r="H63841">
        <v>265625000</v>
      </c>
      <c r="I63841">
        <v>0</v>
      </c>
    </row>
    <row r="63842" spans="1:9" x14ac:dyDescent="0.25">
      <c r="A63842" s="1" t="s">
        <v>63849</v>
      </c>
      <c r="B63842">
        <v>21.70000000000006</v>
      </c>
      <c r="C63842">
        <v>3.9974367501880903</v>
      </c>
      <c r="D63842">
        <v>2.0766375584566954</v>
      </c>
      <c r="E63842">
        <v>1.9207991917313949</v>
      </c>
      <c r="F63842">
        <v>-0.72654252800536057</v>
      </c>
      <c r="G63842">
        <v>21.600000000000037</v>
      </c>
      <c r="H63842">
        <v>250000000</v>
      </c>
      <c r="I63842">
        <v>0</v>
      </c>
    </row>
    <row r="63843" spans="1:9" x14ac:dyDescent="0.25">
      <c r="A63843" s="1" t="s">
        <v>63850</v>
      </c>
      <c r="B63843">
        <v>24.800000000000026</v>
      </c>
      <c r="C63843">
        <v>8.6796973395731527</v>
      </c>
      <c r="D63843">
        <v>7.5662654633647133</v>
      </c>
      <c r="E63843">
        <v>1.1134318762084461</v>
      </c>
      <c r="F63843">
        <v>0.97865585965006652</v>
      </c>
      <c r="G63843">
        <v>24.700000000000081</v>
      </c>
      <c r="H63843">
        <v>250000000</v>
      </c>
      <c r="I63843">
        <v>0</v>
      </c>
    </row>
    <row r="63844" spans="1:9" x14ac:dyDescent="0.25">
      <c r="A63844" s="1" t="s">
        <v>63851</v>
      </c>
      <c r="B63844">
        <v>21.100000000000041</v>
      </c>
      <c r="C63844">
        <v>3.4046148379425545</v>
      </c>
      <c r="D63844">
        <v>1.7715619233502777</v>
      </c>
      <c r="E63844">
        <v>1.6330529145922767</v>
      </c>
      <c r="F63844">
        <v>-0.33802746360429614</v>
      </c>
      <c r="G63844">
        <v>21.000000000000028</v>
      </c>
      <c r="H63844">
        <v>234375000</v>
      </c>
      <c r="I63844">
        <v>0</v>
      </c>
    </row>
    <row r="63845" spans="1:9" x14ac:dyDescent="0.25">
      <c r="A63845" s="1" t="s">
        <v>63852</v>
      </c>
      <c r="B63845">
        <v>21.10000000000003</v>
      </c>
      <c r="C63845">
        <v>3.6104782551583079</v>
      </c>
      <c r="D63845">
        <v>1.8760292914318129</v>
      </c>
      <c r="E63845">
        <v>1.734448963726495</v>
      </c>
      <c r="F63845">
        <v>-0.34727986234957342</v>
      </c>
      <c r="G63845">
        <v>21.000000000000028</v>
      </c>
      <c r="H63845">
        <v>187500000</v>
      </c>
      <c r="I63845">
        <v>0</v>
      </c>
    </row>
    <row r="63846" spans="1:9" x14ac:dyDescent="0.25">
      <c r="A63846" s="1" t="s">
        <v>63853</v>
      </c>
      <c r="B63846">
        <v>22.200000000000056</v>
      </c>
      <c r="C63846">
        <v>4.1056842333174135</v>
      </c>
      <c r="D63846">
        <v>1.9698336552249707</v>
      </c>
      <c r="E63846">
        <v>2.1358505780924468</v>
      </c>
      <c r="F63846">
        <v>1</v>
      </c>
      <c r="G63846">
        <v>22.100000000000044</v>
      </c>
      <c r="H63846">
        <v>250000000</v>
      </c>
      <c r="I63846">
        <v>0</v>
      </c>
    </row>
    <row r="63847" spans="1:9" x14ac:dyDescent="0.25">
      <c r="A63847" s="1" t="s">
        <v>63854</v>
      </c>
      <c r="B63847">
        <v>22.200000000000063</v>
      </c>
      <c r="C63847">
        <v>4.0841805896414947</v>
      </c>
      <c r="D63847">
        <v>1.9584059120741246</v>
      </c>
      <c r="E63847">
        <v>2.1257746775673731</v>
      </c>
      <c r="F63847">
        <v>1</v>
      </c>
      <c r="G63847">
        <v>22.100000000000044</v>
      </c>
      <c r="H63847">
        <v>203125000</v>
      </c>
      <c r="I63847">
        <v>0</v>
      </c>
    </row>
    <row r="63848" spans="1:9" x14ac:dyDescent="0.25">
      <c r="A63848" s="1" t="s">
        <v>63855</v>
      </c>
      <c r="B63848">
        <v>22.25000000000005</v>
      </c>
      <c r="C63848">
        <v>3.8167603930867182</v>
      </c>
      <c r="D63848">
        <v>1.825357518966884</v>
      </c>
      <c r="E63848">
        <v>1.9914028741198342</v>
      </c>
      <c r="F63848">
        <v>1</v>
      </c>
      <c r="G63848">
        <v>22.200000000000045</v>
      </c>
      <c r="H63848">
        <v>250000000</v>
      </c>
      <c r="I63848">
        <v>0</v>
      </c>
    </row>
    <row r="63849" spans="1:9" x14ac:dyDescent="0.25">
      <c r="A63849" s="1" t="s">
        <v>63856</v>
      </c>
      <c r="B63849">
        <v>22.250000000000057</v>
      </c>
      <c r="C63849">
        <v>3.9306895261355215</v>
      </c>
      <c r="D63849">
        <v>1.8819410384956647</v>
      </c>
      <c r="E63849">
        <v>2.0487484876398567</v>
      </c>
      <c r="F63849">
        <v>1</v>
      </c>
      <c r="G63849">
        <v>22.200000000000045</v>
      </c>
      <c r="H63849">
        <v>250000000</v>
      </c>
      <c r="I63849">
        <v>0</v>
      </c>
    </row>
    <row r="63850" spans="1:9" x14ac:dyDescent="0.25">
      <c r="A63850" s="1" t="s">
        <v>63857</v>
      </c>
      <c r="B63850">
        <v>26.400000000000059</v>
      </c>
      <c r="C63850">
        <v>11.370048508516755</v>
      </c>
      <c r="D63850">
        <v>8.9115341513907129</v>
      </c>
      <c r="E63850">
        <v>2.458514357126043</v>
      </c>
      <c r="F63850">
        <v>1</v>
      </c>
      <c r="G63850">
        <v>26.300000000000104</v>
      </c>
      <c r="H63850">
        <v>312500000</v>
      </c>
      <c r="I63850">
        <v>0</v>
      </c>
    </row>
    <row r="63851" spans="1:9" x14ac:dyDescent="0.25">
      <c r="A63851" s="1" t="s">
        <v>63858</v>
      </c>
      <c r="B63851">
        <v>31.800000000000082</v>
      </c>
      <c r="C63851">
        <v>17.312394563849228</v>
      </c>
      <c r="D63851">
        <v>15.025226337676846</v>
      </c>
      <c r="E63851">
        <v>2.2871682261723922</v>
      </c>
      <c r="F63851">
        <v>1</v>
      </c>
      <c r="G63851">
        <v>31.70000000000018</v>
      </c>
      <c r="H63851">
        <v>359375000</v>
      </c>
      <c r="I63851">
        <v>0</v>
      </c>
    </row>
    <row r="63852" spans="1:9" x14ac:dyDescent="0.25">
      <c r="A63852" s="1" t="s">
        <v>63859</v>
      </c>
      <c r="B63852">
        <v>27.300000000000047</v>
      </c>
      <c r="C63852">
        <v>10.578353353826447</v>
      </c>
      <c r="D63852">
        <v>5.1849843446119399</v>
      </c>
      <c r="E63852">
        <v>5.3933690092145135</v>
      </c>
      <c r="F63852">
        <v>1</v>
      </c>
      <c r="G63852">
        <v>27.200000000000117</v>
      </c>
      <c r="H63852">
        <v>343750000</v>
      </c>
      <c r="I63852">
        <v>0</v>
      </c>
    </row>
    <row r="63853" spans="1:9" x14ac:dyDescent="0.25">
      <c r="A63853" s="1" t="s">
        <v>63860</v>
      </c>
      <c r="B63853">
        <v>26.999999999999904</v>
      </c>
      <c r="C63853">
        <v>10.906351270419197</v>
      </c>
      <c r="D63853">
        <v>5.3535821324717441</v>
      </c>
      <c r="E63853">
        <v>5.5527691379474522</v>
      </c>
      <c r="F63853">
        <v>1</v>
      </c>
      <c r="G63853">
        <v>26.900000000000112</v>
      </c>
      <c r="H63853">
        <v>296875000</v>
      </c>
      <c r="I63853">
        <v>0</v>
      </c>
    </row>
    <row r="63854" spans="1:9" x14ac:dyDescent="0.25">
      <c r="A63854" s="1" t="s">
        <v>63861</v>
      </c>
      <c r="B63854">
        <v>23.900000000000059</v>
      </c>
      <c r="C63854">
        <v>7.9537582850956365</v>
      </c>
      <c r="D63854">
        <v>3.8725252789956723</v>
      </c>
      <c r="E63854">
        <v>4.081233006099966</v>
      </c>
      <c r="F63854">
        <v>1</v>
      </c>
      <c r="G63854">
        <v>23.800000000000068</v>
      </c>
      <c r="H63854">
        <v>234375000</v>
      </c>
      <c r="I63854">
        <v>0</v>
      </c>
    </row>
    <row r="63855" spans="1:9" x14ac:dyDescent="0.25">
      <c r="A63855" s="1" t="s">
        <v>63862</v>
      </c>
      <c r="B63855">
        <v>27.800000000000058</v>
      </c>
      <c r="C63855">
        <v>12.223022506485972</v>
      </c>
      <c r="D63855">
        <v>2.8591557968134924</v>
      </c>
      <c r="E63855">
        <v>9.3638667096724717</v>
      </c>
      <c r="F63855">
        <v>-1</v>
      </c>
      <c r="G63855">
        <v>27.700000000000124</v>
      </c>
      <c r="H63855">
        <v>312500000</v>
      </c>
      <c r="I63855">
        <v>0</v>
      </c>
    </row>
    <row r="63856" spans="1:9" x14ac:dyDescent="0.25">
      <c r="A63856" s="1" t="s">
        <v>63863</v>
      </c>
      <c r="B63856">
        <v>23.600000000000058</v>
      </c>
      <c r="C63856">
        <v>5.7652253733307361</v>
      </c>
      <c r="D63856">
        <v>2.7905086031144677</v>
      </c>
      <c r="E63856">
        <v>2.9747167702162733</v>
      </c>
      <c r="F63856">
        <v>1</v>
      </c>
      <c r="G63856">
        <v>23.90000000000007</v>
      </c>
      <c r="H63856">
        <v>156250000</v>
      </c>
      <c r="I63856">
        <v>0</v>
      </c>
    </row>
    <row r="63857" spans="1:9" x14ac:dyDescent="0.25">
      <c r="A63857" s="1" t="s">
        <v>63864</v>
      </c>
      <c r="B63857">
        <v>23.699999999999918</v>
      </c>
      <c r="C63857">
        <v>5.6879515603120874</v>
      </c>
      <c r="D63857">
        <v>2.7498485288180872</v>
      </c>
      <c r="E63857">
        <v>2.9381030314940091</v>
      </c>
      <c r="F63857">
        <v>1</v>
      </c>
      <c r="G63857">
        <v>24.000000000000071</v>
      </c>
      <c r="H63857">
        <v>265625000</v>
      </c>
      <c r="I63857">
        <v>0</v>
      </c>
    </row>
    <row r="63858" spans="1:9" x14ac:dyDescent="0.25">
      <c r="A63858" s="1" t="s">
        <v>63865</v>
      </c>
      <c r="B63858">
        <v>25.29999999999994</v>
      </c>
      <c r="C63858">
        <v>9.0618792119775602</v>
      </c>
      <c r="D63858">
        <v>7.7707913231845414</v>
      </c>
      <c r="E63858">
        <v>1.2910878887930224</v>
      </c>
      <c r="F63858">
        <v>1</v>
      </c>
      <c r="G63858">
        <v>25.200000000000088</v>
      </c>
      <c r="H63858">
        <v>296875000</v>
      </c>
      <c r="I63858">
        <v>0</v>
      </c>
    </row>
    <row r="63859" spans="1:9" x14ac:dyDescent="0.25">
      <c r="A63859" s="1" t="s">
        <v>63866</v>
      </c>
      <c r="B63859">
        <v>3.2000000000000015</v>
      </c>
      <c r="C63859">
        <v>3.3744489784607832</v>
      </c>
      <c r="D63859">
        <v>1.6872206194865211</v>
      </c>
      <c r="E63859">
        <v>1.687228358974262</v>
      </c>
      <c r="F63859">
        <v>-0.76472274960131692</v>
      </c>
      <c r="G63859">
        <v>0</v>
      </c>
      <c r="H63859">
        <v>31250000</v>
      </c>
      <c r="I63859">
        <v>2</v>
      </c>
    </row>
    <row r="63860" spans="1:9" x14ac:dyDescent="0.25">
      <c r="A63860" s="1" t="s">
        <v>63867</v>
      </c>
      <c r="B63860">
        <v>21.400000000000063</v>
      </c>
      <c r="C63860">
        <v>3.4083900410366001</v>
      </c>
      <c r="D63860">
        <v>1.6355606908942431</v>
      </c>
      <c r="E63860">
        <v>1.7728293501423571</v>
      </c>
      <c r="F63860">
        <v>0.72654252800536057</v>
      </c>
      <c r="G63860">
        <v>21.300000000000033</v>
      </c>
      <c r="H63860">
        <v>171875000</v>
      </c>
      <c r="I63860">
        <v>0</v>
      </c>
    </row>
    <row r="63861" spans="1:9" x14ac:dyDescent="0.25">
      <c r="A63861" s="1" t="s">
        <v>63868</v>
      </c>
      <c r="B63861">
        <v>21.499999999999904</v>
      </c>
      <c r="C63861">
        <v>3.3905435895577338</v>
      </c>
      <c r="D63861">
        <v>1.6256658360348064</v>
      </c>
      <c r="E63861">
        <v>1.7648777535229274</v>
      </c>
      <c r="F63861">
        <v>0.72654252800536057</v>
      </c>
      <c r="G63861">
        <v>21.400000000000034</v>
      </c>
      <c r="H63861">
        <v>234375000</v>
      </c>
      <c r="I63861">
        <v>0</v>
      </c>
    </row>
    <row r="63862" spans="1:9" x14ac:dyDescent="0.25">
      <c r="A63862" s="1" t="s">
        <v>63869</v>
      </c>
      <c r="B63862">
        <v>21.500000000000057</v>
      </c>
      <c r="C63862">
        <v>3.6424491836257822</v>
      </c>
      <c r="D63862">
        <v>1.7519166123320478</v>
      </c>
      <c r="E63862">
        <v>1.8905325712937344</v>
      </c>
      <c r="F63862">
        <v>0.91317742835973537</v>
      </c>
      <c r="G63862">
        <v>21.400000000000034</v>
      </c>
      <c r="H63862">
        <v>218750000</v>
      </c>
      <c r="I63862">
        <v>0</v>
      </c>
    </row>
    <row r="63863" spans="1:9" x14ac:dyDescent="0.25">
      <c r="A63863" s="1" t="s">
        <v>63870</v>
      </c>
      <c r="B63863">
        <v>21.59999999999992</v>
      </c>
      <c r="C63863">
        <v>3.7202790438421842</v>
      </c>
      <c r="D63863">
        <v>1.7901289462766647</v>
      </c>
      <c r="E63863">
        <v>1.9301500975655195</v>
      </c>
      <c r="F63863">
        <v>0.93789023897011958</v>
      </c>
      <c r="G63863">
        <v>21.500000000000036</v>
      </c>
      <c r="H63863">
        <v>265625000</v>
      </c>
      <c r="I63863">
        <v>0</v>
      </c>
    </row>
    <row r="63864" spans="1:9" x14ac:dyDescent="0.25">
      <c r="A63864" s="1" t="s">
        <v>63871</v>
      </c>
      <c r="B63864">
        <v>21.600000000000062</v>
      </c>
      <c r="C63864">
        <v>3.9086078854335908</v>
      </c>
      <c r="D63864">
        <v>1.8849269683298964</v>
      </c>
      <c r="E63864">
        <v>2.0236809171036945</v>
      </c>
      <c r="F63864">
        <v>1</v>
      </c>
      <c r="G63864">
        <v>21.500000000000036</v>
      </c>
      <c r="H63864">
        <v>265625000</v>
      </c>
      <c r="I63864">
        <v>0</v>
      </c>
    </row>
    <row r="63865" spans="1:9" x14ac:dyDescent="0.25">
      <c r="A63865" s="1" t="s">
        <v>63872</v>
      </c>
      <c r="B63865">
        <v>21.700000000000074</v>
      </c>
      <c r="C63865">
        <v>3.9094112754498753</v>
      </c>
      <c r="D63865">
        <v>1.8849269683298964</v>
      </c>
      <c r="E63865">
        <v>2.024484307119979</v>
      </c>
      <c r="F63865">
        <v>1</v>
      </c>
      <c r="G63865">
        <v>21.600000000000037</v>
      </c>
      <c r="H63865">
        <v>250000000</v>
      </c>
      <c r="I63865">
        <v>0</v>
      </c>
    </row>
    <row r="63866" spans="1:9" x14ac:dyDescent="0.25">
      <c r="A63866" s="1" t="s">
        <v>63873</v>
      </c>
      <c r="B63866">
        <v>26.900000000000063</v>
      </c>
      <c r="C63866">
        <v>14.054430637352807</v>
      </c>
      <c r="D63866">
        <v>10.266455413223172</v>
      </c>
      <c r="E63866">
        <v>3.7879752241296321</v>
      </c>
      <c r="F63866">
        <v>1</v>
      </c>
      <c r="G63866">
        <v>26.800000000000111</v>
      </c>
      <c r="H63866">
        <v>250000000</v>
      </c>
      <c r="I63866">
        <v>0</v>
      </c>
    </row>
    <row r="63867" spans="1:9" x14ac:dyDescent="0.25">
      <c r="A63867" s="1" t="s">
        <v>63874</v>
      </c>
      <c r="B63867">
        <v>32.199999999999974</v>
      </c>
      <c r="C63867">
        <v>17.698060590544937</v>
      </c>
      <c r="D63867">
        <v>15.22961314598119</v>
      </c>
      <c r="E63867">
        <v>2.4684474445637696</v>
      </c>
      <c r="F63867">
        <v>1</v>
      </c>
      <c r="G63867">
        <v>32.100000000000186</v>
      </c>
      <c r="H63867">
        <v>343750000</v>
      </c>
      <c r="I63867">
        <v>0</v>
      </c>
    </row>
    <row r="63868" spans="1:9" x14ac:dyDescent="0.25">
      <c r="A63868" s="1" t="s">
        <v>63875</v>
      </c>
      <c r="B63868">
        <v>26.799999999999905</v>
      </c>
      <c r="C63868">
        <v>8.6099820773978646</v>
      </c>
      <c r="D63868">
        <v>4.2196596874671606</v>
      </c>
      <c r="E63868">
        <v>4.3903223899306969</v>
      </c>
      <c r="F63868">
        <v>1</v>
      </c>
      <c r="G63868">
        <v>26.700000000000109</v>
      </c>
      <c r="H63868">
        <v>328125000</v>
      </c>
      <c r="I63868">
        <v>0</v>
      </c>
    </row>
    <row r="63869" spans="1:9" x14ac:dyDescent="0.25">
      <c r="A63869" s="1" t="s">
        <v>63876</v>
      </c>
      <c r="B63869">
        <v>26.70000000000006</v>
      </c>
      <c r="C63869">
        <v>8.1448464193350958</v>
      </c>
      <c r="D63869">
        <v>3.9857082421325187</v>
      </c>
      <c r="E63869">
        <v>4.1591381772025855</v>
      </c>
      <c r="F63869">
        <v>1</v>
      </c>
      <c r="G63869">
        <v>26.600000000000108</v>
      </c>
      <c r="H63869">
        <v>312500000</v>
      </c>
      <c r="I63869">
        <v>0</v>
      </c>
    </row>
    <row r="63870" spans="1:9" x14ac:dyDescent="0.25">
      <c r="A63870" s="1" t="s">
        <v>63877</v>
      </c>
      <c r="B63870">
        <v>26.099999999999916</v>
      </c>
      <c r="C63870">
        <v>9.1062258471814985</v>
      </c>
      <c r="D63870">
        <v>4.4617328061856956</v>
      </c>
      <c r="E63870">
        <v>4.6444930409958047</v>
      </c>
      <c r="F63870">
        <v>1</v>
      </c>
      <c r="G63870">
        <v>26.000000000000099</v>
      </c>
      <c r="H63870">
        <v>234375000</v>
      </c>
      <c r="I63870">
        <v>0</v>
      </c>
    </row>
    <row r="63871" spans="1:9" x14ac:dyDescent="0.25">
      <c r="A63871" s="1" t="s">
        <v>63878</v>
      </c>
      <c r="B63871">
        <v>25.999999999999918</v>
      </c>
      <c r="C63871">
        <v>8.8381892819744259</v>
      </c>
      <c r="D63871">
        <v>4.3264079354061806</v>
      </c>
      <c r="E63871">
        <v>4.5117813465682453</v>
      </c>
      <c r="F63871">
        <v>1</v>
      </c>
      <c r="G63871">
        <v>25.900000000000098</v>
      </c>
      <c r="H63871">
        <v>312500000</v>
      </c>
      <c r="I63871">
        <v>0</v>
      </c>
    </row>
    <row r="63872" spans="1:9" x14ac:dyDescent="0.25">
      <c r="A63872" s="1" t="s">
        <v>63879</v>
      </c>
      <c r="B63872">
        <v>22.999999999999904</v>
      </c>
      <c r="C63872">
        <v>5.5372401673972682</v>
      </c>
      <c r="D63872">
        <v>2.6897132104028629</v>
      </c>
      <c r="E63872">
        <v>2.8475269569944119</v>
      </c>
      <c r="F63872">
        <v>1</v>
      </c>
      <c r="G63872">
        <v>23.300000000000061</v>
      </c>
      <c r="H63872">
        <v>234375000</v>
      </c>
      <c r="I63872">
        <v>0</v>
      </c>
    </row>
    <row r="63873" spans="1:9" x14ac:dyDescent="0.25">
      <c r="A63873" s="1" t="s">
        <v>63880</v>
      </c>
      <c r="B63873">
        <v>23.100000000000058</v>
      </c>
      <c r="C63873">
        <v>5.4815371744466272</v>
      </c>
      <c r="D63873">
        <v>2.6598474796293168</v>
      </c>
      <c r="E63873">
        <v>2.8216896948173207</v>
      </c>
      <c r="F63873">
        <v>1</v>
      </c>
      <c r="G63873">
        <v>23.400000000000063</v>
      </c>
      <c r="H63873">
        <v>234375000</v>
      </c>
      <c r="I63873">
        <v>0</v>
      </c>
    </row>
    <row r="63874" spans="1:9" x14ac:dyDescent="0.25">
      <c r="A63874" s="1" t="s">
        <v>63881</v>
      </c>
      <c r="B63874">
        <v>24.599999999999895</v>
      </c>
      <c r="C63874">
        <v>8.0352132097915874</v>
      </c>
      <c r="D63874">
        <v>7.2282255327938447</v>
      </c>
      <c r="E63874">
        <v>0.80698767699774798</v>
      </c>
      <c r="F63874">
        <v>0.98011369868479825</v>
      </c>
      <c r="G63874">
        <v>24.500000000000078</v>
      </c>
      <c r="H63874">
        <v>234375000</v>
      </c>
      <c r="I63874">
        <v>0</v>
      </c>
    </row>
    <row r="63875" spans="1:9" x14ac:dyDescent="0.25">
      <c r="A63875" s="1" t="s">
        <v>63882</v>
      </c>
      <c r="B63875">
        <v>24.599999999999905</v>
      </c>
      <c r="C63875">
        <v>7.6253734780769724</v>
      </c>
      <c r="D63875">
        <v>7.024715530316108</v>
      </c>
      <c r="E63875">
        <v>0.60065794776086445</v>
      </c>
      <c r="F63875">
        <v>1</v>
      </c>
      <c r="G63875">
        <v>24.500000000000078</v>
      </c>
      <c r="H63875">
        <v>265625000</v>
      </c>
      <c r="I63875">
        <v>0</v>
      </c>
    </row>
    <row r="63876" spans="1:9" x14ac:dyDescent="0.25">
      <c r="A63876" s="1" t="s">
        <v>63883</v>
      </c>
      <c r="B63876">
        <v>20.699999999999935</v>
      </c>
      <c r="C63876">
        <v>2.7107779162049925</v>
      </c>
      <c r="D63876">
        <v>1.4101411194134363</v>
      </c>
      <c r="E63876">
        <v>1.3006367967915562</v>
      </c>
      <c r="F63876">
        <v>-0.47340260691858838</v>
      </c>
      <c r="G63876">
        <v>20.600000000000023</v>
      </c>
      <c r="H63876">
        <v>218750000</v>
      </c>
      <c r="I63876">
        <v>0</v>
      </c>
    </row>
    <row r="63877" spans="1:9" x14ac:dyDescent="0.25">
      <c r="A63877" s="1" t="s">
        <v>63884</v>
      </c>
      <c r="B63877">
        <v>20.700000000000021</v>
      </c>
      <c r="C63877">
        <v>2.8228305346529936</v>
      </c>
      <c r="D63877">
        <v>1.4677096691426481</v>
      </c>
      <c r="E63877">
        <v>1.3551208655103455</v>
      </c>
      <c r="F63877">
        <v>-0.47277841331284343</v>
      </c>
      <c r="G63877">
        <v>20.600000000000023</v>
      </c>
      <c r="H63877">
        <v>234375000</v>
      </c>
      <c r="I63877">
        <v>0</v>
      </c>
    </row>
    <row r="63878" spans="1:9" x14ac:dyDescent="0.25">
      <c r="A63878" s="1" t="s">
        <v>63885</v>
      </c>
      <c r="B63878">
        <v>20.400000000000052</v>
      </c>
      <c r="C63878">
        <v>2.5746256932531879</v>
      </c>
      <c r="D63878">
        <v>1.3348463802279773</v>
      </c>
      <c r="E63878">
        <v>1.2397793130252106</v>
      </c>
      <c r="F63878">
        <v>-0.18902854126042801</v>
      </c>
      <c r="G63878">
        <v>20.300000000000018</v>
      </c>
      <c r="H63878">
        <v>234375000</v>
      </c>
      <c r="I63878">
        <v>0</v>
      </c>
    </row>
    <row r="63879" spans="1:9" x14ac:dyDescent="0.25">
      <c r="A63879" s="1" t="s">
        <v>63886</v>
      </c>
      <c r="B63879">
        <v>20.50000000000006</v>
      </c>
      <c r="C63879">
        <v>2.5034213200108004</v>
      </c>
      <c r="D63879">
        <v>1.3006757441530352</v>
      </c>
      <c r="E63879">
        <v>1.2027455758577652</v>
      </c>
      <c r="F63879">
        <v>-0.19484944458271913</v>
      </c>
      <c r="G63879">
        <v>20.40000000000002</v>
      </c>
      <c r="H63879">
        <v>218750000</v>
      </c>
      <c r="I63879">
        <v>0</v>
      </c>
    </row>
    <row r="63880" spans="1:9" x14ac:dyDescent="0.25">
      <c r="A63880" s="1" t="s">
        <v>63887</v>
      </c>
      <c r="B63880">
        <v>22.950000000000049</v>
      </c>
      <c r="C63880">
        <v>4.4480347107198126</v>
      </c>
      <c r="D63880">
        <v>2.1274242576461173</v>
      </c>
      <c r="E63880">
        <v>2.3206104530736988</v>
      </c>
      <c r="F63880">
        <v>1</v>
      </c>
      <c r="G63880">
        <v>22.900000000000055</v>
      </c>
      <c r="H63880">
        <v>234375000</v>
      </c>
      <c r="I63880">
        <v>0</v>
      </c>
    </row>
    <row r="63881" spans="1:9" x14ac:dyDescent="0.25">
      <c r="A63881" s="1" t="s">
        <v>63888</v>
      </c>
      <c r="B63881">
        <v>22.950000000000067</v>
      </c>
      <c r="C63881">
        <v>4.5988813065797434</v>
      </c>
      <c r="D63881">
        <v>2.2024905808108102</v>
      </c>
      <c r="E63881">
        <v>2.3963907257689434</v>
      </c>
      <c r="F63881">
        <v>1</v>
      </c>
      <c r="G63881">
        <v>22.900000000000055</v>
      </c>
      <c r="H63881">
        <v>234375000</v>
      </c>
      <c r="I63881">
        <v>0</v>
      </c>
    </row>
    <row r="63882" spans="1:9" x14ac:dyDescent="0.25">
      <c r="A63882" s="1" t="s">
        <v>63889</v>
      </c>
      <c r="B63882">
        <v>26.600000000000069</v>
      </c>
      <c r="C63882">
        <v>13.247927945305268</v>
      </c>
      <c r="D63882">
        <v>9.8367394466294478</v>
      </c>
      <c r="E63882">
        <v>3.4111884986758167</v>
      </c>
      <c r="F63882">
        <v>1</v>
      </c>
      <c r="G63882">
        <v>26.500000000000107</v>
      </c>
      <c r="H63882">
        <v>265625000</v>
      </c>
      <c r="I63882">
        <v>0</v>
      </c>
    </row>
    <row r="63883" spans="1:9" x14ac:dyDescent="0.25">
      <c r="A63883" s="1" t="s">
        <v>63890</v>
      </c>
      <c r="B63883">
        <v>26.700000000000035</v>
      </c>
      <c r="C63883">
        <v>12.987252636055267</v>
      </c>
      <c r="D63883">
        <v>9.7071656824385002</v>
      </c>
      <c r="E63883">
        <v>3.2800869536167627</v>
      </c>
      <c r="F63883">
        <v>1</v>
      </c>
      <c r="G63883">
        <v>26.600000000000108</v>
      </c>
      <c r="H63883">
        <v>265625000</v>
      </c>
      <c r="I63883">
        <v>0</v>
      </c>
    </row>
    <row r="63884" spans="1:9" x14ac:dyDescent="0.25">
      <c r="A63884" s="1" t="s">
        <v>63891</v>
      </c>
      <c r="B63884">
        <v>33.899820362792916</v>
      </c>
      <c r="C63884">
        <v>22.108391057642208</v>
      </c>
      <c r="D63884">
        <v>14.26677043195274</v>
      </c>
      <c r="E63884">
        <v>7.8416206256894156</v>
      </c>
      <c r="F63884">
        <v>1</v>
      </c>
      <c r="G63884">
        <v>33.900000000000212</v>
      </c>
      <c r="H63884">
        <v>421875000</v>
      </c>
      <c r="I63884">
        <v>0</v>
      </c>
    </row>
    <row r="63885" spans="1:9" x14ac:dyDescent="0.25">
      <c r="A63885" s="1" t="s">
        <v>63892</v>
      </c>
      <c r="B63885">
        <v>27.849999999999913</v>
      </c>
      <c r="C63885">
        <v>13.365462146540812</v>
      </c>
      <c r="D63885">
        <v>6.5651127053970839</v>
      </c>
      <c r="E63885">
        <v>6.800349441143732</v>
      </c>
      <c r="F63885">
        <v>1</v>
      </c>
      <c r="G63885">
        <v>27.800000000000125</v>
      </c>
      <c r="H63885">
        <v>250000000</v>
      </c>
      <c r="I63885">
        <v>0</v>
      </c>
    </row>
    <row r="63886" spans="1:9" x14ac:dyDescent="0.25">
      <c r="A63886" s="1" t="s">
        <v>63893</v>
      </c>
      <c r="B63886">
        <v>28.499999999999915</v>
      </c>
      <c r="C63886">
        <v>12.94515371110568</v>
      </c>
      <c r="D63886">
        <v>6.3535953156293772</v>
      </c>
      <c r="E63886">
        <v>6.5915583954762962</v>
      </c>
      <c r="F63886">
        <v>1</v>
      </c>
      <c r="G63886">
        <v>28.800000000000139</v>
      </c>
      <c r="H63886">
        <v>296875000</v>
      </c>
      <c r="I63886">
        <v>0</v>
      </c>
    </row>
    <row r="63887" spans="1:9" x14ac:dyDescent="0.25">
      <c r="A63887" s="1" t="s">
        <v>63894</v>
      </c>
      <c r="B63887">
        <v>28.400000000000023</v>
      </c>
      <c r="C63887">
        <v>13.061099996682014</v>
      </c>
      <c r="D63887">
        <v>6.4101838395450805</v>
      </c>
      <c r="E63887">
        <v>6.6509161571369244</v>
      </c>
      <c r="F63887">
        <v>1</v>
      </c>
      <c r="G63887">
        <v>28.700000000000138</v>
      </c>
      <c r="H63887">
        <v>328125000</v>
      </c>
      <c r="I63887">
        <v>0</v>
      </c>
    </row>
    <row r="63888" spans="1:9" x14ac:dyDescent="0.25">
      <c r="A63888" s="1" t="s">
        <v>63895</v>
      </c>
      <c r="B63888">
        <v>20.850000000000041</v>
      </c>
      <c r="C63888">
        <v>3.1882630433664123</v>
      </c>
      <c r="D63888">
        <v>1.647338081251259</v>
      </c>
      <c r="E63888">
        <v>1.5409249621151533</v>
      </c>
      <c r="F63888">
        <v>-1</v>
      </c>
      <c r="G63888">
        <v>20.800000000000026</v>
      </c>
      <c r="H63888">
        <v>187500000</v>
      </c>
      <c r="I63888">
        <v>0</v>
      </c>
    </row>
    <row r="63889" spans="1:9" x14ac:dyDescent="0.25">
      <c r="A63889" s="1" t="s">
        <v>63896</v>
      </c>
      <c r="B63889">
        <v>20.849999999999937</v>
      </c>
      <c r="C63889">
        <v>3.2245535430292533</v>
      </c>
      <c r="D63889">
        <v>1.6664074977852001</v>
      </c>
      <c r="E63889">
        <v>1.5581460452440532</v>
      </c>
      <c r="F63889">
        <v>-1</v>
      </c>
      <c r="G63889">
        <v>20.800000000000026</v>
      </c>
      <c r="H63889">
        <v>218750000</v>
      </c>
      <c r="I63889">
        <v>0</v>
      </c>
    </row>
    <row r="63890" spans="1:9" x14ac:dyDescent="0.25">
      <c r="A63890" s="1" t="s">
        <v>63897</v>
      </c>
      <c r="B63890">
        <v>21.20000000000001</v>
      </c>
      <c r="C63890">
        <v>3.0051582072647922</v>
      </c>
      <c r="D63890">
        <v>1.59644673082868</v>
      </c>
      <c r="E63890">
        <v>1.4087114764361122</v>
      </c>
      <c r="F63890">
        <v>-0.26274731267683826</v>
      </c>
      <c r="G63890">
        <v>21.10000000000003</v>
      </c>
      <c r="H63890">
        <v>156250000</v>
      </c>
      <c r="I63890">
        <v>0</v>
      </c>
    </row>
    <row r="63891" spans="1:9" x14ac:dyDescent="0.25">
      <c r="A63891" s="1" t="s">
        <v>63898</v>
      </c>
      <c r="B63891">
        <v>21.299999999999997</v>
      </c>
      <c r="C63891">
        <v>3.1749326554963702</v>
      </c>
      <c r="D63891">
        <v>1.6830323817283133</v>
      </c>
      <c r="E63891">
        <v>1.4919002737680569</v>
      </c>
      <c r="F63891">
        <v>-0.32302026897178937</v>
      </c>
      <c r="G63891">
        <v>21.200000000000031</v>
      </c>
      <c r="H63891">
        <v>203125000</v>
      </c>
      <c r="I63891">
        <v>0</v>
      </c>
    </row>
    <row r="63892" spans="1:9" x14ac:dyDescent="0.25">
      <c r="A63892" s="1" t="s">
        <v>63899</v>
      </c>
      <c r="B63892">
        <v>21.199999999999982</v>
      </c>
      <c r="C63892">
        <v>2.2774076765442</v>
      </c>
      <c r="D63892">
        <v>1.0395988322832608</v>
      </c>
      <c r="E63892">
        <v>1.2378088442609392</v>
      </c>
      <c r="F63892">
        <v>0.18350512523674389</v>
      </c>
      <c r="G63892">
        <v>21.10000000000003</v>
      </c>
      <c r="H63892">
        <v>187500000</v>
      </c>
      <c r="I63892">
        <v>0</v>
      </c>
    </row>
    <row r="63893" spans="1:9" x14ac:dyDescent="0.25">
      <c r="A63893" s="1" t="s">
        <v>63900</v>
      </c>
      <c r="B63893">
        <v>21.299999999999997</v>
      </c>
      <c r="C63893">
        <v>2.3351115199340584</v>
      </c>
      <c r="D63893">
        <v>1.0673320389538077</v>
      </c>
      <c r="E63893">
        <v>1.2677794809802507</v>
      </c>
      <c r="F63893">
        <v>0.19553241275093036</v>
      </c>
      <c r="G63893">
        <v>21.200000000000031</v>
      </c>
      <c r="H63893">
        <v>171875000</v>
      </c>
      <c r="I63893">
        <v>0</v>
      </c>
    </row>
    <row r="63894" spans="1:9" x14ac:dyDescent="0.25">
      <c r="A63894" s="1" t="s">
        <v>63901</v>
      </c>
      <c r="B63894">
        <v>21.299999999999986</v>
      </c>
      <c r="C63894">
        <v>1.975276609951973</v>
      </c>
      <c r="D63894">
        <v>0.88807190505600353</v>
      </c>
      <c r="E63894">
        <v>1.0872047048959694</v>
      </c>
      <c r="F63894">
        <v>0.11851217613340825</v>
      </c>
      <c r="G63894">
        <v>21.200000000000031</v>
      </c>
      <c r="H63894">
        <v>171875000</v>
      </c>
      <c r="I63894">
        <v>0</v>
      </c>
    </row>
    <row r="63895" spans="1:9" x14ac:dyDescent="0.25">
      <c r="A63895" s="1" t="s">
        <v>63902</v>
      </c>
      <c r="B63895">
        <v>21.299999999999997</v>
      </c>
      <c r="C63895">
        <v>1.9953995703857621</v>
      </c>
      <c r="D63895">
        <v>0.89735484894017858</v>
      </c>
      <c r="E63895">
        <v>1.0980447214455835</v>
      </c>
      <c r="F63895">
        <v>0.12138055442610707</v>
      </c>
      <c r="G63895">
        <v>21.200000000000031</v>
      </c>
      <c r="H63895">
        <v>203125000</v>
      </c>
      <c r="I63895">
        <v>0</v>
      </c>
    </row>
    <row r="63896" spans="1:9" x14ac:dyDescent="0.25">
      <c r="A63896" s="1" t="s">
        <v>63903</v>
      </c>
      <c r="B63896">
        <v>21.499999999999996</v>
      </c>
      <c r="C63896">
        <v>2.2909242746073568</v>
      </c>
      <c r="D63896">
        <v>1.0459035613765799</v>
      </c>
      <c r="E63896">
        <v>1.2450207132307769</v>
      </c>
      <c r="F63896">
        <v>0.11726955551024831</v>
      </c>
      <c r="G63896">
        <v>21.400000000000034</v>
      </c>
      <c r="H63896">
        <v>234375000</v>
      </c>
      <c r="I63896">
        <v>0</v>
      </c>
    </row>
    <row r="63897" spans="1:9" x14ac:dyDescent="0.25">
      <c r="A63897" s="1" t="s">
        <v>63904</v>
      </c>
      <c r="B63897">
        <v>21.499999999999993</v>
      </c>
      <c r="C63897">
        <v>2.2948461193603933</v>
      </c>
      <c r="D63897">
        <v>1.0474424597112755</v>
      </c>
      <c r="E63897">
        <v>1.2474036596491178</v>
      </c>
      <c r="F63897">
        <v>0.11685028017809351</v>
      </c>
      <c r="G63897">
        <v>21.400000000000034</v>
      </c>
      <c r="H63897">
        <v>187500000</v>
      </c>
      <c r="I63897">
        <v>0</v>
      </c>
    </row>
    <row r="63898" spans="1:9" x14ac:dyDescent="0.25">
      <c r="A63898" s="1" t="s">
        <v>63905</v>
      </c>
      <c r="B63898">
        <v>27.100000000000012</v>
      </c>
      <c r="C63898">
        <v>9.8752552855060038</v>
      </c>
      <c r="D63898">
        <v>8.1820418801687005</v>
      </c>
      <c r="E63898">
        <v>1.6932134053372963</v>
      </c>
      <c r="F63898">
        <v>1</v>
      </c>
      <c r="G63898">
        <v>27.000000000000114</v>
      </c>
      <c r="H63898">
        <v>296875000</v>
      </c>
      <c r="I63898">
        <v>0</v>
      </c>
    </row>
    <row r="63899" spans="1:9" x14ac:dyDescent="0.25">
      <c r="A63899" s="1" t="s">
        <v>63906</v>
      </c>
      <c r="B63899">
        <v>27.199999999999974</v>
      </c>
      <c r="C63899">
        <v>9.8592698001646593</v>
      </c>
      <c r="D63899">
        <v>8.1741231279600459</v>
      </c>
      <c r="E63899">
        <v>1.6851466722046147</v>
      </c>
      <c r="F63899">
        <v>1</v>
      </c>
      <c r="G63899">
        <v>27.100000000000115</v>
      </c>
      <c r="H63899">
        <v>296875000</v>
      </c>
      <c r="I63899">
        <v>0</v>
      </c>
    </row>
    <row r="63900" spans="1:9" x14ac:dyDescent="0.25">
      <c r="A63900" s="1" t="s">
        <v>63907</v>
      </c>
      <c r="B63900">
        <v>27.700000000000028</v>
      </c>
      <c r="C63900">
        <v>12.0305547289332</v>
      </c>
      <c r="D63900">
        <v>5.897201335418373</v>
      </c>
      <c r="E63900">
        <v>6.1333533935148186</v>
      </c>
      <c r="F63900">
        <v>1</v>
      </c>
      <c r="G63900">
        <v>27.600000000000122</v>
      </c>
      <c r="H63900">
        <v>265625000</v>
      </c>
      <c r="I63900">
        <v>0</v>
      </c>
    </row>
    <row r="63901" spans="1:9" x14ac:dyDescent="0.25">
      <c r="A63901" s="1" t="s">
        <v>63908</v>
      </c>
      <c r="B63901">
        <v>27.600000000000009</v>
      </c>
      <c r="C63901">
        <v>10.025692695912346</v>
      </c>
      <c r="D63901">
        <v>4.8931942324404814</v>
      </c>
      <c r="E63901">
        <v>5.1324984634718529</v>
      </c>
      <c r="F63901">
        <v>1</v>
      </c>
      <c r="G63901">
        <v>27.500000000000121</v>
      </c>
      <c r="H63901">
        <v>328125000</v>
      </c>
      <c r="I63901">
        <v>0</v>
      </c>
    </row>
    <row r="63902" spans="1:9" x14ac:dyDescent="0.25">
      <c r="A63902" s="1" t="s">
        <v>63909</v>
      </c>
      <c r="B63902">
        <v>26.999999999999996</v>
      </c>
      <c r="C63902">
        <v>8.8981320674849425</v>
      </c>
      <c r="D63902">
        <v>4.3223638406059672</v>
      </c>
      <c r="E63902">
        <v>4.5757682268789814</v>
      </c>
      <c r="F63902">
        <v>1</v>
      </c>
      <c r="G63902">
        <v>26.900000000000112</v>
      </c>
      <c r="H63902">
        <v>312500000</v>
      </c>
      <c r="I63902">
        <v>0</v>
      </c>
    </row>
    <row r="63903" spans="1:9" x14ac:dyDescent="0.25">
      <c r="A63903" s="1" t="s">
        <v>63910</v>
      </c>
      <c r="B63903">
        <v>26.899999999999995</v>
      </c>
      <c r="C63903">
        <v>8.8569488979032975</v>
      </c>
      <c r="D63903">
        <v>4.2999021119846095</v>
      </c>
      <c r="E63903">
        <v>4.5570467859186854</v>
      </c>
      <c r="F63903">
        <v>1</v>
      </c>
      <c r="G63903">
        <v>26.800000000000111</v>
      </c>
      <c r="H63903">
        <v>312500000</v>
      </c>
      <c r="I63903">
        <v>0</v>
      </c>
    </row>
    <row r="63904" spans="1:9" x14ac:dyDescent="0.25">
      <c r="A63904" s="1" t="s">
        <v>63911</v>
      </c>
      <c r="B63904">
        <v>21.000000000000014</v>
      </c>
      <c r="C63904">
        <v>2.454328676648696</v>
      </c>
      <c r="D63904">
        <v>1.3096989857224721</v>
      </c>
      <c r="E63904">
        <v>1.1446296909262239</v>
      </c>
      <c r="F63904">
        <v>-0.39567772972211035</v>
      </c>
      <c r="G63904">
        <v>20.900000000000027</v>
      </c>
      <c r="H63904">
        <v>156250000</v>
      </c>
      <c r="I63904">
        <v>0</v>
      </c>
    </row>
    <row r="63905" spans="1:9" x14ac:dyDescent="0.25">
      <c r="A63905" s="1" t="s">
        <v>63912</v>
      </c>
      <c r="B63905">
        <v>21.1</v>
      </c>
      <c r="C63905">
        <v>2.5085910681274801</v>
      </c>
      <c r="D63905">
        <v>1.3380011854615046</v>
      </c>
      <c r="E63905">
        <v>1.1705898826659755</v>
      </c>
      <c r="F63905">
        <v>-0.51411038949306143</v>
      </c>
      <c r="G63905">
        <v>21.000000000000028</v>
      </c>
      <c r="H63905">
        <v>156250000</v>
      </c>
      <c r="I63905">
        <v>0</v>
      </c>
    </row>
    <row r="63906" spans="1:9" x14ac:dyDescent="0.25">
      <c r="A63906" s="1" t="s">
        <v>63913</v>
      </c>
      <c r="B63906">
        <v>21.500000000000007</v>
      </c>
      <c r="C63906">
        <v>3.5983573580412873</v>
      </c>
      <c r="D63906">
        <v>1.9096818401185498</v>
      </c>
      <c r="E63906">
        <v>1.6886755179227375</v>
      </c>
      <c r="F63906">
        <v>-0.28061367180037422</v>
      </c>
      <c r="G63906">
        <v>21.400000000000034</v>
      </c>
      <c r="H63906">
        <v>218750000</v>
      </c>
      <c r="I63906">
        <v>0</v>
      </c>
    </row>
    <row r="63907" spans="1:9" x14ac:dyDescent="0.25">
      <c r="A63907" s="1" t="s">
        <v>63914</v>
      </c>
      <c r="B63907">
        <v>21.600000000000019</v>
      </c>
      <c r="C63907">
        <v>3.7617779051439109</v>
      </c>
      <c r="D63907">
        <v>1.9930719218561572</v>
      </c>
      <c r="E63907">
        <v>1.7687059832877536</v>
      </c>
      <c r="F63907">
        <v>-0.33866446206800616</v>
      </c>
      <c r="G63907">
        <v>21.500000000000036</v>
      </c>
      <c r="H63907">
        <v>187500000</v>
      </c>
      <c r="I63907">
        <v>0</v>
      </c>
    </row>
    <row r="63908" spans="1:9" x14ac:dyDescent="0.25">
      <c r="A63908" s="1" t="s">
        <v>63915</v>
      </c>
      <c r="B63908">
        <v>20.800000000000011</v>
      </c>
      <c r="C63908">
        <v>1.6881242002159418</v>
      </c>
      <c r="D63908">
        <v>0.76135808349786105</v>
      </c>
      <c r="E63908">
        <v>0.92676611671808073</v>
      </c>
      <c r="F63908">
        <v>0.10135173715866719</v>
      </c>
      <c r="G63908">
        <v>20.700000000000024</v>
      </c>
      <c r="H63908">
        <v>234375000</v>
      </c>
      <c r="I63908">
        <v>0</v>
      </c>
    </row>
    <row r="63909" spans="1:9" x14ac:dyDescent="0.25">
      <c r="A63909" s="1" t="s">
        <v>63916</v>
      </c>
      <c r="B63909">
        <v>20.8</v>
      </c>
      <c r="C63909">
        <v>1.7270138988206694</v>
      </c>
      <c r="D63909">
        <v>0.77965644809489421</v>
      </c>
      <c r="E63909">
        <v>0.94735745072577515</v>
      </c>
      <c r="F63909">
        <v>0.10698956623507927</v>
      </c>
      <c r="G63909">
        <v>20.700000000000024</v>
      </c>
      <c r="H63909">
        <v>203125000</v>
      </c>
      <c r="I63909">
        <v>0</v>
      </c>
    </row>
    <row r="63910" spans="1:9" x14ac:dyDescent="0.25">
      <c r="A63910" s="1" t="s">
        <v>63917</v>
      </c>
      <c r="B63910">
        <v>20.899999999999977</v>
      </c>
      <c r="C63910">
        <v>1.7397882970695746</v>
      </c>
      <c r="D63910">
        <v>0.78664077875995053</v>
      </c>
      <c r="E63910">
        <v>0.95314751830962408</v>
      </c>
      <c r="F63910">
        <v>8.2625300490780873E-2</v>
      </c>
      <c r="G63910">
        <v>20.800000000000026</v>
      </c>
      <c r="H63910">
        <v>218750000</v>
      </c>
      <c r="I63910">
        <v>0</v>
      </c>
    </row>
    <row r="63911" spans="1:9" x14ac:dyDescent="0.25">
      <c r="A63911" s="1" t="s">
        <v>63918</v>
      </c>
      <c r="B63911">
        <v>20.9</v>
      </c>
      <c r="C63911">
        <v>1.7472306106858877</v>
      </c>
      <c r="D63911">
        <v>0.78955177721967917</v>
      </c>
      <c r="E63911">
        <v>0.95767883346620852</v>
      </c>
      <c r="F63911">
        <v>8.4113710996866597E-2</v>
      </c>
      <c r="G63911">
        <v>20.800000000000026</v>
      </c>
      <c r="H63911">
        <v>218750000</v>
      </c>
      <c r="I63911">
        <v>0</v>
      </c>
    </row>
    <row r="63912" spans="1:9" x14ac:dyDescent="0.25">
      <c r="A63912" s="1" t="s">
        <v>63919</v>
      </c>
      <c r="B63912">
        <v>21.099999999999994</v>
      </c>
      <c r="C63912">
        <v>2.1600241836877623</v>
      </c>
      <c r="D63912">
        <v>0.99675833101919409</v>
      </c>
      <c r="E63912">
        <v>1.1632658526685682</v>
      </c>
      <c r="F63912">
        <v>0.10569881434369766</v>
      </c>
      <c r="G63912">
        <v>21.000000000000028</v>
      </c>
      <c r="H63912">
        <v>140625000</v>
      </c>
      <c r="I63912">
        <v>0</v>
      </c>
    </row>
    <row r="63913" spans="1:9" x14ac:dyDescent="0.25">
      <c r="A63913" s="1" t="s">
        <v>63920</v>
      </c>
      <c r="B63913">
        <v>21.100000000000009</v>
      </c>
      <c r="C63913">
        <v>2.1648404049153638</v>
      </c>
      <c r="D63913">
        <v>0.99871173277820091</v>
      </c>
      <c r="E63913">
        <v>1.1661286721371629</v>
      </c>
      <c r="F63913">
        <v>0.10520122156147815</v>
      </c>
      <c r="G63913">
        <v>21.000000000000028</v>
      </c>
      <c r="H63913">
        <v>234375000</v>
      </c>
      <c r="I63913">
        <v>0</v>
      </c>
    </row>
    <row r="63914" spans="1:9" x14ac:dyDescent="0.25">
      <c r="A63914" s="1" t="s">
        <v>63921</v>
      </c>
      <c r="B63914">
        <v>27.400000000000034</v>
      </c>
      <c r="C63914">
        <v>11.49743638296372</v>
      </c>
      <c r="D63914">
        <v>9.0076020762507376</v>
      </c>
      <c r="E63914">
        <v>2.4898343067129844</v>
      </c>
      <c r="F63914">
        <v>1</v>
      </c>
      <c r="G63914">
        <v>27.300000000000118</v>
      </c>
      <c r="H63914">
        <v>281250000</v>
      </c>
      <c r="I63914">
        <v>0</v>
      </c>
    </row>
    <row r="63915" spans="1:9" x14ac:dyDescent="0.25">
      <c r="A63915" s="1" t="s">
        <v>63922</v>
      </c>
      <c r="B63915">
        <v>27.600000000000041</v>
      </c>
      <c r="C63915">
        <v>11.185863299621538</v>
      </c>
      <c r="D63915">
        <v>8.8517261355108019</v>
      </c>
      <c r="E63915">
        <v>2.3341371641107331</v>
      </c>
      <c r="F63915">
        <v>1</v>
      </c>
      <c r="G63915">
        <v>27.500000000000121</v>
      </c>
      <c r="H63915">
        <v>234375000</v>
      </c>
      <c r="I63915">
        <v>0</v>
      </c>
    </row>
    <row r="63916" spans="1:9" x14ac:dyDescent="0.25">
      <c r="A63916" s="1" t="s">
        <v>63923</v>
      </c>
      <c r="B63916">
        <v>27.300000000000036</v>
      </c>
      <c r="C63916">
        <v>8.6570709738940046</v>
      </c>
      <c r="D63916">
        <v>4.2240863224466381</v>
      </c>
      <c r="E63916">
        <v>4.4329846514473665</v>
      </c>
      <c r="F63916">
        <v>1</v>
      </c>
      <c r="G63916">
        <v>27.200000000000117</v>
      </c>
      <c r="H63916">
        <v>281250000</v>
      </c>
      <c r="I63916">
        <v>0</v>
      </c>
    </row>
    <row r="63917" spans="1:9" x14ac:dyDescent="0.25">
      <c r="A63917" s="1" t="s">
        <v>63924</v>
      </c>
      <c r="B63917">
        <v>27.300000000000008</v>
      </c>
      <c r="C63917">
        <v>8.4672525733749904</v>
      </c>
      <c r="D63917">
        <v>4.1260025279987893</v>
      </c>
      <c r="E63917">
        <v>4.3412500453761869</v>
      </c>
      <c r="F63917">
        <v>1</v>
      </c>
      <c r="G63917">
        <v>27.200000000000117</v>
      </c>
      <c r="H63917">
        <v>296875000</v>
      </c>
      <c r="I63917">
        <v>0</v>
      </c>
    </row>
    <row r="63918" spans="1:9" x14ac:dyDescent="0.25">
      <c r="A63918" s="1" t="s">
        <v>63925</v>
      </c>
      <c r="B63918">
        <v>26.300000000000018</v>
      </c>
      <c r="C63918">
        <v>8.1887016359850708</v>
      </c>
      <c r="D63918">
        <v>3.9777172588708716</v>
      </c>
      <c r="E63918">
        <v>4.2109843771141922</v>
      </c>
      <c r="F63918">
        <v>1</v>
      </c>
      <c r="G63918">
        <v>26.200000000000102</v>
      </c>
      <c r="H63918">
        <v>296875000</v>
      </c>
      <c r="I63918">
        <v>0</v>
      </c>
    </row>
    <row r="63919" spans="1:9" x14ac:dyDescent="0.25">
      <c r="A63919" s="1" t="s">
        <v>63926</v>
      </c>
      <c r="B63919">
        <v>26.500000000000011</v>
      </c>
      <c r="C63919">
        <v>8.5028055488078458</v>
      </c>
      <c r="D63919">
        <v>4.136936096830377</v>
      </c>
      <c r="E63919">
        <v>4.3658694519774626</v>
      </c>
      <c r="F63919">
        <v>1</v>
      </c>
      <c r="G63919">
        <v>26.400000000000105</v>
      </c>
      <c r="H63919">
        <v>312500000</v>
      </c>
      <c r="I63919">
        <v>0</v>
      </c>
    </row>
    <row r="63920" spans="1:9" x14ac:dyDescent="0.25">
      <c r="A63920" s="1" t="s">
        <v>63927</v>
      </c>
      <c r="B63920">
        <v>21.800000000000011</v>
      </c>
      <c r="C63920">
        <v>3.5647899571351891</v>
      </c>
      <c r="D63920">
        <v>1.8826163367959023</v>
      </c>
      <c r="E63920">
        <v>1.6821736203392867</v>
      </c>
      <c r="F63920">
        <v>-1</v>
      </c>
      <c r="G63920">
        <v>21.700000000000038</v>
      </c>
      <c r="H63920">
        <v>171875000</v>
      </c>
      <c r="I63920">
        <v>0</v>
      </c>
    </row>
    <row r="63921" spans="1:9" x14ac:dyDescent="0.25">
      <c r="A63921" s="1" t="s">
        <v>63928</v>
      </c>
      <c r="B63921">
        <v>21.80000000000004</v>
      </c>
      <c r="C63921">
        <v>3.4353125505891482</v>
      </c>
      <c r="D63921">
        <v>1.8190764262310868</v>
      </c>
      <c r="E63921">
        <v>1.6162361243580614</v>
      </c>
      <c r="F63921">
        <v>-1</v>
      </c>
      <c r="G63921">
        <v>21.700000000000038</v>
      </c>
      <c r="H63921">
        <v>234375000</v>
      </c>
      <c r="I63921">
        <v>0</v>
      </c>
    </row>
    <row r="63922" spans="1:9" x14ac:dyDescent="0.25">
      <c r="A63922" s="1" t="s">
        <v>63929</v>
      </c>
      <c r="B63922">
        <v>20.999999999999989</v>
      </c>
      <c r="C63922">
        <v>2.6269372477750399</v>
      </c>
      <c r="D63922">
        <v>1.3905466783066491</v>
      </c>
      <c r="E63922">
        <v>1.2363905694683908</v>
      </c>
      <c r="F63922">
        <v>-0.25842154168188536</v>
      </c>
      <c r="G63922">
        <v>20.900000000000027</v>
      </c>
      <c r="H63922">
        <v>218750000</v>
      </c>
      <c r="I63922">
        <v>0</v>
      </c>
    </row>
    <row r="63923" spans="1:9" x14ac:dyDescent="0.25">
      <c r="A63923" s="1" t="s">
        <v>63930</v>
      </c>
      <c r="B63923">
        <v>24.899999999999977</v>
      </c>
      <c r="C63923">
        <v>7.7779419267317573</v>
      </c>
      <c r="D63923">
        <v>7.1167826599849873</v>
      </c>
      <c r="E63923">
        <v>0.66115926674676961</v>
      </c>
      <c r="F63923">
        <v>0.98379745215804526</v>
      </c>
      <c r="G63923">
        <v>24.800000000000082</v>
      </c>
      <c r="H63923">
        <v>296875000</v>
      </c>
      <c r="I63923">
        <v>0</v>
      </c>
    </row>
    <row r="63924" spans="1:9" x14ac:dyDescent="0.25">
      <c r="A63924" s="1" t="s">
        <v>63931</v>
      </c>
      <c r="B63924">
        <v>20.499999999999996</v>
      </c>
      <c r="C63924">
        <v>2.3329401000192918</v>
      </c>
      <c r="D63924">
        <v>1.2329892416095913</v>
      </c>
      <c r="E63924">
        <v>1.0999508584097004</v>
      </c>
      <c r="F63924">
        <v>-0.10519881946903009</v>
      </c>
      <c r="G63924">
        <v>20.40000000000002</v>
      </c>
      <c r="H63924">
        <v>156250000</v>
      </c>
      <c r="I63924">
        <v>0</v>
      </c>
    </row>
    <row r="63925" spans="1:9" x14ac:dyDescent="0.25">
      <c r="A63925" s="1" t="s">
        <v>63932</v>
      </c>
      <c r="B63925">
        <v>20.500000000000011</v>
      </c>
      <c r="C63925">
        <v>2.3945956261167787</v>
      </c>
      <c r="D63925">
        <v>1.2655734516680304</v>
      </c>
      <c r="E63925">
        <v>1.1290221744487483</v>
      </c>
      <c r="F63925">
        <v>-9.985664064693367E-2</v>
      </c>
      <c r="G63925">
        <v>20.40000000000002</v>
      </c>
      <c r="H63925">
        <v>218750000</v>
      </c>
      <c r="I63925">
        <v>0</v>
      </c>
    </row>
    <row r="63926" spans="1:9" x14ac:dyDescent="0.25">
      <c r="A63926" s="1" t="s">
        <v>63933</v>
      </c>
      <c r="B63926">
        <v>21.700000000000031</v>
      </c>
      <c r="C63926">
        <v>2.4518178538831652</v>
      </c>
      <c r="D63926">
        <v>1.1101597881375067</v>
      </c>
      <c r="E63926">
        <v>1.3416580657456585</v>
      </c>
      <c r="F63926">
        <v>0.19930500410829133</v>
      </c>
      <c r="G63926">
        <v>21.600000000000037</v>
      </c>
      <c r="H63926">
        <v>203125000</v>
      </c>
      <c r="I63926">
        <v>0</v>
      </c>
    </row>
    <row r="63927" spans="1:9" x14ac:dyDescent="0.25">
      <c r="A63927" s="1" t="s">
        <v>63934</v>
      </c>
      <c r="B63927">
        <v>21.8</v>
      </c>
      <c r="C63927">
        <v>2.4925377802533824</v>
      </c>
      <c r="D63927">
        <v>1.1297739139954466</v>
      </c>
      <c r="E63927">
        <v>1.3627638662579358</v>
      </c>
      <c r="F63927">
        <v>0.20675134243714899</v>
      </c>
      <c r="G63927">
        <v>21.700000000000038</v>
      </c>
      <c r="H63927">
        <v>234375000</v>
      </c>
      <c r="I63927">
        <v>0</v>
      </c>
    </row>
    <row r="63928" spans="1:9" x14ac:dyDescent="0.25">
      <c r="A63928" s="1" t="s">
        <v>63935</v>
      </c>
      <c r="B63928">
        <v>21.899999999999981</v>
      </c>
      <c r="C63928">
        <v>2.4198326936799779</v>
      </c>
      <c r="D63928">
        <v>1.0941587248731377</v>
      </c>
      <c r="E63928">
        <v>1.3256739688068402</v>
      </c>
      <c r="F63928">
        <v>0.1511089551156557</v>
      </c>
      <c r="G63928">
        <v>21.80000000000004</v>
      </c>
      <c r="H63928">
        <v>250000000</v>
      </c>
      <c r="I63928">
        <v>0</v>
      </c>
    </row>
    <row r="63929" spans="1:9" x14ac:dyDescent="0.25">
      <c r="A63929" s="1" t="s">
        <v>63936</v>
      </c>
      <c r="B63929">
        <v>21.899999999999988</v>
      </c>
      <c r="C63929">
        <v>2.4279146888207355</v>
      </c>
      <c r="D63929">
        <v>1.0978095086627135</v>
      </c>
      <c r="E63929">
        <v>1.3301051801580219</v>
      </c>
      <c r="F63929">
        <v>0.15019616579068318</v>
      </c>
      <c r="G63929">
        <v>21.80000000000004</v>
      </c>
      <c r="H63929">
        <v>234375000</v>
      </c>
      <c r="I63929">
        <v>0</v>
      </c>
    </row>
    <row r="63930" spans="1:9" x14ac:dyDescent="0.25">
      <c r="A63930" s="1" t="s">
        <v>63937</v>
      </c>
      <c r="B63930">
        <v>26.999999999999975</v>
      </c>
      <c r="C63930">
        <v>11.54782859327543</v>
      </c>
      <c r="D63930">
        <v>9.0069482184598364</v>
      </c>
      <c r="E63930">
        <v>2.540880374815591</v>
      </c>
      <c r="F63930">
        <v>1</v>
      </c>
      <c r="G63930">
        <v>26.900000000000112</v>
      </c>
      <c r="H63930">
        <v>296875000</v>
      </c>
      <c r="I63930">
        <v>0</v>
      </c>
    </row>
    <row r="63931" spans="1:9" x14ac:dyDescent="0.25">
      <c r="A63931" s="1" t="s">
        <v>63938</v>
      </c>
      <c r="B63931">
        <v>26.999999999999993</v>
      </c>
      <c r="C63931">
        <v>11.521858703025796</v>
      </c>
      <c r="D63931">
        <v>8.9940741410978156</v>
      </c>
      <c r="E63931">
        <v>2.527784561927982</v>
      </c>
      <c r="F63931">
        <v>1</v>
      </c>
      <c r="G63931">
        <v>26.900000000000112</v>
      </c>
      <c r="H63931">
        <v>312500000</v>
      </c>
      <c r="I63931">
        <v>0</v>
      </c>
    </row>
    <row r="63932" spans="1:9" x14ac:dyDescent="0.25">
      <c r="A63932" s="1" t="s">
        <v>63939</v>
      </c>
      <c r="B63932">
        <v>28.000000000000036</v>
      </c>
      <c r="C63932">
        <v>11.637668744314276</v>
      </c>
      <c r="D63932">
        <v>5.68627113994655</v>
      </c>
      <c r="E63932">
        <v>5.9513976043677284</v>
      </c>
      <c r="F63932">
        <v>1</v>
      </c>
      <c r="G63932">
        <v>27.900000000000126</v>
      </c>
      <c r="H63932">
        <v>312500000</v>
      </c>
      <c r="I63932">
        <v>0</v>
      </c>
    </row>
    <row r="63933" spans="1:9" x14ac:dyDescent="0.25">
      <c r="A63933" s="1" t="s">
        <v>63940</v>
      </c>
      <c r="B63933">
        <v>27.900000000000002</v>
      </c>
      <c r="C63933">
        <v>9.3356654954612779</v>
      </c>
      <c r="D63933">
        <v>4.5340434108372287</v>
      </c>
      <c r="E63933">
        <v>4.8016220846240483</v>
      </c>
      <c r="F63933">
        <v>1</v>
      </c>
      <c r="G63933">
        <v>27.800000000000125</v>
      </c>
      <c r="H63933">
        <v>296875000</v>
      </c>
      <c r="I63933">
        <v>0</v>
      </c>
    </row>
    <row r="63934" spans="1:9" x14ac:dyDescent="0.25">
      <c r="A63934" s="1" t="s">
        <v>63941</v>
      </c>
      <c r="B63934">
        <v>20.999999999999957</v>
      </c>
      <c r="C63934">
        <v>2.5023289187073972</v>
      </c>
      <c r="D63934">
        <v>1.3210748136462502</v>
      </c>
      <c r="E63934">
        <v>1.1812541050611469</v>
      </c>
      <c r="F63934">
        <v>-0.31764232710830909</v>
      </c>
      <c r="G63934">
        <v>20.900000000000027</v>
      </c>
      <c r="H63934">
        <v>218750000</v>
      </c>
      <c r="I63934">
        <v>0</v>
      </c>
    </row>
    <row r="63935" spans="1:9" x14ac:dyDescent="0.25">
      <c r="A63935" s="1" t="s">
        <v>63942</v>
      </c>
      <c r="B63935">
        <v>20.999999999999979</v>
      </c>
      <c r="C63935">
        <v>2.5224969157429067</v>
      </c>
      <c r="D63935">
        <v>1.3311970964911963</v>
      </c>
      <c r="E63935">
        <v>1.1912998192517104</v>
      </c>
      <c r="F63935">
        <v>-0.35366836530408419</v>
      </c>
      <c r="G63935">
        <v>20.900000000000027</v>
      </c>
      <c r="H63935">
        <v>281250000</v>
      </c>
      <c r="I63935">
        <v>0</v>
      </c>
    </row>
    <row r="63936" spans="1:9" x14ac:dyDescent="0.25">
      <c r="A63936" s="1" t="s">
        <v>63943</v>
      </c>
      <c r="B63936">
        <v>20.599999999999998</v>
      </c>
      <c r="C63936">
        <v>1.8493906074069906</v>
      </c>
      <c r="D63936">
        <v>0.98948330172813659</v>
      </c>
      <c r="E63936">
        <v>0.85990730567885398</v>
      </c>
      <c r="F63936">
        <v>-0.13315314231735575</v>
      </c>
      <c r="G63936">
        <v>20.500000000000021</v>
      </c>
      <c r="H63936">
        <v>218750000</v>
      </c>
      <c r="I63936">
        <v>0</v>
      </c>
    </row>
    <row r="63937" spans="1:9" x14ac:dyDescent="0.25">
      <c r="A63937" s="1" t="s">
        <v>63944</v>
      </c>
      <c r="B63937">
        <v>20.599999999999987</v>
      </c>
      <c r="C63937">
        <v>1.883105444478264</v>
      </c>
      <c r="D63937">
        <v>1.0074771915322636</v>
      </c>
      <c r="E63937">
        <v>0.87562825294600044</v>
      </c>
      <c r="F63937">
        <v>-0.13461108791717225</v>
      </c>
      <c r="G63937">
        <v>20.500000000000021</v>
      </c>
      <c r="H63937">
        <v>234375000</v>
      </c>
      <c r="I63937">
        <v>0</v>
      </c>
    </row>
    <row r="63938" spans="1:9" x14ac:dyDescent="0.25">
      <c r="A63938" s="1" t="s">
        <v>63945</v>
      </c>
      <c r="B63938">
        <v>21.399999999999988</v>
      </c>
      <c r="C63938">
        <v>3.1692264552824199</v>
      </c>
      <c r="D63938">
        <v>1.7440275039755258</v>
      </c>
      <c r="E63938">
        <v>1.4251989513068941</v>
      </c>
      <c r="F63938">
        <v>-0.27816225668947103</v>
      </c>
      <c r="G63938">
        <v>21.300000000000033</v>
      </c>
      <c r="H63938">
        <v>234375000</v>
      </c>
      <c r="I63938">
        <v>0</v>
      </c>
    </row>
    <row r="63939" spans="1:9" x14ac:dyDescent="0.25">
      <c r="A63939" s="1" t="s">
        <v>63946</v>
      </c>
      <c r="B63939">
        <v>25.299999999999972</v>
      </c>
      <c r="C63939">
        <v>8.188120473596733</v>
      </c>
      <c r="D63939">
        <v>7.4085902720749788</v>
      </c>
      <c r="E63939">
        <v>0.77953020152174579</v>
      </c>
      <c r="F63939">
        <v>1</v>
      </c>
      <c r="G63939">
        <v>25.200000000000088</v>
      </c>
      <c r="H63939">
        <v>265625000</v>
      </c>
      <c r="I63939">
        <v>0</v>
      </c>
    </row>
    <row r="63940" spans="1:9" x14ac:dyDescent="0.25">
      <c r="A63940" s="1" t="s">
        <v>63947</v>
      </c>
      <c r="B63940">
        <v>21.399999999999988</v>
      </c>
      <c r="C63940">
        <v>2.406988494277277</v>
      </c>
      <c r="D63940">
        <v>1.0376952895360132</v>
      </c>
      <c r="E63940">
        <v>1.3692932047412638</v>
      </c>
      <c r="F63940">
        <v>0.18138183782976247</v>
      </c>
      <c r="G63940">
        <v>21.300000000000033</v>
      </c>
      <c r="H63940">
        <v>171875000</v>
      </c>
      <c r="I63940">
        <v>0</v>
      </c>
    </row>
    <row r="63941" spans="1:9" x14ac:dyDescent="0.25">
      <c r="A63941" s="1" t="s">
        <v>63948</v>
      </c>
      <c r="B63941">
        <v>21.399999999999991</v>
      </c>
      <c r="C63941">
        <v>2.4693605986835503</v>
      </c>
      <c r="D63941">
        <v>1.067199199612018</v>
      </c>
      <c r="E63941">
        <v>1.4021613990715323</v>
      </c>
      <c r="F63941">
        <v>0.19422904517767225</v>
      </c>
      <c r="G63941">
        <v>21.300000000000033</v>
      </c>
      <c r="H63941">
        <v>203125000</v>
      </c>
      <c r="I63941">
        <v>0</v>
      </c>
    </row>
    <row r="63942" spans="1:9" x14ac:dyDescent="0.25">
      <c r="A63942" s="1" t="s">
        <v>63949</v>
      </c>
      <c r="B63942">
        <v>21.400000000000002</v>
      </c>
      <c r="C63942">
        <v>2.1062803215175068</v>
      </c>
      <c r="D63942">
        <v>0.8871527731279425</v>
      </c>
      <c r="E63942">
        <v>1.2191275483895643</v>
      </c>
      <c r="F63942">
        <v>0.11737901367696191</v>
      </c>
      <c r="G63942">
        <v>21.300000000000033</v>
      </c>
      <c r="H63942">
        <v>203125000</v>
      </c>
      <c r="I63942">
        <v>0</v>
      </c>
    </row>
    <row r="63943" spans="1:9" x14ac:dyDescent="0.25">
      <c r="A63943" s="1" t="s">
        <v>63950</v>
      </c>
      <c r="B63943">
        <v>21.499999999999979</v>
      </c>
      <c r="C63943">
        <v>2.1264525734970006</v>
      </c>
      <c r="D63943">
        <v>0.89615709421569711</v>
      </c>
      <c r="E63943">
        <v>1.2302954792813035</v>
      </c>
      <c r="F63943">
        <v>0.12062437097008916</v>
      </c>
      <c r="G63943">
        <v>21.400000000000034</v>
      </c>
      <c r="H63943">
        <v>203125000</v>
      </c>
      <c r="I63943">
        <v>0</v>
      </c>
    </row>
    <row r="63944" spans="1:9" x14ac:dyDescent="0.25">
      <c r="A63944" s="1" t="s">
        <v>63951</v>
      </c>
      <c r="B63944">
        <v>21.599999999999973</v>
      </c>
      <c r="C63944">
        <v>2.4257988266568695</v>
      </c>
      <c r="D63944">
        <v>1.0465234103330872</v>
      </c>
      <c r="E63944">
        <v>1.3792754163237824</v>
      </c>
      <c r="F63944">
        <v>0.11637813281059994</v>
      </c>
      <c r="G63944">
        <v>21.500000000000036</v>
      </c>
      <c r="H63944">
        <v>218750000</v>
      </c>
      <c r="I63944">
        <v>0</v>
      </c>
    </row>
    <row r="63945" spans="1:9" x14ac:dyDescent="0.25">
      <c r="A63945" s="1" t="s">
        <v>63952</v>
      </c>
      <c r="B63945">
        <v>21.599999999999994</v>
      </c>
      <c r="C63945">
        <v>2.429816235308456</v>
      </c>
      <c r="D63945">
        <v>1.0480470377185078</v>
      </c>
      <c r="E63945">
        <v>1.3817691975899482</v>
      </c>
      <c r="F63945">
        <v>0.11584087381190766</v>
      </c>
      <c r="G63945">
        <v>21.500000000000036</v>
      </c>
      <c r="H63945">
        <v>265625000</v>
      </c>
      <c r="I63945">
        <v>0</v>
      </c>
    </row>
    <row r="63946" spans="1:9" x14ac:dyDescent="0.25">
      <c r="A63946" s="1" t="s">
        <v>63953</v>
      </c>
      <c r="B63946">
        <v>31.800000000000058</v>
      </c>
      <c r="C63946">
        <v>18.430285802105082</v>
      </c>
      <c r="D63946">
        <v>15.66951070916299</v>
      </c>
      <c r="E63946">
        <v>2.7607750929420676</v>
      </c>
      <c r="F63946">
        <v>1</v>
      </c>
      <c r="G63946">
        <v>31.70000000000018</v>
      </c>
      <c r="H63946">
        <v>390625000</v>
      </c>
      <c r="I63946">
        <v>0</v>
      </c>
    </row>
    <row r="63947" spans="1:9" x14ac:dyDescent="0.25">
      <c r="A63947" s="1" t="s">
        <v>63954</v>
      </c>
      <c r="B63947">
        <v>27.200000000000017</v>
      </c>
      <c r="C63947">
        <v>10.706319041707332</v>
      </c>
      <c r="D63947">
        <v>8.6698344122517916</v>
      </c>
      <c r="E63947">
        <v>2.0364846294555399</v>
      </c>
      <c r="F63947">
        <v>1</v>
      </c>
      <c r="G63947">
        <v>27.100000000000115</v>
      </c>
      <c r="H63947">
        <v>250000000</v>
      </c>
      <c r="I63947">
        <v>0</v>
      </c>
    </row>
    <row r="63948" spans="1:9" x14ac:dyDescent="0.25">
      <c r="A63948" s="1" t="s">
        <v>63955</v>
      </c>
      <c r="B63948">
        <v>33.600000000000087</v>
      </c>
      <c r="C63948">
        <v>20.560224087395124</v>
      </c>
      <c r="D63948">
        <v>10.087887947147427</v>
      </c>
      <c r="E63948">
        <v>10.47233614024767</v>
      </c>
      <c r="F63948">
        <v>1</v>
      </c>
      <c r="G63948">
        <v>33.500000000000206</v>
      </c>
      <c r="H63948">
        <v>343750000</v>
      </c>
      <c r="I63948">
        <v>0</v>
      </c>
    </row>
    <row r="63949" spans="1:9" x14ac:dyDescent="0.25">
      <c r="A63949" s="1" t="s">
        <v>63956</v>
      </c>
      <c r="B63949">
        <v>27.700000000000024</v>
      </c>
      <c r="C63949">
        <v>11.479260349364784</v>
      </c>
      <c r="D63949">
        <v>5.5500569164305116</v>
      </c>
      <c r="E63949">
        <v>5.929203432934278</v>
      </c>
      <c r="F63949">
        <v>1</v>
      </c>
      <c r="G63949">
        <v>27.600000000000122</v>
      </c>
      <c r="H63949">
        <v>296875000</v>
      </c>
      <c r="I63949">
        <v>0</v>
      </c>
    </row>
    <row r="63950" spans="1:9" x14ac:dyDescent="0.25">
      <c r="A63950" s="1" t="s">
        <v>63957</v>
      </c>
      <c r="B63950">
        <v>27.299999999999986</v>
      </c>
      <c r="C63950">
        <v>9.0487381005182215</v>
      </c>
      <c r="D63950">
        <v>4.3210758926928117</v>
      </c>
      <c r="E63950">
        <v>4.7276622078254142</v>
      </c>
      <c r="F63950">
        <v>1</v>
      </c>
      <c r="G63950">
        <v>27.200000000000117</v>
      </c>
      <c r="H63950">
        <v>296875000</v>
      </c>
      <c r="I63950">
        <v>0</v>
      </c>
    </row>
    <row r="63951" spans="1:9" x14ac:dyDescent="0.25">
      <c r="A63951" s="1" t="s">
        <v>63958</v>
      </c>
      <c r="B63951">
        <v>27.800000000000026</v>
      </c>
      <c r="C63951">
        <v>9.6437936760965819</v>
      </c>
      <c r="D63951">
        <v>4.6066208337790222</v>
      </c>
      <c r="E63951">
        <v>5.0371728423175695</v>
      </c>
      <c r="F63951">
        <v>1</v>
      </c>
      <c r="G63951">
        <v>27.700000000000124</v>
      </c>
      <c r="H63951">
        <v>312500000</v>
      </c>
      <c r="I63951">
        <v>0</v>
      </c>
    </row>
    <row r="63952" spans="1:9" x14ac:dyDescent="0.25">
      <c r="A63952" s="1" t="s">
        <v>63959</v>
      </c>
      <c r="B63952">
        <v>21.099999999999969</v>
      </c>
      <c r="C63952">
        <v>2.5819363555023971</v>
      </c>
      <c r="D63952">
        <v>1.4377887430853362</v>
      </c>
      <c r="E63952">
        <v>1.1441476124170609</v>
      </c>
      <c r="F63952">
        <v>-0.38424198139287702</v>
      </c>
      <c r="G63952">
        <v>21.000000000000028</v>
      </c>
      <c r="H63952">
        <v>234375000</v>
      </c>
      <c r="I63952">
        <v>0</v>
      </c>
    </row>
    <row r="63953" spans="1:9" x14ac:dyDescent="0.25">
      <c r="A63953" s="1" t="s">
        <v>63960</v>
      </c>
      <c r="B63953">
        <v>21.199999999999982</v>
      </c>
      <c r="C63953">
        <v>2.6375640183641025</v>
      </c>
      <c r="D63953">
        <v>1.4679142935621918</v>
      </c>
      <c r="E63953">
        <v>1.1696497248019107</v>
      </c>
      <c r="F63953">
        <v>-0.50122540953580241</v>
      </c>
      <c r="G63953">
        <v>21.10000000000003</v>
      </c>
      <c r="H63953">
        <v>234375000</v>
      </c>
      <c r="I63953">
        <v>0</v>
      </c>
    </row>
    <row r="63954" spans="1:9" x14ac:dyDescent="0.25">
      <c r="A63954" s="1" t="s">
        <v>63961</v>
      </c>
      <c r="B63954">
        <v>21.699999999999989</v>
      </c>
      <c r="C63954">
        <v>3.8108261340317404</v>
      </c>
      <c r="D63954">
        <v>2.0920576228445058</v>
      </c>
      <c r="E63954">
        <v>1.7187685111872346</v>
      </c>
      <c r="F63954">
        <v>-0.30479808036527256</v>
      </c>
      <c r="G63954">
        <v>21.600000000000037</v>
      </c>
      <c r="H63954">
        <v>218750000</v>
      </c>
      <c r="I63954">
        <v>0</v>
      </c>
    </row>
    <row r="63955" spans="1:9" x14ac:dyDescent="0.25">
      <c r="A63955" s="1" t="s">
        <v>63962</v>
      </c>
      <c r="B63955">
        <v>25.800000000000022</v>
      </c>
      <c r="C63955">
        <v>8.8701754360237146</v>
      </c>
      <c r="D63955">
        <v>7.7966651672693388</v>
      </c>
      <c r="E63955">
        <v>1.073510268754382</v>
      </c>
      <c r="F63955">
        <v>0.98387435407227031</v>
      </c>
      <c r="G63955">
        <v>25.700000000000095</v>
      </c>
      <c r="H63955">
        <v>328125000</v>
      </c>
      <c r="I63955">
        <v>0</v>
      </c>
    </row>
    <row r="63956" spans="1:9" x14ac:dyDescent="0.25">
      <c r="A63956" s="1" t="s">
        <v>63963</v>
      </c>
      <c r="B63956">
        <v>20.899999999999977</v>
      </c>
      <c r="C63956">
        <v>1.7963066080773817</v>
      </c>
      <c r="D63956">
        <v>0.75923986524126574</v>
      </c>
      <c r="E63956">
        <v>1.037066742836116</v>
      </c>
      <c r="F63956">
        <v>0.10065085990444311</v>
      </c>
      <c r="G63956">
        <v>20.800000000000026</v>
      </c>
      <c r="H63956">
        <v>281250000</v>
      </c>
      <c r="I63956">
        <v>0</v>
      </c>
    </row>
    <row r="63957" spans="1:9" x14ac:dyDescent="0.25">
      <c r="A63957" s="1" t="s">
        <v>63964</v>
      </c>
      <c r="B63957">
        <v>20.899999999999984</v>
      </c>
      <c r="C63957">
        <v>1.8356252269227769</v>
      </c>
      <c r="D63957">
        <v>0.77712757478978389</v>
      </c>
      <c r="E63957">
        <v>1.058497652132993</v>
      </c>
      <c r="F63957">
        <v>0.10586653059268558</v>
      </c>
      <c r="G63957">
        <v>20.800000000000026</v>
      </c>
      <c r="H63957">
        <v>250000000</v>
      </c>
      <c r="I63957">
        <v>0</v>
      </c>
    </row>
    <row r="63958" spans="1:9" x14ac:dyDescent="0.25">
      <c r="A63958" s="1" t="s">
        <v>63965</v>
      </c>
      <c r="B63958">
        <v>20.999999999999989</v>
      </c>
      <c r="C63958">
        <v>1.8475503945066447</v>
      </c>
      <c r="D63958">
        <v>0.78445977250524823</v>
      </c>
      <c r="E63958">
        <v>1.0630906220013965</v>
      </c>
      <c r="F63958">
        <v>8.1975356773517749E-2</v>
      </c>
      <c r="G63958">
        <v>20.900000000000027</v>
      </c>
      <c r="H63958">
        <v>250000000</v>
      </c>
      <c r="I63958">
        <v>0</v>
      </c>
    </row>
    <row r="63959" spans="1:9" x14ac:dyDescent="0.25">
      <c r="A63959" s="1" t="s">
        <v>63966</v>
      </c>
      <c r="B63959">
        <v>20.999999999999979</v>
      </c>
      <c r="C63959">
        <v>1.8558347631081427</v>
      </c>
      <c r="D63959">
        <v>0.78742507645997195</v>
      </c>
      <c r="E63959">
        <v>1.0684096866481707</v>
      </c>
      <c r="F63959">
        <v>8.3109501400961072E-2</v>
      </c>
      <c r="G63959">
        <v>20.900000000000027</v>
      </c>
      <c r="H63959">
        <v>156250000</v>
      </c>
      <c r="I63959">
        <v>0</v>
      </c>
    </row>
    <row r="63960" spans="1:9" x14ac:dyDescent="0.25">
      <c r="A63960" s="1" t="s">
        <v>63967</v>
      </c>
      <c r="B63960">
        <v>21.199999999999974</v>
      </c>
      <c r="C63960">
        <v>2.2719384677653993</v>
      </c>
      <c r="D63960">
        <v>0.99661667627649564</v>
      </c>
      <c r="E63960">
        <v>1.2753217914889037</v>
      </c>
      <c r="F63960">
        <v>0.10467244101351314</v>
      </c>
      <c r="G63960">
        <v>21.10000000000003</v>
      </c>
      <c r="H63960">
        <v>234375000</v>
      </c>
      <c r="I63960">
        <v>0</v>
      </c>
    </row>
    <row r="63961" spans="1:9" x14ac:dyDescent="0.25">
      <c r="A63961" s="1" t="s">
        <v>63968</v>
      </c>
      <c r="B63961">
        <v>21.199999999999992</v>
      </c>
      <c r="C63961">
        <v>2.2775189896031049</v>
      </c>
      <c r="D63961">
        <v>0.99883010010421103</v>
      </c>
      <c r="E63961">
        <v>1.2786888894988939</v>
      </c>
      <c r="F63961">
        <v>0.10447656285108931</v>
      </c>
      <c r="G63961">
        <v>21.10000000000003</v>
      </c>
      <c r="H63961">
        <v>187500000</v>
      </c>
      <c r="I63961">
        <v>0</v>
      </c>
    </row>
    <row r="63962" spans="1:9" x14ac:dyDescent="0.25">
      <c r="A63962" s="1" t="s">
        <v>63969</v>
      </c>
      <c r="B63962">
        <v>32.100000000000065</v>
      </c>
      <c r="C63962">
        <v>17.81380845911449</v>
      </c>
      <c r="D63962">
        <v>15.383465711764767</v>
      </c>
      <c r="E63962">
        <v>2.4303427473497154</v>
      </c>
      <c r="F63962">
        <v>1</v>
      </c>
      <c r="G63962">
        <v>32.000000000000185</v>
      </c>
      <c r="H63962">
        <v>281250000</v>
      </c>
      <c r="I63962">
        <v>0</v>
      </c>
    </row>
    <row r="63963" spans="1:9" x14ac:dyDescent="0.25">
      <c r="A63963" s="1" t="s">
        <v>63970</v>
      </c>
      <c r="B63963">
        <v>27.699999999999974</v>
      </c>
      <c r="C63963">
        <v>11.243009707106674</v>
      </c>
      <c r="D63963">
        <v>8.9597838570248083</v>
      </c>
      <c r="E63963">
        <v>2.2832258500818652</v>
      </c>
      <c r="F63963">
        <v>1</v>
      </c>
      <c r="G63963">
        <v>27.600000000000122</v>
      </c>
      <c r="H63963">
        <v>250000000</v>
      </c>
      <c r="I63963">
        <v>0</v>
      </c>
    </row>
    <row r="63964" spans="1:9" x14ac:dyDescent="0.25">
      <c r="A63964" s="1" t="s">
        <v>63971</v>
      </c>
      <c r="B63964">
        <v>27.400000000000016</v>
      </c>
      <c r="C63964">
        <v>8.4506791510815553</v>
      </c>
      <c r="D63964">
        <v>4.0558295747482447</v>
      </c>
      <c r="E63964">
        <v>4.3948495763333044</v>
      </c>
      <c r="F63964">
        <v>1</v>
      </c>
      <c r="G63964">
        <v>27.300000000000118</v>
      </c>
      <c r="H63964">
        <v>250000000</v>
      </c>
      <c r="I63964">
        <v>0</v>
      </c>
    </row>
    <row r="63965" spans="1:9" x14ac:dyDescent="0.25">
      <c r="A63965" s="1" t="s">
        <v>63972</v>
      </c>
      <c r="B63965">
        <v>27.499999999999975</v>
      </c>
      <c r="C63965">
        <v>8.6826536895285074</v>
      </c>
      <c r="D63965">
        <v>4.1715505765071059</v>
      </c>
      <c r="E63965">
        <v>4.5111031130214094</v>
      </c>
      <c r="F63965">
        <v>1</v>
      </c>
      <c r="G63965">
        <v>27.400000000000119</v>
      </c>
      <c r="H63965">
        <v>265625000</v>
      </c>
      <c r="I63965">
        <v>0</v>
      </c>
    </row>
    <row r="63966" spans="1:9" x14ac:dyDescent="0.25">
      <c r="A63966" s="1" t="s">
        <v>63973</v>
      </c>
      <c r="B63966">
        <v>26.699999999999985</v>
      </c>
      <c r="C63966">
        <v>8.3428610977993056</v>
      </c>
      <c r="D63966">
        <v>3.9848399805705577</v>
      </c>
      <c r="E63966">
        <v>4.3580211172287404</v>
      </c>
      <c r="F63966">
        <v>1</v>
      </c>
      <c r="G63966">
        <v>26.600000000000108</v>
      </c>
      <c r="H63966">
        <v>296875000</v>
      </c>
      <c r="I63966">
        <v>0</v>
      </c>
    </row>
    <row r="63967" spans="1:9" x14ac:dyDescent="0.25">
      <c r="A63967" s="1" t="s">
        <v>63974</v>
      </c>
      <c r="B63967">
        <v>26.699999999999974</v>
      </c>
      <c r="C63967">
        <v>8.6603253344018665</v>
      </c>
      <c r="D63967">
        <v>4.1454362246452314</v>
      </c>
      <c r="E63967">
        <v>4.5148891097566235</v>
      </c>
      <c r="F63967">
        <v>1</v>
      </c>
      <c r="G63967">
        <v>26.600000000000108</v>
      </c>
      <c r="H63967">
        <v>328125000</v>
      </c>
      <c r="I63967">
        <v>0</v>
      </c>
    </row>
    <row r="63968" spans="1:9" x14ac:dyDescent="0.25">
      <c r="A63968" s="1" t="s">
        <v>63975</v>
      </c>
      <c r="B63968">
        <v>21.899999999999963</v>
      </c>
      <c r="C63968">
        <v>3.6914720981475293</v>
      </c>
      <c r="D63968">
        <v>2.0235761092905689</v>
      </c>
      <c r="E63968">
        <v>1.6678959888569604</v>
      </c>
      <c r="F63968">
        <v>-1</v>
      </c>
      <c r="G63968">
        <v>21.80000000000004</v>
      </c>
      <c r="H63968">
        <v>234375000</v>
      </c>
      <c r="I63968">
        <v>0</v>
      </c>
    </row>
    <row r="63969" spans="1:9" x14ac:dyDescent="0.25">
      <c r="A63969" s="1" t="s">
        <v>63976</v>
      </c>
      <c r="B63969">
        <v>21.899999999999974</v>
      </c>
      <c r="C63969">
        <v>3.5704368434794778</v>
      </c>
      <c r="D63969">
        <v>1.9654373163520664</v>
      </c>
      <c r="E63969">
        <v>1.6049995271274113</v>
      </c>
      <c r="F63969">
        <v>-0.9856623483200444</v>
      </c>
      <c r="G63969">
        <v>21.80000000000004</v>
      </c>
      <c r="H63969">
        <v>171875000</v>
      </c>
      <c r="I63969">
        <v>0</v>
      </c>
    </row>
    <row r="63970" spans="1:9" x14ac:dyDescent="0.25">
      <c r="A63970" s="1" t="s">
        <v>63977</v>
      </c>
      <c r="B63970">
        <v>20.999999999999996</v>
      </c>
      <c r="C63970">
        <v>2.7473808973429787</v>
      </c>
      <c r="D63970">
        <v>1.5052098502361706</v>
      </c>
      <c r="E63970">
        <v>1.2421710471068081</v>
      </c>
      <c r="F63970">
        <v>-0.25909977548023733</v>
      </c>
      <c r="G63970">
        <v>20.900000000000027</v>
      </c>
      <c r="H63970">
        <v>218750000</v>
      </c>
      <c r="I63970">
        <v>0</v>
      </c>
    </row>
    <row r="63971" spans="1:9" x14ac:dyDescent="0.25">
      <c r="A63971" s="1" t="s">
        <v>63978</v>
      </c>
      <c r="B63971">
        <v>25.000000000000018</v>
      </c>
      <c r="C63971">
        <v>7.8860855916400885</v>
      </c>
      <c r="D63971">
        <v>7.2305535015787283</v>
      </c>
      <c r="E63971">
        <v>0.65553209006135971</v>
      </c>
      <c r="F63971">
        <v>0.9832563948270181</v>
      </c>
      <c r="G63971">
        <v>24.900000000000084</v>
      </c>
      <c r="H63971">
        <v>203125000</v>
      </c>
      <c r="I63971">
        <v>0</v>
      </c>
    </row>
    <row r="63972" spans="1:9" x14ac:dyDescent="0.25">
      <c r="A63972" s="1" t="s">
        <v>63979</v>
      </c>
      <c r="B63972">
        <v>20.500000000000007</v>
      </c>
      <c r="C63972">
        <v>2.4764759037795945</v>
      </c>
      <c r="D63972">
        <v>1.3541443383099523</v>
      </c>
      <c r="E63972">
        <v>1.1223315654696422</v>
      </c>
      <c r="F63972">
        <v>-0.10415684857728635</v>
      </c>
      <c r="G63972">
        <v>20.40000000000002</v>
      </c>
      <c r="H63972">
        <v>187500000</v>
      </c>
      <c r="I63972">
        <v>0</v>
      </c>
    </row>
    <row r="63973" spans="1:9" x14ac:dyDescent="0.25">
      <c r="A63973" s="1" t="s">
        <v>63980</v>
      </c>
      <c r="B63973">
        <v>20.499999999999986</v>
      </c>
      <c r="C63973">
        <v>2.5450086517949595</v>
      </c>
      <c r="D63973">
        <v>1.3917563165448041</v>
      </c>
      <c r="E63973">
        <v>1.1532523352501554</v>
      </c>
      <c r="F63973">
        <v>-9.9009611873980496E-2</v>
      </c>
      <c r="G63973">
        <v>20.40000000000002</v>
      </c>
      <c r="H63973">
        <v>187500000</v>
      </c>
      <c r="I63973">
        <v>0</v>
      </c>
    </row>
    <row r="63974" spans="1:9" x14ac:dyDescent="0.25">
      <c r="A63974" s="1" t="s">
        <v>63981</v>
      </c>
      <c r="B63974">
        <v>21.999999999999982</v>
      </c>
      <c r="C63974">
        <v>2.6047241528655123</v>
      </c>
      <c r="D63974">
        <v>1.1102525077425431</v>
      </c>
      <c r="E63974">
        <v>1.4944716451229692</v>
      </c>
      <c r="F63974">
        <v>0.19822274585983513</v>
      </c>
      <c r="G63974">
        <v>21.900000000000041</v>
      </c>
      <c r="H63974">
        <v>218750000</v>
      </c>
      <c r="I63974">
        <v>0</v>
      </c>
    </row>
    <row r="63975" spans="1:9" x14ac:dyDescent="0.25">
      <c r="A63975" s="1" t="s">
        <v>63982</v>
      </c>
      <c r="B63975">
        <v>21.999999999999982</v>
      </c>
      <c r="C63975">
        <v>2.6475870119712948</v>
      </c>
      <c r="D63975">
        <v>1.130698097887306</v>
      </c>
      <c r="E63975">
        <v>1.5168889140839887</v>
      </c>
      <c r="F63975">
        <v>0.20700224069205042</v>
      </c>
      <c r="G63975">
        <v>21.900000000000041</v>
      </c>
      <c r="H63975">
        <v>203125000</v>
      </c>
      <c r="I63975">
        <v>0</v>
      </c>
    </row>
    <row r="63976" spans="1:9" x14ac:dyDescent="0.25">
      <c r="A63976" s="1" t="s">
        <v>63983</v>
      </c>
      <c r="B63976">
        <v>22.100000000000005</v>
      </c>
      <c r="C63976">
        <v>2.5778871753275845</v>
      </c>
      <c r="D63976">
        <v>1.0957401029173193</v>
      </c>
      <c r="E63976">
        <v>1.4821470724102652</v>
      </c>
      <c r="F63976">
        <v>0.15044426471512429</v>
      </c>
      <c r="G63976">
        <v>22.000000000000043</v>
      </c>
      <c r="H63976">
        <v>265625000</v>
      </c>
      <c r="I63976">
        <v>0</v>
      </c>
    </row>
    <row r="63977" spans="1:9" x14ac:dyDescent="0.25">
      <c r="A63977" s="1" t="s">
        <v>63984</v>
      </c>
      <c r="B63977">
        <v>22.099999999999969</v>
      </c>
      <c r="C63977">
        <v>2.5859458403613456</v>
      </c>
      <c r="D63977">
        <v>1.0993731918986347</v>
      </c>
      <c r="E63977">
        <v>1.4865726484627109</v>
      </c>
      <c r="F63977">
        <v>0.1502436715572113</v>
      </c>
      <c r="G63977">
        <v>22.000000000000043</v>
      </c>
      <c r="H63977">
        <v>265625000</v>
      </c>
      <c r="I63977">
        <v>0</v>
      </c>
    </row>
    <row r="63978" spans="1:9" x14ac:dyDescent="0.25">
      <c r="A63978" s="1" t="s">
        <v>63985</v>
      </c>
      <c r="B63978">
        <v>27.099999999999994</v>
      </c>
      <c r="C63978">
        <v>11.665143496330458</v>
      </c>
      <c r="D63978">
        <v>9.1225130733244448</v>
      </c>
      <c r="E63978">
        <v>2.5426304230060079</v>
      </c>
      <c r="F63978">
        <v>1</v>
      </c>
      <c r="G63978">
        <v>27.000000000000114</v>
      </c>
      <c r="H63978">
        <v>359375000</v>
      </c>
      <c r="I63978">
        <v>0</v>
      </c>
    </row>
    <row r="63979" spans="1:9" x14ac:dyDescent="0.25">
      <c r="A63979" s="1" t="s">
        <v>63986</v>
      </c>
      <c r="B63979">
        <v>27.100000000000012</v>
      </c>
      <c r="C63979">
        <v>11.621300632165607</v>
      </c>
      <c r="D63979">
        <v>9.1009380205033636</v>
      </c>
      <c r="E63979">
        <v>2.5203626116622426</v>
      </c>
      <c r="F63979">
        <v>1</v>
      </c>
      <c r="G63979">
        <v>27.000000000000114</v>
      </c>
      <c r="H63979">
        <v>296875000</v>
      </c>
      <c r="I63979">
        <v>0</v>
      </c>
    </row>
    <row r="63980" spans="1:9" x14ac:dyDescent="0.25">
      <c r="A63980" s="1" t="s">
        <v>63987</v>
      </c>
      <c r="B63980">
        <v>28.4</v>
      </c>
      <c r="C63980">
        <v>12.725000982292357</v>
      </c>
      <c r="D63980">
        <v>6.1535910177583402</v>
      </c>
      <c r="E63980">
        <v>6.5714099645340216</v>
      </c>
      <c r="F63980">
        <v>1</v>
      </c>
      <c r="G63980">
        <v>28.300000000000132</v>
      </c>
      <c r="H63980">
        <v>281250000</v>
      </c>
      <c r="I63980">
        <v>0</v>
      </c>
    </row>
    <row r="63981" spans="1:9" x14ac:dyDescent="0.25">
      <c r="A63981" s="1" t="s">
        <v>63988</v>
      </c>
      <c r="B63981">
        <v>28.100000000000019</v>
      </c>
      <c r="C63981">
        <v>11.922479315609905</v>
      </c>
      <c r="D63981">
        <v>5.7494228811366854</v>
      </c>
      <c r="E63981">
        <v>6.1730564344732279</v>
      </c>
      <c r="F63981">
        <v>1</v>
      </c>
      <c r="G63981">
        <v>28.000000000000128</v>
      </c>
      <c r="H63981">
        <v>296875000</v>
      </c>
      <c r="I63981">
        <v>0</v>
      </c>
    </row>
    <row r="63982" spans="1:9" x14ac:dyDescent="0.25">
      <c r="A63982" s="1" t="s">
        <v>63989</v>
      </c>
      <c r="B63982">
        <v>21.1</v>
      </c>
      <c r="C63982">
        <v>2.587662898173384</v>
      </c>
      <c r="D63982">
        <v>1.4081395687876688</v>
      </c>
      <c r="E63982">
        <v>1.1795233293857152</v>
      </c>
      <c r="F63982">
        <v>-0.31228954185976221</v>
      </c>
      <c r="G63982">
        <v>21.000000000000028</v>
      </c>
      <c r="H63982">
        <v>234375000</v>
      </c>
      <c r="I63982">
        <v>0</v>
      </c>
    </row>
    <row r="63983" spans="1:9" x14ac:dyDescent="0.25">
      <c r="A63983" s="1" t="s">
        <v>63990</v>
      </c>
      <c r="B63983">
        <v>21.100000000000005</v>
      </c>
      <c r="C63983">
        <v>2.6093903968552441</v>
      </c>
      <c r="D63983">
        <v>1.4188453336358107</v>
      </c>
      <c r="E63983">
        <v>1.1905450632194334</v>
      </c>
      <c r="F63983">
        <v>-0.34311286720672607</v>
      </c>
      <c r="G63983">
        <v>21.000000000000028</v>
      </c>
      <c r="H63983">
        <v>234375000</v>
      </c>
      <c r="I63983">
        <v>0</v>
      </c>
    </row>
    <row r="63984" spans="1:9" x14ac:dyDescent="0.25">
      <c r="A63984" s="1" t="s">
        <v>63991</v>
      </c>
      <c r="B63984">
        <v>20.599999999999984</v>
      </c>
      <c r="C63984">
        <v>1.94529479813407</v>
      </c>
      <c r="D63984">
        <v>1.0879869940589626</v>
      </c>
      <c r="E63984">
        <v>0.85730780407510743</v>
      </c>
      <c r="F63984">
        <v>-0.13129799190528058</v>
      </c>
      <c r="G63984">
        <v>20.500000000000021</v>
      </c>
      <c r="H63984">
        <v>234375000</v>
      </c>
      <c r="I63984">
        <v>0</v>
      </c>
    </row>
    <row r="63985" spans="1:9" x14ac:dyDescent="0.25">
      <c r="A63985" s="1" t="s">
        <v>63992</v>
      </c>
      <c r="B63985">
        <v>20.59999999999998</v>
      </c>
      <c r="C63985">
        <v>1.9821693584457236</v>
      </c>
      <c r="D63985">
        <v>1.1086404441957285</v>
      </c>
      <c r="E63985">
        <v>0.87352891424999513</v>
      </c>
      <c r="F63985">
        <v>-0.1340468599150606</v>
      </c>
      <c r="G63985">
        <v>20.500000000000021</v>
      </c>
      <c r="H63985">
        <v>203125000</v>
      </c>
      <c r="I63985">
        <v>0</v>
      </c>
    </row>
    <row r="63986" spans="1:9" x14ac:dyDescent="0.25">
      <c r="A63986" s="1" t="s">
        <v>63993</v>
      </c>
      <c r="B63986">
        <v>22.099999999999977</v>
      </c>
      <c r="C63986">
        <v>4.1666284783324361</v>
      </c>
      <c r="D63986">
        <v>2.6694901325634599</v>
      </c>
      <c r="E63986">
        <v>1.4971383457689762</v>
      </c>
      <c r="F63986">
        <v>-0.33783950552846953</v>
      </c>
      <c r="G63986">
        <v>22.000000000000043</v>
      </c>
      <c r="H63986">
        <v>171875000</v>
      </c>
      <c r="I63986">
        <v>0</v>
      </c>
    </row>
    <row r="63987" spans="1:9" x14ac:dyDescent="0.25">
      <c r="A63987" s="1" t="s">
        <v>63994</v>
      </c>
      <c r="B63987">
        <v>26.099999999999998</v>
      </c>
      <c r="C63987">
        <v>8.9078642126235081</v>
      </c>
      <c r="D63987">
        <v>8.1935161340449376</v>
      </c>
      <c r="E63987">
        <v>0.71434807857857319</v>
      </c>
      <c r="F63987">
        <v>1</v>
      </c>
      <c r="G63987">
        <v>26.000000000000099</v>
      </c>
      <c r="H63987">
        <v>265625000</v>
      </c>
      <c r="I63987">
        <v>0</v>
      </c>
    </row>
    <row r="63988" spans="1:9" x14ac:dyDescent="0.25">
      <c r="A63988" s="1" t="s">
        <v>63995</v>
      </c>
      <c r="B63988">
        <v>22.1</v>
      </c>
      <c r="C63988">
        <v>3.2650495721243504</v>
      </c>
      <c r="D63988">
        <v>1.0336554314103825</v>
      </c>
      <c r="E63988">
        <v>2.2313941407139679</v>
      </c>
      <c r="F63988">
        <v>0.17902646076727446</v>
      </c>
      <c r="G63988">
        <v>22.000000000000043</v>
      </c>
      <c r="H63988">
        <v>171875000</v>
      </c>
      <c r="I63988">
        <v>0</v>
      </c>
    </row>
    <row r="63989" spans="1:9" x14ac:dyDescent="0.25">
      <c r="A63989" s="1" t="s">
        <v>63996</v>
      </c>
      <c r="B63989">
        <v>22.199999999999982</v>
      </c>
      <c r="C63989">
        <v>3.3456504563524545</v>
      </c>
      <c r="D63989">
        <v>1.0634060029495291</v>
      </c>
      <c r="E63989">
        <v>2.2822444534029254</v>
      </c>
      <c r="F63989">
        <v>0.19132450780764154</v>
      </c>
      <c r="G63989">
        <v>22.100000000000044</v>
      </c>
      <c r="H63989">
        <v>250000000</v>
      </c>
      <c r="I63989">
        <v>0</v>
      </c>
    </row>
    <row r="63990" spans="1:9" x14ac:dyDescent="0.25">
      <c r="A63990" s="1" t="s">
        <v>63997</v>
      </c>
      <c r="B63990">
        <v>22.2</v>
      </c>
      <c r="C63990">
        <v>3.1197220826339351</v>
      </c>
      <c r="D63990">
        <v>0.88010668932420622</v>
      </c>
      <c r="E63990">
        <v>2.2396153933097289</v>
      </c>
      <c r="F63990">
        <v>0.11524812199297463</v>
      </c>
      <c r="G63990">
        <v>22.100000000000044</v>
      </c>
      <c r="H63990">
        <v>203125000</v>
      </c>
      <c r="I63990">
        <v>0</v>
      </c>
    </row>
    <row r="63991" spans="1:9" x14ac:dyDescent="0.25">
      <c r="A63991" s="1" t="s">
        <v>63998</v>
      </c>
      <c r="B63991">
        <v>22.199999999999967</v>
      </c>
      <c r="C63991">
        <v>3.1367025754943989</v>
      </c>
      <c r="D63991">
        <v>0.88927330914521541</v>
      </c>
      <c r="E63991">
        <v>2.2474292663491835</v>
      </c>
      <c r="F63991">
        <v>0.11893488799281471</v>
      </c>
      <c r="G63991">
        <v>22.100000000000044</v>
      </c>
      <c r="H63991">
        <v>171875000</v>
      </c>
      <c r="I63991">
        <v>0</v>
      </c>
    </row>
    <row r="63992" spans="1:9" x14ac:dyDescent="0.25">
      <c r="A63992" s="1" t="s">
        <v>63999</v>
      </c>
      <c r="B63992">
        <v>22.5</v>
      </c>
      <c r="C63992">
        <v>3.6044852301347663</v>
      </c>
      <c r="D63992">
        <v>1.042649373282404</v>
      </c>
      <c r="E63992">
        <v>2.5618358568523623</v>
      </c>
      <c r="F63992">
        <v>0.11437885051596863</v>
      </c>
      <c r="G63992">
        <v>22.400000000000048</v>
      </c>
      <c r="H63992">
        <v>281250000</v>
      </c>
      <c r="I63992">
        <v>0</v>
      </c>
    </row>
    <row r="63993" spans="1:9" x14ac:dyDescent="0.25">
      <c r="A63993" s="1" t="s">
        <v>64000</v>
      </c>
      <c r="B63993">
        <v>22.499999999999957</v>
      </c>
      <c r="C63993">
        <v>3.6231377573087156</v>
      </c>
      <c r="D63993">
        <v>1.0442036286388419</v>
      </c>
      <c r="E63993">
        <v>2.5789341286698737</v>
      </c>
      <c r="F63993">
        <v>0.11433932881901931</v>
      </c>
      <c r="G63993">
        <v>22.400000000000048</v>
      </c>
      <c r="H63993">
        <v>218750000</v>
      </c>
      <c r="I63993">
        <v>0</v>
      </c>
    </row>
    <row r="63994" spans="1:9" x14ac:dyDescent="0.25">
      <c r="A63994" s="1" t="s">
        <v>64001</v>
      </c>
      <c r="B63994">
        <v>27.80000000000004</v>
      </c>
      <c r="C63994">
        <v>9.9607316166771209</v>
      </c>
      <c r="D63994">
        <v>8.6139490278310102</v>
      </c>
      <c r="E63994">
        <v>1.3467825888461107</v>
      </c>
      <c r="F63994">
        <v>1</v>
      </c>
      <c r="G63994">
        <v>27.700000000000124</v>
      </c>
      <c r="H63994">
        <v>265625000</v>
      </c>
      <c r="I63994">
        <v>0</v>
      </c>
    </row>
    <row r="63995" spans="1:9" x14ac:dyDescent="0.25">
      <c r="A63995" s="1" t="s">
        <v>64002</v>
      </c>
      <c r="B63995">
        <v>28.000000000000028</v>
      </c>
      <c r="C63995">
        <v>12.247932794450669</v>
      </c>
      <c r="D63995">
        <v>9.7532505421348503</v>
      </c>
      <c r="E63995">
        <v>2.4946822523158185</v>
      </c>
      <c r="F63995">
        <v>1</v>
      </c>
      <c r="G63995">
        <v>27.900000000000126</v>
      </c>
      <c r="H63995">
        <v>375000000</v>
      </c>
      <c r="I63995">
        <v>0</v>
      </c>
    </row>
    <row r="63996" spans="1:9" x14ac:dyDescent="0.25">
      <c r="A63996" s="1" t="s">
        <v>64003</v>
      </c>
      <c r="B63996">
        <v>30.530681474227961</v>
      </c>
      <c r="C63996">
        <v>14.239833898674499</v>
      </c>
      <c r="D63996">
        <v>10.745550945903387</v>
      </c>
      <c r="E63996">
        <v>3.4942829527711141</v>
      </c>
      <c r="F63996">
        <v>1</v>
      </c>
      <c r="G63996">
        <v>31.000000000000171</v>
      </c>
      <c r="H63996">
        <v>234375000</v>
      </c>
      <c r="I63996">
        <v>0</v>
      </c>
    </row>
    <row r="63997" spans="1:9" x14ac:dyDescent="0.25">
      <c r="A63997" s="1" t="s">
        <v>64004</v>
      </c>
      <c r="B63997">
        <v>30.53716720556471</v>
      </c>
      <c r="C63997">
        <v>15.078624167963605</v>
      </c>
      <c r="D63997">
        <v>11.16265014113292</v>
      </c>
      <c r="E63997">
        <v>3.9159740268306851</v>
      </c>
      <c r="F63997">
        <v>1</v>
      </c>
      <c r="G63997">
        <v>31.000000000000171</v>
      </c>
      <c r="H63997">
        <v>265625000</v>
      </c>
      <c r="I63997">
        <v>0</v>
      </c>
    </row>
    <row r="63998" spans="1:9" x14ac:dyDescent="0.25">
      <c r="A63998" s="1" t="s">
        <v>64005</v>
      </c>
      <c r="B63998">
        <v>28.099999999999994</v>
      </c>
      <c r="C63998">
        <v>9.6140198136871984</v>
      </c>
      <c r="D63998">
        <v>4.2780203393170959</v>
      </c>
      <c r="E63998">
        <v>5.3359994743701051</v>
      </c>
      <c r="F63998">
        <v>1</v>
      </c>
      <c r="G63998">
        <v>28.000000000000128</v>
      </c>
      <c r="H63998">
        <v>281250000</v>
      </c>
      <c r="I63998">
        <v>0</v>
      </c>
    </row>
    <row r="63999" spans="1:9" x14ac:dyDescent="0.25">
      <c r="A63999" s="1" t="s">
        <v>64006</v>
      </c>
      <c r="B63999">
        <v>28.000000000000014</v>
      </c>
      <c r="C63999">
        <v>9.7378385683317763</v>
      </c>
      <c r="D63999">
        <v>4.3234155541685446</v>
      </c>
      <c r="E63999">
        <v>5.4144230141632352</v>
      </c>
      <c r="F63999">
        <v>1</v>
      </c>
      <c r="G63999">
        <v>27.900000000000126</v>
      </c>
      <c r="H63999">
        <v>265625000</v>
      </c>
      <c r="I63999">
        <v>0</v>
      </c>
    </row>
    <row r="64000" spans="1:9" x14ac:dyDescent="0.25">
      <c r="A64000" s="1" t="s">
        <v>64007</v>
      </c>
      <c r="B64000">
        <v>22.099999999999977</v>
      </c>
      <c r="C64000">
        <v>4.2058590242379763</v>
      </c>
      <c r="D64000">
        <v>3.061733446776405</v>
      </c>
      <c r="E64000">
        <v>1.1441255774615713</v>
      </c>
      <c r="F64000">
        <v>-0.29971793456878704</v>
      </c>
      <c r="G64000">
        <v>22.000000000000043</v>
      </c>
      <c r="H64000">
        <v>234375000</v>
      </c>
      <c r="I64000">
        <v>0</v>
      </c>
    </row>
    <row r="64001" spans="1:9" x14ac:dyDescent="0.25">
      <c r="A64001" s="1" t="s">
        <v>64008</v>
      </c>
      <c r="B64001">
        <v>22.199999999999967</v>
      </c>
      <c r="C64001">
        <v>4.3348366718534415</v>
      </c>
      <c r="D64001">
        <v>3.1694766127659584</v>
      </c>
      <c r="E64001">
        <v>1.1653600590874835</v>
      </c>
      <c r="F64001">
        <v>-0.48627513502382902</v>
      </c>
      <c r="G64001">
        <v>22.100000000000044</v>
      </c>
      <c r="H64001">
        <v>218750000</v>
      </c>
      <c r="I64001">
        <v>0</v>
      </c>
    </row>
    <row r="64002" spans="1:9" x14ac:dyDescent="0.25">
      <c r="A64002" s="1" t="s">
        <v>64009</v>
      </c>
      <c r="B64002">
        <v>22.800000000000004</v>
      </c>
      <c r="C64002">
        <v>5.000758316870658</v>
      </c>
      <c r="D64002">
        <v>3.1379644817050329</v>
      </c>
      <c r="E64002">
        <v>1.8627938351656224</v>
      </c>
      <c r="F64002">
        <v>-0.40829582175497459</v>
      </c>
      <c r="G64002">
        <v>22.700000000000053</v>
      </c>
      <c r="H64002">
        <v>218750000</v>
      </c>
      <c r="I64002">
        <v>0</v>
      </c>
    </row>
    <row r="64003" spans="1:9" x14ac:dyDescent="0.25">
      <c r="A64003" s="1" t="s">
        <v>64010</v>
      </c>
      <c r="B64003">
        <v>26.700000000000035</v>
      </c>
      <c r="C64003">
        <v>9.6966741331048638</v>
      </c>
      <c r="D64003">
        <v>8.6271473926169513</v>
      </c>
      <c r="E64003">
        <v>1.0695267404879143</v>
      </c>
      <c r="F64003">
        <v>1</v>
      </c>
      <c r="G64003">
        <v>26.600000000000108</v>
      </c>
      <c r="H64003">
        <v>296875000</v>
      </c>
      <c r="I64003">
        <v>0</v>
      </c>
    </row>
    <row r="64004" spans="1:9" x14ac:dyDescent="0.25">
      <c r="A64004" s="1" t="s">
        <v>64011</v>
      </c>
      <c r="B64004">
        <v>21.399999999999977</v>
      </c>
      <c r="C64004">
        <v>2.5081163693314412</v>
      </c>
      <c r="D64004">
        <v>0.75098704568478247</v>
      </c>
      <c r="E64004">
        <v>1.7571293236466587</v>
      </c>
      <c r="F64004">
        <v>9.9631888467677232E-2</v>
      </c>
      <c r="G64004">
        <v>21.300000000000033</v>
      </c>
      <c r="H64004">
        <v>218750000</v>
      </c>
      <c r="I64004">
        <v>0</v>
      </c>
    </row>
    <row r="64005" spans="1:9" x14ac:dyDescent="0.25">
      <c r="A64005" s="1" t="s">
        <v>64012</v>
      </c>
      <c r="B64005">
        <v>21.499999999999989</v>
      </c>
      <c r="C64005">
        <v>2.557496406856369</v>
      </c>
      <c r="D64005">
        <v>0.76901642327935971</v>
      </c>
      <c r="E64005">
        <v>1.7884799835770093</v>
      </c>
      <c r="F64005">
        <v>0.10385990299708858</v>
      </c>
      <c r="G64005">
        <v>21.400000000000034</v>
      </c>
      <c r="H64005">
        <v>218750000</v>
      </c>
      <c r="I64005">
        <v>0</v>
      </c>
    </row>
    <row r="64006" spans="1:9" x14ac:dyDescent="0.25">
      <c r="A64006" s="1" t="s">
        <v>64013</v>
      </c>
      <c r="B64006">
        <v>21.599999999999991</v>
      </c>
      <c r="C64006">
        <v>2.6930864575561397</v>
      </c>
      <c r="D64006">
        <v>0.77239714477151544</v>
      </c>
      <c r="E64006">
        <v>1.9206893127846243</v>
      </c>
      <c r="F64006">
        <v>8.0444673689295865E-2</v>
      </c>
      <c r="G64006">
        <v>21.500000000000036</v>
      </c>
      <c r="H64006">
        <v>203125000</v>
      </c>
      <c r="I64006">
        <v>0</v>
      </c>
    </row>
    <row r="64007" spans="1:9" x14ac:dyDescent="0.25">
      <c r="A64007" s="1" t="s">
        <v>64014</v>
      </c>
      <c r="B64007">
        <v>21.599999999999987</v>
      </c>
      <c r="C64007">
        <v>2.6939195764013864</v>
      </c>
      <c r="D64007">
        <v>0.77541728864418946</v>
      </c>
      <c r="E64007">
        <v>1.9185022877571971</v>
      </c>
      <c r="F64007">
        <v>8.1232883776775289E-2</v>
      </c>
      <c r="G64007">
        <v>21.500000000000036</v>
      </c>
      <c r="H64007">
        <v>203125000</v>
      </c>
      <c r="I64007">
        <v>0</v>
      </c>
    </row>
    <row r="64008" spans="1:9" x14ac:dyDescent="0.25">
      <c r="A64008" s="1" t="s">
        <v>64015</v>
      </c>
      <c r="B64008">
        <v>21.799999999999997</v>
      </c>
      <c r="C64008">
        <v>3.282606586048574</v>
      </c>
      <c r="D64008">
        <v>0.99061526514982923</v>
      </c>
      <c r="E64008">
        <v>2.2919913208987448</v>
      </c>
      <c r="F64008">
        <v>0.10248825527200056</v>
      </c>
      <c r="G64008">
        <v>21.700000000000038</v>
      </c>
      <c r="H64008">
        <v>203125000</v>
      </c>
      <c r="I64008">
        <v>0</v>
      </c>
    </row>
    <row r="64009" spans="1:9" x14ac:dyDescent="0.25">
      <c r="A64009" s="1" t="s">
        <v>64016</v>
      </c>
      <c r="B64009">
        <v>21.799999999999994</v>
      </c>
      <c r="C64009">
        <v>3.2994360783735228</v>
      </c>
      <c r="D64009">
        <v>0.99304622771902196</v>
      </c>
      <c r="E64009">
        <v>2.3063898506545009</v>
      </c>
      <c r="F64009">
        <v>0.102629542954912</v>
      </c>
      <c r="G64009">
        <v>21.700000000000038</v>
      </c>
      <c r="H64009">
        <v>218750000</v>
      </c>
      <c r="I64009">
        <v>0</v>
      </c>
    </row>
    <row r="64010" spans="1:9" x14ac:dyDescent="0.25">
      <c r="A64010" s="1" t="s">
        <v>64017</v>
      </c>
      <c r="B64010">
        <v>33.298000928121944</v>
      </c>
      <c r="C64010">
        <v>18.974248911826493</v>
      </c>
      <c r="D64010">
        <v>16.328504852985745</v>
      </c>
      <c r="E64010">
        <v>2.6457440588407559</v>
      </c>
      <c r="F64010">
        <v>1</v>
      </c>
      <c r="G64010">
        <v>33.300000000000203</v>
      </c>
      <c r="H64010">
        <v>390625000</v>
      </c>
      <c r="I64010">
        <v>0</v>
      </c>
    </row>
    <row r="64011" spans="1:9" x14ac:dyDescent="0.25">
      <c r="A64011" s="1" t="s">
        <v>64018</v>
      </c>
      <c r="B64011">
        <v>33.200000000000031</v>
      </c>
      <c r="C64011">
        <v>18.787116099154549</v>
      </c>
      <c r="D64011">
        <v>16.23212129278561</v>
      </c>
      <c r="E64011">
        <v>2.5549948063689527</v>
      </c>
      <c r="F64011">
        <v>1</v>
      </c>
      <c r="G64011">
        <v>33.1000000000002</v>
      </c>
      <c r="H64011">
        <v>437500000</v>
      </c>
      <c r="I64011">
        <v>0</v>
      </c>
    </row>
    <row r="64012" spans="1:9" x14ac:dyDescent="0.25">
      <c r="A64012" s="1" t="s">
        <v>64019</v>
      </c>
      <c r="B64012">
        <v>28.100000000000033</v>
      </c>
      <c r="C64012">
        <v>9.871361074621932</v>
      </c>
      <c r="D64012">
        <v>4.4701908688819483</v>
      </c>
      <c r="E64012">
        <v>5.401170205739982</v>
      </c>
      <c r="F64012">
        <v>1</v>
      </c>
      <c r="G64012">
        <v>28.000000000000128</v>
      </c>
      <c r="H64012">
        <v>312500000</v>
      </c>
      <c r="I64012">
        <v>0</v>
      </c>
    </row>
    <row r="64013" spans="1:9" x14ac:dyDescent="0.25">
      <c r="A64013" s="1" t="s">
        <v>64020</v>
      </c>
      <c r="B64013">
        <v>28.100000000000033</v>
      </c>
      <c r="C64013">
        <v>10.919541681590591</v>
      </c>
      <c r="D64013">
        <v>4.976772571110776</v>
      </c>
      <c r="E64013">
        <v>5.9427691104798086</v>
      </c>
      <c r="F64013">
        <v>1</v>
      </c>
      <c r="G64013">
        <v>28.000000000000128</v>
      </c>
      <c r="H64013">
        <v>296875000</v>
      </c>
      <c r="I64013">
        <v>0</v>
      </c>
    </row>
    <row r="64014" spans="1:9" x14ac:dyDescent="0.25">
      <c r="A64014" s="1" t="s">
        <v>64021</v>
      </c>
      <c r="B64014">
        <v>27.400000000000009</v>
      </c>
      <c r="C64014">
        <v>8.8561201907150018</v>
      </c>
      <c r="D64014">
        <v>3.9501036028643837</v>
      </c>
      <c r="E64014">
        <v>4.9060165878506243</v>
      </c>
      <c r="F64014">
        <v>1</v>
      </c>
      <c r="G64014">
        <v>27.300000000000118</v>
      </c>
      <c r="H64014">
        <v>265625000</v>
      </c>
      <c r="I64014">
        <v>0</v>
      </c>
    </row>
    <row r="64015" spans="1:9" x14ac:dyDescent="0.25">
      <c r="A64015" s="1" t="s">
        <v>64022</v>
      </c>
      <c r="B64015">
        <v>27.400000000000002</v>
      </c>
      <c r="C64015">
        <v>9.0795562990112852</v>
      </c>
      <c r="D64015">
        <v>4.055073886100244</v>
      </c>
      <c r="E64015">
        <v>5.0244824129110341</v>
      </c>
      <c r="F64015">
        <v>1</v>
      </c>
      <c r="G64015">
        <v>27.300000000000118</v>
      </c>
      <c r="H64015">
        <v>265625000</v>
      </c>
      <c r="I64015">
        <v>0</v>
      </c>
    </row>
    <row r="64016" spans="1:9" x14ac:dyDescent="0.25">
      <c r="A64016" s="1" t="s">
        <v>64023</v>
      </c>
      <c r="B64016">
        <v>23.199999999999992</v>
      </c>
      <c r="C64016">
        <v>5.2660888739571607</v>
      </c>
      <c r="D64016">
        <v>3.6143209960456915</v>
      </c>
      <c r="E64016">
        <v>1.6517678779114693</v>
      </c>
      <c r="F64016">
        <v>-1</v>
      </c>
      <c r="G64016">
        <v>23.100000000000058</v>
      </c>
      <c r="H64016">
        <v>234375000</v>
      </c>
      <c r="I64016">
        <v>0</v>
      </c>
    </row>
    <row r="64017" spans="1:9" x14ac:dyDescent="0.25">
      <c r="A64017" s="1" t="s">
        <v>64024</v>
      </c>
      <c r="B64017">
        <v>23.299999999999986</v>
      </c>
      <c r="C64017">
        <v>5.270177869700075</v>
      </c>
      <c r="D64017">
        <v>3.6669046120772113</v>
      </c>
      <c r="E64017">
        <v>1.6032732576228637</v>
      </c>
      <c r="F64017">
        <v>-0.94399150392419529</v>
      </c>
      <c r="G64017">
        <v>23.20000000000006</v>
      </c>
      <c r="H64017">
        <v>187500000</v>
      </c>
      <c r="I64017">
        <v>0</v>
      </c>
    </row>
    <row r="64018" spans="1:9" x14ac:dyDescent="0.25">
      <c r="A64018" s="1" t="s">
        <v>64025</v>
      </c>
      <c r="B64018">
        <v>21.599999999999977</v>
      </c>
      <c r="C64018">
        <v>3.6172534480080136</v>
      </c>
      <c r="D64018">
        <v>2.3302667591106068</v>
      </c>
      <c r="E64018">
        <v>1.2869866888974069</v>
      </c>
      <c r="F64018">
        <v>-0.27066573034244801</v>
      </c>
      <c r="G64018">
        <v>21.500000000000036</v>
      </c>
      <c r="H64018">
        <v>234375000</v>
      </c>
      <c r="I64018">
        <v>0</v>
      </c>
    </row>
    <row r="64019" spans="1:9" x14ac:dyDescent="0.25">
      <c r="A64019" s="1" t="s">
        <v>64026</v>
      </c>
      <c r="B64019">
        <v>25.599999999999998</v>
      </c>
      <c r="C64019">
        <v>8.6148796451007996</v>
      </c>
      <c r="D64019">
        <v>7.9794055058687441</v>
      </c>
      <c r="E64019">
        <v>0.63547413923205687</v>
      </c>
      <c r="F64019">
        <v>1</v>
      </c>
      <c r="G64019">
        <v>25.500000000000092</v>
      </c>
      <c r="H64019">
        <v>250000000</v>
      </c>
      <c r="I64019">
        <v>0</v>
      </c>
    </row>
    <row r="64020" spans="1:9" x14ac:dyDescent="0.25">
      <c r="A64020" s="1" t="s">
        <v>64027</v>
      </c>
      <c r="B64020">
        <v>21.099999999999962</v>
      </c>
      <c r="C64020">
        <v>3.7172348592182658</v>
      </c>
      <c r="D64020">
        <v>2.456151737899857</v>
      </c>
      <c r="E64020">
        <v>1.2610831213184088</v>
      </c>
      <c r="F64020">
        <v>-0.11355345907946912</v>
      </c>
      <c r="G64020">
        <v>21.000000000000028</v>
      </c>
      <c r="H64020">
        <v>156250000</v>
      </c>
      <c r="I64020">
        <v>0</v>
      </c>
    </row>
    <row r="64021" spans="1:9" x14ac:dyDescent="0.25">
      <c r="A64021" s="1" t="s">
        <v>64028</v>
      </c>
      <c r="B64021">
        <v>21.1</v>
      </c>
      <c r="C64021">
        <v>3.8080972826707287</v>
      </c>
      <c r="D64021">
        <v>2.5046082364801241</v>
      </c>
      <c r="E64021">
        <v>1.3034890461906046</v>
      </c>
      <c r="F64021">
        <v>-0.13135770877924147</v>
      </c>
      <c r="G64021">
        <v>21.000000000000028</v>
      </c>
      <c r="H64021">
        <v>250000000</v>
      </c>
      <c r="I64021">
        <v>0</v>
      </c>
    </row>
    <row r="64022" spans="1:9" x14ac:dyDescent="0.25">
      <c r="A64022" s="1" t="s">
        <v>64029</v>
      </c>
      <c r="B64022">
        <v>22.999999999999982</v>
      </c>
      <c r="C64022">
        <v>3.7523588226522642</v>
      </c>
      <c r="D64022">
        <v>1.108867292685928</v>
      </c>
      <c r="E64022">
        <v>2.6434915299663362</v>
      </c>
      <c r="F64022">
        <v>0.19637613945429377</v>
      </c>
      <c r="G64022">
        <v>22.900000000000055</v>
      </c>
      <c r="H64022">
        <v>156250000</v>
      </c>
      <c r="I64022">
        <v>0</v>
      </c>
    </row>
    <row r="64023" spans="1:9" x14ac:dyDescent="0.25">
      <c r="A64023" s="1" t="s">
        <v>64030</v>
      </c>
      <c r="B64023">
        <v>22.999999999999975</v>
      </c>
      <c r="C64023">
        <v>3.7883358899511803</v>
      </c>
      <c r="D64023">
        <v>1.1274166807959638</v>
      </c>
      <c r="E64023">
        <v>2.6609192091552165</v>
      </c>
      <c r="F64023">
        <v>0.20611289243867859</v>
      </c>
      <c r="G64023">
        <v>22.900000000000055</v>
      </c>
      <c r="H64023">
        <v>265625000</v>
      </c>
      <c r="I64023">
        <v>0</v>
      </c>
    </row>
    <row r="64024" spans="1:9" x14ac:dyDescent="0.25">
      <c r="A64024" s="1" t="s">
        <v>64031</v>
      </c>
      <c r="B64024">
        <v>23.300000000000008</v>
      </c>
      <c r="C64024">
        <v>3.8448666700521366</v>
      </c>
      <c r="D64024">
        <v>1.0935722337536067</v>
      </c>
      <c r="E64024">
        <v>2.7512944362985299</v>
      </c>
      <c r="F64024">
        <v>0.1487389785115889</v>
      </c>
      <c r="G64024">
        <v>23.20000000000006</v>
      </c>
      <c r="H64024">
        <v>171875000</v>
      </c>
      <c r="I64024">
        <v>0</v>
      </c>
    </row>
    <row r="64025" spans="1:9" x14ac:dyDescent="0.25">
      <c r="A64025" s="1" t="s">
        <v>64032</v>
      </c>
      <c r="B64025">
        <v>23.299999999999976</v>
      </c>
      <c r="C64025">
        <v>3.8696973862902611</v>
      </c>
      <c r="D64025">
        <v>1.0972382523168545</v>
      </c>
      <c r="E64025">
        <v>2.7724591339734066</v>
      </c>
      <c r="F64025">
        <v>0.14945807502193764</v>
      </c>
      <c r="G64025">
        <v>23.20000000000006</v>
      </c>
      <c r="H64025">
        <v>203125000</v>
      </c>
      <c r="I64025">
        <v>0</v>
      </c>
    </row>
    <row r="64026" spans="1:9" x14ac:dyDescent="0.25">
      <c r="A64026" s="1" t="s">
        <v>64033</v>
      </c>
      <c r="B64026">
        <v>27.500000000000011</v>
      </c>
      <c r="C64026">
        <v>10.660242897124078</v>
      </c>
      <c r="D64026">
        <v>8.9005840760452557</v>
      </c>
      <c r="E64026">
        <v>1.7596588210788235</v>
      </c>
      <c r="F64026">
        <v>1</v>
      </c>
      <c r="G64026">
        <v>27.400000000000119</v>
      </c>
      <c r="H64026">
        <v>312500000</v>
      </c>
      <c r="I64026">
        <v>0</v>
      </c>
    </row>
    <row r="64027" spans="1:9" x14ac:dyDescent="0.25">
      <c r="A64027" s="1" t="s">
        <v>64034</v>
      </c>
      <c r="B64027">
        <v>27.600000000000019</v>
      </c>
      <c r="C64027">
        <v>10.69586131752598</v>
      </c>
      <c r="D64027">
        <v>8.9175033009386429</v>
      </c>
      <c r="E64027">
        <v>1.7783580165873372</v>
      </c>
      <c r="F64027">
        <v>1</v>
      </c>
      <c r="G64027">
        <v>27.500000000000121</v>
      </c>
      <c r="H64027">
        <v>328125000</v>
      </c>
      <c r="I64027">
        <v>0</v>
      </c>
    </row>
    <row r="64028" spans="1:9" x14ac:dyDescent="0.25">
      <c r="A64028" s="1" t="s">
        <v>64035</v>
      </c>
      <c r="B64028">
        <v>28.600000000000023</v>
      </c>
      <c r="C64028">
        <v>12.521344279582591</v>
      </c>
      <c r="D64028">
        <v>9.7897447586526223</v>
      </c>
      <c r="E64028">
        <v>2.7315995209299646</v>
      </c>
      <c r="F64028">
        <v>1</v>
      </c>
      <c r="G64028">
        <v>28.500000000000135</v>
      </c>
      <c r="H64028">
        <v>281250000</v>
      </c>
      <c r="I64028">
        <v>0</v>
      </c>
    </row>
    <row r="64029" spans="1:9" x14ac:dyDescent="0.25">
      <c r="A64029" s="1" t="s">
        <v>64036</v>
      </c>
      <c r="B64029">
        <v>28.800000000000026</v>
      </c>
      <c r="C64029">
        <v>14.336740357772408</v>
      </c>
      <c r="D64029">
        <v>10.694173187092483</v>
      </c>
      <c r="E64029">
        <v>3.6425671706799223</v>
      </c>
      <c r="F64029">
        <v>1</v>
      </c>
      <c r="G64029">
        <v>28.700000000000138</v>
      </c>
      <c r="H64029">
        <v>296875000</v>
      </c>
      <c r="I64029">
        <v>0</v>
      </c>
    </row>
    <row r="64030" spans="1:9" x14ac:dyDescent="0.25">
      <c r="A64030" s="1" t="s">
        <v>64037</v>
      </c>
      <c r="B64030">
        <v>21.399999999999963</v>
      </c>
      <c r="C64030">
        <v>3.142325680739253</v>
      </c>
      <c r="D64030">
        <v>1.9654653982454104</v>
      </c>
      <c r="E64030">
        <v>1.1768602824938426</v>
      </c>
      <c r="F64030">
        <v>-0.30512049861349899</v>
      </c>
      <c r="G64030">
        <v>21.300000000000033</v>
      </c>
      <c r="H64030">
        <v>281250000</v>
      </c>
      <c r="I64030">
        <v>0</v>
      </c>
    </row>
    <row r="64031" spans="1:9" x14ac:dyDescent="0.25">
      <c r="A64031" s="1" t="s">
        <v>64038</v>
      </c>
      <c r="B64031">
        <v>21.39999999999997</v>
      </c>
      <c r="C64031">
        <v>3.1600849135869749</v>
      </c>
      <c r="D64031">
        <v>1.9728749742993825</v>
      </c>
      <c r="E64031">
        <v>1.1872099392875923</v>
      </c>
      <c r="F64031">
        <v>-0.33066136294614568</v>
      </c>
      <c r="G64031">
        <v>21.300000000000033</v>
      </c>
      <c r="H64031">
        <v>187500000</v>
      </c>
      <c r="I64031">
        <v>0</v>
      </c>
    </row>
    <row r="64032" spans="1:9" x14ac:dyDescent="0.25">
      <c r="A64032" s="1" t="s">
        <v>64039</v>
      </c>
      <c r="B64032">
        <v>21.199999999999974</v>
      </c>
      <c r="C64032">
        <v>3.2336717084545228</v>
      </c>
      <c r="D64032">
        <v>2.3851065779991014</v>
      </c>
      <c r="E64032">
        <v>0.84856513045542137</v>
      </c>
      <c r="F64032">
        <v>0.13474278415792096</v>
      </c>
      <c r="G64032">
        <v>21.10000000000003</v>
      </c>
      <c r="H64032">
        <v>250000000</v>
      </c>
      <c r="I64032">
        <v>0</v>
      </c>
    </row>
    <row r="64033" spans="1:9" x14ac:dyDescent="0.25">
      <c r="A64033" s="1" t="s">
        <v>64040</v>
      </c>
      <c r="B64033">
        <v>21.299999999999986</v>
      </c>
      <c r="C64033">
        <v>3.4037469203894615</v>
      </c>
      <c r="D64033">
        <v>2.5388380318376549</v>
      </c>
      <c r="E64033">
        <v>0.86490888855180659</v>
      </c>
      <c r="F64033">
        <v>0.17591125796440377</v>
      </c>
      <c r="G64033">
        <v>21.200000000000031</v>
      </c>
      <c r="H64033">
        <v>156250000</v>
      </c>
      <c r="I64033">
        <v>0</v>
      </c>
    </row>
    <row r="64034" spans="1:9" x14ac:dyDescent="0.25">
      <c r="A64034" s="1" t="s">
        <v>64041</v>
      </c>
      <c r="B64034">
        <v>60.000000000000391</v>
      </c>
      <c r="C64034">
        <v>22.361707458991855</v>
      </c>
      <c r="D64034">
        <v>18.450995197214954</v>
      </c>
      <c r="E64034">
        <v>3.9107122617768879</v>
      </c>
      <c r="F64034">
        <v>-0.45891565272320856</v>
      </c>
      <c r="G64034">
        <v>0</v>
      </c>
      <c r="H64034">
        <v>625000000</v>
      </c>
      <c r="I64034">
        <v>0</v>
      </c>
    </row>
    <row r="64035" spans="1:9" x14ac:dyDescent="0.25">
      <c r="A64035" s="1" t="s">
        <v>64042</v>
      </c>
      <c r="B64035">
        <v>60.000000000000355</v>
      </c>
      <c r="C64035">
        <v>22.809978774454187</v>
      </c>
      <c r="D64035">
        <v>18.553979444202675</v>
      </c>
      <c r="E64035">
        <v>4.2559993302515275</v>
      </c>
      <c r="F64035">
        <v>-0.60322594967019283</v>
      </c>
      <c r="G64035">
        <v>0</v>
      </c>
      <c r="H64035">
        <v>531250000</v>
      </c>
      <c r="I64035">
        <v>0</v>
      </c>
    </row>
    <row r="64036" spans="1:9" x14ac:dyDescent="0.25">
      <c r="A64036" s="1" t="s">
        <v>64043</v>
      </c>
      <c r="B64036">
        <v>31.300000000000033</v>
      </c>
      <c r="C64036">
        <v>8.0883191398090268</v>
      </c>
      <c r="D64036">
        <v>1.0756553642009647</v>
      </c>
      <c r="E64036">
        <v>7.0126637756080612</v>
      </c>
      <c r="F64036">
        <v>-0.26122429581284745</v>
      </c>
      <c r="G64036">
        <v>31.200000000000173</v>
      </c>
      <c r="H64036">
        <v>296875000</v>
      </c>
      <c r="I64036">
        <v>0</v>
      </c>
    </row>
    <row r="64037" spans="1:9" x14ac:dyDescent="0.25">
      <c r="A64037" s="1" t="s">
        <v>64044</v>
      </c>
      <c r="B64037">
        <v>31.500000000000021</v>
      </c>
      <c r="C64037">
        <v>8.280857985237585</v>
      </c>
      <c r="D64037">
        <v>1.10282342419874</v>
      </c>
      <c r="E64037">
        <v>7.1780345610388459</v>
      </c>
      <c r="F64037">
        <v>-0.239559271799199</v>
      </c>
      <c r="G64037">
        <v>31.400000000000176</v>
      </c>
      <c r="H64037">
        <v>343750000</v>
      </c>
      <c r="I64037">
        <v>0</v>
      </c>
    </row>
    <row r="64038" spans="1:9" x14ac:dyDescent="0.25">
      <c r="A64038" s="1" t="s">
        <v>64045</v>
      </c>
      <c r="B64038">
        <v>30.599999999999998</v>
      </c>
      <c r="C64038">
        <v>7.4711623452006819</v>
      </c>
      <c r="D64038">
        <v>0.92847432508723227</v>
      </c>
      <c r="E64038">
        <v>6.5426880201134505</v>
      </c>
      <c r="F64038">
        <v>-0.20876843668625433</v>
      </c>
      <c r="G64038">
        <v>30.500000000000163</v>
      </c>
      <c r="H64038">
        <v>343750000</v>
      </c>
      <c r="I64038">
        <v>0</v>
      </c>
    </row>
    <row r="64039" spans="1:9" x14ac:dyDescent="0.25">
      <c r="A64039" s="1" t="s">
        <v>64046</v>
      </c>
      <c r="B64039">
        <v>30.699999999999989</v>
      </c>
      <c r="C64039">
        <v>7.4085486033454622</v>
      </c>
      <c r="D64039">
        <v>0.93701581196410988</v>
      </c>
      <c r="E64039">
        <v>6.4715327913813532</v>
      </c>
      <c r="F64039">
        <v>-0.19524707709674161</v>
      </c>
      <c r="G64039">
        <v>30.600000000000165</v>
      </c>
      <c r="H64039">
        <v>421875000</v>
      </c>
      <c r="I64039">
        <v>0</v>
      </c>
    </row>
    <row r="64040" spans="1:9" x14ac:dyDescent="0.25">
      <c r="A64040" s="1" t="s">
        <v>64047</v>
      </c>
      <c r="B64040">
        <v>30.000000000000043</v>
      </c>
      <c r="C64040">
        <v>7.3127300451758401</v>
      </c>
      <c r="D64040">
        <v>1.0854639413758402</v>
      </c>
      <c r="E64040">
        <v>6.2272661037999999</v>
      </c>
      <c r="F64040">
        <v>-0.19289410441141097</v>
      </c>
      <c r="G64040">
        <v>29.900000000000155</v>
      </c>
      <c r="H64040">
        <v>359375000</v>
      </c>
      <c r="I64040">
        <v>0</v>
      </c>
    </row>
    <row r="64041" spans="1:9" x14ac:dyDescent="0.25">
      <c r="A64041" s="1" t="s">
        <v>64048</v>
      </c>
      <c r="B64041">
        <v>30.20000000000001</v>
      </c>
      <c r="C64041">
        <v>7.4375688811775884</v>
      </c>
      <c r="D64041">
        <v>1.0858494870186188</v>
      </c>
      <c r="E64041">
        <v>6.3517193941589714</v>
      </c>
      <c r="F64041">
        <v>-0.1771056051850719</v>
      </c>
      <c r="G64041">
        <v>30.100000000000158</v>
      </c>
      <c r="H64041">
        <v>296875000</v>
      </c>
      <c r="I64041">
        <v>0</v>
      </c>
    </row>
    <row r="64042" spans="1:9" x14ac:dyDescent="0.25">
      <c r="A64042" s="1" t="s">
        <v>64049</v>
      </c>
      <c r="B64042">
        <v>19.999999999999964</v>
      </c>
      <c r="C64042">
        <v>0.71935657224195726</v>
      </c>
      <c r="D64042">
        <v>0.37105319388801039</v>
      </c>
      <c r="E64042">
        <v>0.34830337835394687</v>
      </c>
      <c r="F64042">
        <v>0.12901552355251944</v>
      </c>
      <c r="G64042">
        <v>19.900000000000013</v>
      </c>
      <c r="H64042">
        <v>203125000</v>
      </c>
      <c r="I64042">
        <v>0</v>
      </c>
    </row>
    <row r="64043" spans="1:9" x14ac:dyDescent="0.25">
      <c r="A64043" s="1" t="s">
        <v>64050</v>
      </c>
      <c r="B64043">
        <v>19.999999999999975</v>
      </c>
      <c r="C64043">
        <v>0.72753729170962966</v>
      </c>
      <c r="D64043">
        <v>0.2644627125295731</v>
      </c>
      <c r="E64043">
        <v>0.46307457918005657</v>
      </c>
      <c r="F64043">
        <v>-0.12827426353216831</v>
      </c>
      <c r="G64043">
        <v>19.900000000000013</v>
      </c>
      <c r="H64043">
        <v>218750000</v>
      </c>
      <c r="I64043">
        <v>0</v>
      </c>
    </row>
    <row r="64044" spans="1:9" x14ac:dyDescent="0.25">
      <c r="A64044" s="1" t="s">
        <v>64051</v>
      </c>
      <c r="B64044">
        <v>20.199999999999985</v>
      </c>
      <c r="C64044">
        <v>2.414853216069544</v>
      </c>
      <c r="D64044">
        <v>1.1102964034325571</v>
      </c>
      <c r="E64044">
        <v>1.3045568126369869</v>
      </c>
      <c r="F64044">
        <v>-0.26845204520024524</v>
      </c>
      <c r="G64044">
        <v>20.100000000000016</v>
      </c>
      <c r="H64044">
        <v>203125000</v>
      </c>
      <c r="I64044">
        <v>0</v>
      </c>
    </row>
    <row r="64045" spans="1:9" x14ac:dyDescent="0.25">
      <c r="A64045" s="1" t="s">
        <v>64052</v>
      </c>
      <c r="B64045">
        <v>20.499999999999968</v>
      </c>
      <c r="C64045">
        <v>4.6282115636479073</v>
      </c>
      <c r="D64045">
        <v>1.0754446785755127</v>
      </c>
      <c r="E64045">
        <v>3.5527668850723941</v>
      </c>
      <c r="F64045">
        <v>-1</v>
      </c>
      <c r="G64045">
        <v>20.40000000000002</v>
      </c>
      <c r="H64045">
        <v>156250000</v>
      </c>
      <c r="I64045">
        <v>0</v>
      </c>
    </row>
    <row r="64046" spans="1:9" x14ac:dyDescent="0.25">
      <c r="A64046" s="1" t="s">
        <v>64053</v>
      </c>
      <c r="B64046">
        <v>20.599999999999959</v>
      </c>
      <c r="C64046">
        <v>3.4453119723541414</v>
      </c>
      <c r="D64046">
        <v>1.4392848098327655</v>
      </c>
      <c r="E64046">
        <v>2.0060271625213759</v>
      </c>
      <c r="F64046">
        <v>-0.67043423821630022</v>
      </c>
      <c r="G64046">
        <v>20.500000000000021</v>
      </c>
      <c r="H64046">
        <v>281250000</v>
      </c>
      <c r="I64046">
        <v>0</v>
      </c>
    </row>
    <row r="64047" spans="1:9" x14ac:dyDescent="0.25">
      <c r="A64047" s="1" t="s">
        <v>64054</v>
      </c>
      <c r="B64047">
        <v>20.599999999999966</v>
      </c>
      <c r="C64047">
        <v>3.6283147668793445</v>
      </c>
      <c r="D64047">
        <v>1.3764834366901013</v>
      </c>
      <c r="E64047">
        <v>2.2518313301892432</v>
      </c>
      <c r="F64047">
        <v>-0.45461207629275213</v>
      </c>
      <c r="G64047">
        <v>20.500000000000021</v>
      </c>
      <c r="H64047">
        <v>234375000</v>
      </c>
      <c r="I64047">
        <v>0</v>
      </c>
    </row>
    <row r="64048" spans="1:9" x14ac:dyDescent="0.25">
      <c r="A64048" s="1" t="s">
        <v>64055</v>
      </c>
      <c r="B64048">
        <v>30.199999999999978</v>
      </c>
      <c r="C64048">
        <v>11.544518583312033</v>
      </c>
      <c r="D64048">
        <v>5.1905434835414948</v>
      </c>
      <c r="E64048">
        <v>6.3539750997705404</v>
      </c>
      <c r="F64048">
        <v>-1</v>
      </c>
      <c r="G64048">
        <v>30.100000000000158</v>
      </c>
      <c r="H64048">
        <v>359375000</v>
      </c>
      <c r="I64048">
        <v>0</v>
      </c>
    </row>
    <row r="64049" spans="1:9" x14ac:dyDescent="0.25">
      <c r="A64049" s="1" t="s">
        <v>64056</v>
      </c>
      <c r="B64049">
        <v>30.2</v>
      </c>
      <c r="C64049">
        <v>11.702470833654409</v>
      </c>
      <c r="D64049">
        <v>5.3460080365507929</v>
      </c>
      <c r="E64049">
        <v>6.3564627971036156</v>
      </c>
      <c r="F64049">
        <v>-1</v>
      </c>
      <c r="G64049">
        <v>30.100000000000158</v>
      </c>
      <c r="H64049">
        <v>343750000</v>
      </c>
      <c r="I64049">
        <v>0</v>
      </c>
    </row>
    <row r="64050" spans="1:9" x14ac:dyDescent="0.25">
      <c r="A64050" s="1" t="s">
        <v>64057</v>
      </c>
      <c r="B64050">
        <v>60.000000000000426</v>
      </c>
      <c r="C64050">
        <v>24.135299639268972</v>
      </c>
      <c r="D64050">
        <v>19.26471444400709</v>
      </c>
      <c r="E64050">
        <v>4.8705851952618824</v>
      </c>
      <c r="F64050">
        <v>-0.50934238323214931</v>
      </c>
      <c r="G64050">
        <v>0</v>
      </c>
      <c r="H64050">
        <v>625000000</v>
      </c>
      <c r="I64050">
        <v>0</v>
      </c>
    </row>
    <row r="64051" spans="1:9" x14ac:dyDescent="0.25">
      <c r="A64051" s="1" t="s">
        <v>64058</v>
      </c>
      <c r="B64051">
        <v>20.599999999999987</v>
      </c>
      <c r="C64051">
        <v>2.6605287963365898</v>
      </c>
      <c r="D64051">
        <v>1.6990619245267631</v>
      </c>
      <c r="E64051">
        <v>0.96146687180982671</v>
      </c>
      <c r="F64051">
        <v>0.19442745809343842</v>
      </c>
      <c r="G64051">
        <v>20.500000000000021</v>
      </c>
      <c r="H64051">
        <v>218750000</v>
      </c>
      <c r="I64051">
        <v>0</v>
      </c>
    </row>
    <row r="64052" spans="1:9" x14ac:dyDescent="0.25">
      <c r="A64052" s="1" t="s">
        <v>64059</v>
      </c>
      <c r="B64052">
        <v>31.399999999999991</v>
      </c>
      <c r="C64052">
        <v>7.4780104695903136</v>
      </c>
      <c r="D64052">
        <v>1.1405997106091026</v>
      </c>
      <c r="E64052">
        <v>6.3374107589812105</v>
      </c>
      <c r="F64052">
        <v>-0.48011192811082193</v>
      </c>
      <c r="G64052">
        <v>31.300000000000175</v>
      </c>
      <c r="H64052">
        <v>406250000</v>
      </c>
      <c r="I64052">
        <v>0</v>
      </c>
    </row>
    <row r="64053" spans="1:9" x14ac:dyDescent="0.25">
      <c r="A64053" s="1" t="s">
        <v>64060</v>
      </c>
      <c r="B64053">
        <v>31.499999999999986</v>
      </c>
      <c r="C64053">
        <v>7.35633352623337</v>
      </c>
      <c r="D64053">
        <v>1.080164260631753</v>
      </c>
      <c r="E64053">
        <v>6.2761692656016175</v>
      </c>
      <c r="F64053">
        <v>-0.36838877991785157</v>
      </c>
      <c r="G64053">
        <v>31.400000000000176</v>
      </c>
      <c r="H64053">
        <v>296875000</v>
      </c>
      <c r="I64053">
        <v>0</v>
      </c>
    </row>
    <row r="64054" spans="1:9" x14ac:dyDescent="0.25">
      <c r="A64054" s="1" t="s">
        <v>64061</v>
      </c>
      <c r="B64054">
        <v>30.79999999999999</v>
      </c>
      <c r="C64054">
        <v>6.9201595002255427</v>
      </c>
      <c r="D64054">
        <v>0.90320504779735167</v>
      </c>
      <c r="E64054">
        <v>6.0169544524281919</v>
      </c>
      <c r="F64054">
        <v>-0.41251034234918471</v>
      </c>
      <c r="G64054">
        <v>30.700000000000166</v>
      </c>
      <c r="H64054">
        <v>359375000</v>
      </c>
      <c r="I64054">
        <v>0</v>
      </c>
    </row>
    <row r="64055" spans="1:9" x14ac:dyDescent="0.25">
      <c r="A64055" s="1" t="s">
        <v>64062</v>
      </c>
      <c r="B64055">
        <v>30.9</v>
      </c>
      <c r="C64055">
        <v>6.9968635584160426</v>
      </c>
      <c r="D64055">
        <v>1.0087226447107316</v>
      </c>
      <c r="E64055">
        <v>5.988140913705311</v>
      </c>
      <c r="F64055">
        <v>-0.33770092834594134</v>
      </c>
      <c r="G64055">
        <v>30.800000000000168</v>
      </c>
      <c r="H64055">
        <v>328125000</v>
      </c>
      <c r="I64055">
        <v>0</v>
      </c>
    </row>
    <row r="64056" spans="1:9" x14ac:dyDescent="0.25">
      <c r="A64056" s="1" t="s">
        <v>64063</v>
      </c>
      <c r="B64056">
        <v>30.300000000000018</v>
      </c>
      <c r="C64056">
        <v>7.144353132678706</v>
      </c>
      <c r="D64056">
        <v>1.0694238255857735</v>
      </c>
      <c r="E64056">
        <v>6.0749293070929298</v>
      </c>
      <c r="F64056">
        <v>-0.36456544938565116</v>
      </c>
      <c r="G64056">
        <v>30.200000000000159</v>
      </c>
      <c r="H64056">
        <v>359375000</v>
      </c>
      <c r="I64056">
        <v>0</v>
      </c>
    </row>
    <row r="64057" spans="1:9" x14ac:dyDescent="0.25">
      <c r="A64057" s="1" t="s">
        <v>64064</v>
      </c>
      <c r="B64057">
        <v>30.400000000000009</v>
      </c>
      <c r="C64057">
        <v>7.1188164482089817</v>
      </c>
      <c r="D64057">
        <v>1.0706058094361044</v>
      </c>
      <c r="E64057">
        <v>6.0482106387728773</v>
      </c>
      <c r="F64057">
        <v>-0.28845620374149572</v>
      </c>
      <c r="G64057">
        <v>30.300000000000161</v>
      </c>
      <c r="H64057">
        <v>312500000</v>
      </c>
      <c r="I64057">
        <v>0</v>
      </c>
    </row>
    <row r="64058" spans="1:9" x14ac:dyDescent="0.25">
      <c r="A64058" s="1" t="s">
        <v>64065</v>
      </c>
      <c r="B64058">
        <v>20.099999999999966</v>
      </c>
      <c r="C64058">
        <v>1.628317054178444</v>
      </c>
      <c r="D64058">
        <v>1.165247620975451</v>
      </c>
      <c r="E64058">
        <v>0.46306943320299299</v>
      </c>
      <c r="F64058">
        <v>0.16386374293318928</v>
      </c>
      <c r="G64058">
        <v>20.000000000000014</v>
      </c>
      <c r="H64058">
        <v>187500000</v>
      </c>
      <c r="I64058">
        <v>0</v>
      </c>
    </row>
    <row r="64059" spans="1:9" x14ac:dyDescent="0.25">
      <c r="A64059" s="1" t="s">
        <v>64066</v>
      </c>
      <c r="B64059">
        <v>20.099999999999959</v>
      </c>
      <c r="C64059">
        <v>1.4695138483108261</v>
      </c>
      <c r="D64059">
        <v>1.0814011200227442</v>
      </c>
      <c r="E64059">
        <v>0.38811272828808185</v>
      </c>
      <c r="F64059">
        <v>0.16404533727127868</v>
      </c>
      <c r="G64059">
        <v>20.000000000000014</v>
      </c>
      <c r="H64059">
        <v>187500000</v>
      </c>
      <c r="I64059">
        <v>0</v>
      </c>
    </row>
    <row r="64060" spans="1:9" x14ac:dyDescent="0.25">
      <c r="A64060" s="1" t="s">
        <v>64067</v>
      </c>
      <c r="B64060">
        <v>20.09999999999998</v>
      </c>
      <c r="C64060">
        <v>1.7112445343170584</v>
      </c>
      <c r="D64060">
        <v>1.2552176167837321</v>
      </c>
      <c r="E64060">
        <v>0.45602691753332625</v>
      </c>
      <c r="F64060">
        <v>0.24859948351684213</v>
      </c>
      <c r="G64060">
        <v>20.000000000000014</v>
      </c>
      <c r="H64060">
        <v>250000000</v>
      </c>
      <c r="I64060">
        <v>0</v>
      </c>
    </row>
    <row r="64061" spans="1:9" x14ac:dyDescent="0.25">
      <c r="A64061" s="1" t="s">
        <v>64068</v>
      </c>
      <c r="B64061">
        <v>20.099999999999977</v>
      </c>
      <c r="C64061">
        <v>1.5962973272065302</v>
      </c>
      <c r="D64061">
        <v>1.1205193647806686</v>
      </c>
      <c r="E64061">
        <v>0.47577796242586157</v>
      </c>
      <c r="F64061">
        <v>0.25518679128392741</v>
      </c>
      <c r="G64061">
        <v>20.000000000000014</v>
      </c>
      <c r="H64061">
        <v>234375000</v>
      </c>
      <c r="I64061">
        <v>0</v>
      </c>
    </row>
    <row r="64062" spans="1:9" x14ac:dyDescent="0.25">
      <c r="A64062" s="1" t="s">
        <v>64069</v>
      </c>
      <c r="B64062">
        <v>20.399999999999967</v>
      </c>
      <c r="C64062">
        <v>3.7320164703115504</v>
      </c>
      <c r="D64062">
        <v>2.6448202012626445</v>
      </c>
      <c r="E64062">
        <v>1.0871962690489059</v>
      </c>
      <c r="F64062">
        <v>1</v>
      </c>
      <c r="G64062">
        <v>20.300000000000018</v>
      </c>
      <c r="H64062">
        <v>250000000</v>
      </c>
      <c r="I64062">
        <v>0</v>
      </c>
    </row>
    <row r="64063" spans="1:9" x14ac:dyDescent="0.25">
      <c r="A64063" s="1" t="s">
        <v>64070</v>
      </c>
      <c r="B64063">
        <v>20.299999999999962</v>
      </c>
      <c r="C64063">
        <v>3.157211382833693</v>
      </c>
      <c r="D64063">
        <v>2.1025821770555999</v>
      </c>
      <c r="E64063">
        <v>1.054629205778093</v>
      </c>
      <c r="F64063">
        <v>0.69308247179530769</v>
      </c>
      <c r="G64063">
        <v>20.200000000000017</v>
      </c>
      <c r="H64063">
        <v>234375000</v>
      </c>
      <c r="I64063">
        <v>0</v>
      </c>
    </row>
    <row r="64064" spans="1:9" x14ac:dyDescent="0.25">
      <c r="A64064" s="1" t="s">
        <v>64071</v>
      </c>
      <c r="B64064">
        <v>29.100000000000037</v>
      </c>
      <c r="C64064">
        <v>7.5496484053024808</v>
      </c>
      <c r="D64064">
        <v>5.7890044203648561</v>
      </c>
      <c r="E64064">
        <v>1.760643984937623</v>
      </c>
      <c r="F64064">
        <v>-1</v>
      </c>
      <c r="G64064">
        <v>29.000000000000142</v>
      </c>
      <c r="H64064">
        <v>281250000</v>
      </c>
      <c r="I64064">
        <v>0</v>
      </c>
    </row>
    <row r="64065" spans="1:9" x14ac:dyDescent="0.25">
      <c r="A64065" s="1" t="s">
        <v>64072</v>
      </c>
      <c r="B64065">
        <v>29.100000000000023</v>
      </c>
      <c r="C64065">
        <v>7.3906467180140023</v>
      </c>
      <c r="D64065">
        <v>5.6811505540662477</v>
      </c>
      <c r="E64065">
        <v>1.7094961639477537</v>
      </c>
      <c r="F64065">
        <v>-1</v>
      </c>
      <c r="G64065">
        <v>29.000000000000142</v>
      </c>
      <c r="H64065">
        <v>343750000</v>
      </c>
      <c r="I64065">
        <v>0</v>
      </c>
    </row>
    <row r="64066" spans="1:9" x14ac:dyDescent="0.25">
      <c r="A64066" s="1" t="s">
        <v>64073</v>
      </c>
      <c r="B64066">
        <v>60.000000000000398</v>
      </c>
      <c r="C64066">
        <v>20.750630735638126</v>
      </c>
      <c r="D64066">
        <v>17.76118697838988</v>
      </c>
      <c r="E64066">
        <v>2.9894437572482477</v>
      </c>
      <c r="F64066">
        <v>-0.26980846978877127</v>
      </c>
      <c r="G64066">
        <v>0</v>
      </c>
      <c r="H64066">
        <v>625000000</v>
      </c>
      <c r="I64066">
        <v>0</v>
      </c>
    </row>
    <row r="64067" spans="1:9" x14ac:dyDescent="0.25">
      <c r="A64067" s="1" t="s">
        <v>64074</v>
      </c>
      <c r="B64067">
        <v>60.000000000000405</v>
      </c>
      <c r="C64067">
        <v>21.008071299303769</v>
      </c>
      <c r="D64067">
        <v>17.732043481201703</v>
      </c>
      <c r="E64067">
        <v>3.276027818102071</v>
      </c>
      <c r="F64067">
        <v>-0.3408347859282177</v>
      </c>
      <c r="G64067">
        <v>0</v>
      </c>
      <c r="H64067">
        <v>687500000</v>
      </c>
      <c r="I64067">
        <v>0</v>
      </c>
    </row>
    <row r="64068" spans="1:9" x14ac:dyDescent="0.25">
      <c r="A64068" s="1" t="s">
        <v>64075</v>
      </c>
      <c r="B64068">
        <v>60.000000000000369</v>
      </c>
      <c r="C64068">
        <v>22.072735735633053</v>
      </c>
      <c r="D64068">
        <v>18.455181907226411</v>
      </c>
      <c r="E64068">
        <v>3.6175538284066384</v>
      </c>
      <c r="F64068">
        <v>-0.29640239287879133</v>
      </c>
      <c r="G64068">
        <v>0</v>
      </c>
      <c r="H64068">
        <v>734375000</v>
      </c>
      <c r="I64068">
        <v>0</v>
      </c>
    </row>
    <row r="64069" spans="1:9" x14ac:dyDescent="0.25">
      <c r="A64069" s="1" t="s">
        <v>64076</v>
      </c>
      <c r="B64069">
        <v>60.000000000000384</v>
      </c>
      <c r="C64069">
        <v>22.611961223787439</v>
      </c>
      <c r="D64069">
        <v>18.666999668231533</v>
      </c>
      <c r="E64069">
        <v>3.9449615555559006</v>
      </c>
      <c r="F64069">
        <v>-0.36964655866009544</v>
      </c>
      <c r="G64069">
        <v>0</v>
      </c>
      <c r="H64069">
        <v>640625000</v>
      </c>
      <c r="I64069">
        <v>0</v>
      </c>
    </row>
    <row r="64070" spans="1:9" x14ac:dyDescent="0.25">
      <c r="A64070" s="1" t="s">
        <v>64077</v>
      </c>
      <c r="B64070">
        <v>30.50000000000005</v>
      </c>
      <c r="C64070">
        <v>8.7662532959637272</v>
      </c>
      <c r="D64070">
        <v>1.1515345766167409</v>
      </c>
      <c r="E64070">
        <v>7.6147187193469854</v>
      </c>
      <c r="F64070">
        <v>-0.61344151990619977</v>
      </c>
      <c r="G64070">
        <v>30.400000000000162</v>
      </c>
      <c r="H64070">
        <v>234375000</v>
      </c>
      <c r="I64070">
        <v>0</v>
      </c>
    </row>
    <row r="64071" spans="1:9" x14ac:dyDescent="0.25">
      <c r="A64071" s="1" t="s">
        <v>64078</v>
      </c>
      <c r="B64071">
        <v>30.70000000000001</v>
      </c>
      <c r="C64071">
        <v>9.4187417719690067</v>
      </c>
      <c r="D64071">
        <v>1.1700488079128144</v>
      </c>
      <c r="E64071">
        <v>8.2486929640561879</v>
      </c>
      <c r="F64071">
        <v>-1</v>
      </c>
      <c r="G64071">
        <v>30.600000000000165</v>
      </c>
      <c r="H64071">
        <v>359375000</v>
      </c>
      <c r="I64071">
        <v>0</v>
      </c>
    </row>
    <row r="64072" spans="1:9" x14ac:dyDescent="0.25">
      <c r="A64072" s="1" t="s">
        <v>64079</v>
      </c>
      <c r="B64072">
        <v>29.800000000000026</v>
      </c>
      <c r="C64072">
        <v>7.568315007497378</v>
      </c>
      <c r="D64072">
        <v>1.134933991847511</v>
      </c>
      <c r="E64072">
        <v>6.433381015649867</v>
      </c>
      <c r="F64072">
        <v>-0.32016035488021366</v>
      </c>
      <c r="G64072">
        <v>29.700000000000152</v>
      </c>
      <c r="H64072">
        <v>281250000</v>
      </c>
      <c r="I64072">
        <v>0</v>
      </c>
    </row>
    <row r="64073" spans="1:9" x14ac:dyDescent="0.25">
      <c r="A64073" s="1" t="s">
        <v>64080</v>
      </c>
      <c r="B64073">
        <v>29.899999999999995</v>
      </c>
      <c r="C64073">
        <v>7.3730097408065358</v>
      </c>
      <c r="D64073">
        <v>1.1376305266677358</v>
      </c>
      <c r="E64073">
        <v>6.2353792141387991</v>
      </c>
      <c r="F64073">
        <v>-0.2264630583827536</v>
      </c>
      <c r="G64073">
        <v>29.800000000000153</v>
      </c>
      <c r="H64073">
        <v>328125000</v>
      </c>
      <c r="I64073">
        <v>0</v>
      </c>
    </row>
    <row r="64074" spans="1:9" x14ac:dyDescent="0.25">
      <c r="A64074" s="1" t="s">
        <v>64081</v>
      </c>
      <c r="B64074">
        <v>60.000000000000462</v>
      </c>
      <c r="C64074">
        <v>25.134136141330046</v>
      </c>
      <c r="D64074">
        <v>21.842203986646588</v>
      </c>
      <c r="E64074">
        <v>3.2919321546834484</v>
      </c>
      <c r="F64074">
        <v>1</v>
      </c>
      <c r="G64074">
        <v>0</v>
      </c>
      <c r="H64074">
        <v>750000000</v>
      </c>
      <c r="I64074">
        <v>0</v>
      </c>
    </row>
    <row r="64075" spans="1:9" x14ac:dyDescent="0.25">
      <c r="A64075" s="1" t="s">
        <v>64082</v>
      </c>
      <c r="B64075">
        <v>42.500000000000199</v>
      </c>
      <c r="C64075">
        <v>22.674335385054427</v>
      </c>
      <c r="D64075">
        <v>17.244824212435731</v>
      </c>
      <c r="E64075">
        <v>5.4295111726186907</v>
      </c>
      <c r="F64075">
        <v>1</v>
      </c>
      <c r="G64075">
        <v>42.400000000000333</v>
      </c>
      <c r="H64075">
        <v>484375000</v>
      </c>
      <c r="I64075">
        <v>0</v>
      </c>
    </row>
    <row r="64076" spans="1:9" x14ac:dyDescent="0.25">
      <c r="A64076" s="1" t="s">
        <v>64083</v>
      </c>
      <c r="B64076">
        <v>22.599999999999959</v>
      </c>
      <c r="C64076">
        <v>9.2987098850340288</v>
      </c>
      <c r="D64076">
        <v>7.6290385975881723</v>
      </c>
      <c r="E64076">
        <v>1.6696712874458601</v>
      </c>
      <c r="F64076">
        <v>1</v>
      </c>
      <c r="G64076">
        <v>22.50000000000005</v>
      </c>
      <c r="H64076">
        <v>203125000</v>
      </c>
      <c r="I64076">
        <v>2</v>
      </c>
    </row>
    <row r="64077" spans="1:9" x14ac:dyDescent="0.25">
      <c r="A64077" s="1" t="s">
        <v>64084</v>
      </c>
      <c r="B64077">
        <v>22.999999999999972</v>
      </c>
      <c r="C64077">
        <v>9.6282777118283533</v>
      </c>
      <c r="D64077">
        <v>7.7896739223938161</v>
      </c>
      <c r="E64077">
        <v>1.8386037894345333</v>
      </c>
      <c r="F64077">
        <v>1</v>
      </c>
      <c r="G64077">
        <v>22.900000000000055</v>
      </c>
      <c r="H64077">
        <v>234375000</v>
      </c>
      <c r="I64077">
        <v>2</v>
      </c>
    </row>
    <row r="64078" spans="1:9" x14ac:dyDescent="0.25">
      <c r="A64078" s="1" t="s">
        <v>64085</v>
      </c>
      <c r="B64078">
        <v>60.000000000000405</v>
      </c>
      <c r="C64078">
        <v>21.84852020059008</v>
      </c>
      <c r="D64078">
        <v>18.274347666275098</v>
      </c>
      <c r="E64078">
        <v>3.5741725343149859</v>
      </c>
      <c r="F64078">
        <v>-0.40155249760618084</v>
      </c>
      <c r="G64078">
        <v>0</v>
      </c>
      <c r="H64078">
        <v>625000000</v>
      </c>
      <c r="I64078">
        <v>0</v>
      </c>
    </row>
    <row r="64079" spans="1:9" x14ac:dyDescent="0.25">
      <c r="A64079" s="1" t="s">
        <v>64086</v>
      </c>
      <c r="B64079">
        <v>60.000000000000433</v>
      </c>
      <c r="C64079">
        <v>22.37418928597652</v>
      </c>
      <c r="D64079">
        <v>18.535027032419528</v>
      </c>
      <c r="E64079">
        <v>3.8391622535569869</v>
      </c>
      <c r="F64079">
        <v>-0.50828786277317661</v>
      </c>
      <c r="G64079">
        <v>0</v>
      </c>
      <c r="H64079">
        <v>703125000</v>
      </c>
      <c r="I64079">
        <v>0</v>
      </c>
    </row>
    <row r="64080" spans="1:9" x14ac:dyDescent="0.25">
      <c r="A64080" s="1" t="s">
        <v>64087</v>
      </c>
      <c r="B64080">
        <v>29.899999999999995</v>
      </c>
      <c r="C64080">
        <v>12.713582662679443</v>
      </c>
      <c r="D64080">
        <v>8.8371903032867358</v>
      </c>
      <c r="E64080">
        <v>3.8763923593927094</v>
      </c>
      <c r="F64080">
        <v>1</v>
      </c>
      <c r="G64080">
        <v>0</v>
      </c>
      <c r="H64080">
        <v>312500000</v>
      </c>
      <c r="I64080">
        <v>2</v>
      </c>
    </row>
    <row r="64081" spans="1:9" x14ac:dyDescent="0.25">
      <c r="A64081" s="1" t="s">
        <v>64088</v>
      </c>
      <c r="B64081">
        <v>30.100000000000009</v>
      </c>
      <c r="C64081">
        <v>12.287223322717214</v>
      </c>
      <c r="D64081">
        <v>8.5044356913163259</v>
      </c>
      <c r="E64081">
        <v>3.782787631400891</v>
      </c>
      <c r="F64081">
        <v>1</v>
      </c>
      <c r="G64081">
        <v>0</v>
      </c>
      <c r="H64081">
        <v>343750000</v>
      </c>
      <c r="I64081">
        <v>2</v>
      </c>
    </row>
    <row r="64082" spans="1:9" x14ac:dyDescent="0.25">
      <c r="A64082" s="1" t="s">
        <v>64089</v>
      </c>
      <c r="B64082">
        <v>21.699999999999939</v>
      </c>
      <c r="C64082">
        <v>4.0308080828832331</v>
      </c>
      <c r="D64082">
        <v>1.9375190214631748</v>
      </c>
      <c r="E64082">
        <v>2.0932890614200637</v>
      </c>
      <c r="F64082">
        <v>0.72654252800536057</v>
      </c>
      <c r="G64082">
        <v>21.600000000000037</v>
      </c>
      <c r="H64082">
        <v>265625000</v>
      </c>
      <c r="I64082">
        <v>0</v>
      </c>
    </row>
    <row r="64083" spans="1:9" x14ac:dyDescent="0.25">
      <c r="A64083" s="1" t="s">
        <v>64090</v>
      </c>
      <c r="B64083">
        <v>24.799999999999887</v>
      </c>
      <c r="C64083">
        <v>8.6401312491252789</v>
      </c>
      <c r="D64083">
        <v>1.093662399423259</v>
      </c>
      <c r="E64083">
        <v>7.546468849702002</v>
      </c>
      <c r="F64083">
        <v>-0.99552616394219307</v>
      </c>
      <c r="G64083">
        <v>24.700000000000081</v>
      </c>
      <c r="H64083">
        <v>265625000</v>
      </c>
      <c r="I64083">
        <v>0</v>
      </c>
    </row>
    <row r="64084" spans="1:9" x14ac:dyDescent="0.25">
      <c r="A64084" s="1" t="s">
        <v>64091</v>
      </c>
      <c r="B64084">
        <v>26.500000000000064</v>
      </c>
      <c r="C64084">
        <v>11.993036849034866</v>
      </c>
      <c r="D64084">
        <v>2.7701105452600197</v>
      </c>
      <c r="E64084">
        <v>9.2229263037748446</v>
      </c>
      <c r="F64084">
        <v>-1</v>
      </c>
      <c r="G64084">
        <v>26.400000000000105</v>
      </c>
      <c r="H64084">
        <v>281250000</v>
      </c>
      <c r="I64084">
        <v>0</v>
      </c>
    </row>
    <row r="64085" spans="1:9" x14ac:dyDescent="0.25">
      <c r="A64085" s="1" t="s">
        <v>64092</v>
      </c>
      <c r="B64085">
        <v>31.800000000000104</v>
      </c>
      <c r="C64085">
        <v>18.335605071017095</v>
      </c>
      <c r="D64085">
        <v>2.7990757058260134</v>
      </c>
      <c r="E64085">
        <v>15.53652936519109</v>
      </c>
      <c r="F64085">
        <v>-1</v>
      </c>
      <c r="G64085">
        <v>31.70000000000018</v>
      </c>
      <c r="H64085">
        <v>281250000</v>
      </c>
      <c r="I64085">
        <v>0</v>
      </c>
    </row>
    <row r="64086" spans="1:9" x14ac:dyDescent="0.25">
      <c r="A64086" s="1" t="s">
        <v>64093</v>
      </c>
      <c r="B64086">
        <v>27.300000000000072</v>
      </c>
      <c r="C64086">
        <v>11.558755793485826</v>
      </c>
      <c r="D64086">
        <v>5.8835296106218795</v>
      </c>
      <c r="E64086">
        <v>5.6752261828639439</v>
      </c>
      <c r="F64086">
        <v>-1</v>
      </c>
      <c r="G64086">
        <v>27.200000000000117</v>
      </c>
      <c r="H64086">
        <v>250000000</v>
      </c>
      <c r="I64086">
        <v>0</v>
      </c>
    </row>
    <row r="64087" spans="1:9" x14ac:dyDescent="0.25">
      <c r="A64087" s="1" t="s">
        <v>64094</v>
      </c>
      <c r="B64087">
        <v>27.000000000000036</v>
      </c>
      <c r="C64087">
        <v>10.185245018409136</v>
      </c>
      <c r="D64087">
        <v>5.1921862238227128</v>
      </c>
      <c r="E64087">
        <v>4.9930587945864398</v>
      </c>
      <c r="F64087">
        <v>-1</v>
      </c>
      <c r="G64087">
        <v>26.900000000000112</v>
      </c>
      <c r="H64087">
        <v>250000000</v>
      </c>
      <c r="I64087">
        <v>0</v>
      </c>
    </row>
    <row r="64088" spans="1:9" x14ac:dyDescent="0.25">
      <c r="A64088" s="1" t="s">
        <v>64095</v>
      </c>
      <c r="B64088">
        <v>23.899999999999991</v>
      </c>
      <c r="C64088">
        <v>7.9350528197908936</v>
      </c>
      <c r="D64088">
        <v>4.0718430175331566</v>
      </c>
      <c r="E64088">
        <v>3.8632098022577352</v>
      </c>
      <c r="F64088">
        <v>-1</v>
      </c>
      <c r="G64088">
        <v>23.800000000000068</v>
      </c>
      <c r="H64088">
        <v>234375000</v>
      </c>
      <c r="I64088">
        <v>0</v>
      </c>
    </row>
    <row r="64089" spans="1:9" x14ac:dyDescent="0.25">
      <c r="A64089" s="1" t="s">
        <v>64096</v>
      </c>
      <c r="B64089">
        <v>27.800000000000072</v>
      </c>
      <c r="C64089">
        <v>12.224225434634498</v>
      </c>
      <c r="D64089">
        <v>9.3644348499693919</v>
      </c>
      <c r="E64089">
        <v>2.8597905846651051</v>
      </c>
      <c r="F64089">
        <v>1</v>
      </c>
      <c r="G64089">
        <v>27.700000000000124</v>
      </c>
      <c r="H64089">
        <v>234375000</v>
      </c>
      <c r="I64089">
        <v>0</v>
      </c>
    </row>
    <row r="64090" spans="1:9" x14ac:dyDescent="0.25">
      <c r="A64090" s="1" t="s">
        <v>64097</v>
      </c>
      <c r="B64090">
        <v>21.100000000000062</v>
      </c>
      <c r="C64090">
        <v>3.412233941402258</v>
      </c>
      <c r="D64090">
        <v>1.6368127573883946</v>
      </c>
      <c r="E64090">
        <v>1.7754211840138634</v>
      </c>
      <c r="F64090">
        <v>0.33851422126971586</v>
      </c>
      <c r="G64090">
        <v>21.000000000000028</v>
      </c>
      <c r="H64090">
        <v>203125000</v>
      </c>
      <c r="I64090">
        <v>0</v>
      </c>
    </row>
    <row r="64091" spans="1:9" x14ac:dyDescent="0.25">
      <c r="A64091" s="1" t="s">
        <v>64098</v>
      </c>
      <c r="B64091">
        <v>21.100000000000012</v>
      </c>
      <c r="C64091">
        <v>3.6199632301684104</v>
      </c>
      <c r="D64091">
        <v>1.7391418892219233</v>
      </c>
      <c r="E64091">
        <v>1.8808213409464871</v>
      </c>
      <c r="F64091">
        <v>0.34829950629163786</v>
      </c>
      <c r="G64091">
        <v>21.000000000000028</v>
      </c>
      <c r="H64091">
        <v>234375000</v>
      </c>
      <c r="I64091">
        <v>0</v>
      </c>
    </row>
    <row r="64092" spans="1:9" x14ac:dyDescent="0.25">
      <c r="A64092" s="1" t="s">
        <v>64099</v>
      </c>
      <c r="B64092">
        <v>22.199999999999946</v>
      </c>
      <c r="C64092">
        <v>4.1061671716121291</v>
      </c>
      <c r="D64092">
        <v>2.1361184439023737</v>
      </c>
      <c r="E64092">
        <v>1.9700487277097674</v>
      </c>
      <c r="F64092">
        <v>-1</v>
      </c>
      <c r="G64092">
        <v>22.100000000000044</v>
      </c>
      <c r="H64092">
        <v>265625000</v>
      </c>
      <c r="I64092">
        <v>0</v>
      </c>
    </row>
    <row r="64093" spans="1:9" x14ac:dyDescent="0.25">
      <c r="A64093" s="1" t="s">
        <v>64100</v>
      </c>
      <c r="B64093">
        <v>22.199999999999914</v>
      </c>
      <c r="C64093">
        <v>4.0844277746616591</v>
      </c>
      <c r="D64093">
        <v>2.12592422219155</v>
      </c>
      <c r="E64093">
        <v>1.9585035524701118</v>
      </c>
      <c r="F64093">
        <v>-1</v>
      </c>
      <c r="G64093">
        <v>22.100000000000044</v>
      </c>
      <c r="H64093">
        <v>218750000</v>
      </c>
      <c r="I64093">
        <v>0</v>
      </c>
    </row>
    <row r="64094" spans="1:9" x14ac:dyDescent="0.25">
      <c r="A64094" s="1" t="s">
        <v>64101</v>
      </c>
      <c r="B64094">
        <v>22.250000000000057</v>
      </c>
      <c r="C64094">
        <v>3.8181244795754044</v>
      </c>
      <c r="D64094">
        <v>1.9921164379205702</v>
      </c>
      <c r="E64094">
        <v>1.8260080416548341</v>
      </c>
      <c r="F64094">
        <v>-1</v>
      </c>
      <c r="G64094">
        <v>22.200000000000045</v>
      </c>
      <c r="H64094">
        <v>203125000</v>
      </c>
      <c r="I64094">
        <v>0</v>
      </c>
    </row>
    <row r="64095" spans="1:9" x14ac:dyDescent="0.25">
      <c r="A64095" s="1" t="s">
        <v>64102</v>
      </c>
      <c r="B64095">
        <v>22.249999999999901</v>
      </c>
      <c r="C64095">
        <v>3.9319921749545084</v>
      </c>
      <c r="D64095">
        <v>2.0494306183963116</v>
      </c>
      <c r="E64095">
        <v>1.8825615565581968</v>
      </c>
      <c r="F64095">
        <v>-1</v>
      </c>
      <c r="G64095">
        <v>22.200000000000045</v>
      </c>
      <c r="H64095">
        <v>203125000</v>
      </c>
      <c r="I64095">
        <v>0</v>
      </c>
    </row>
    <row r="64096" spans="1:9" x14ac:dyDescent="0.25">
      <c r="A64096" s="1" t="s">
        <v>64103</v>
      </c>
      <c r="B64096">
        <v>23.600000000000065</v>
      </c>
      <c r="C64096">
        <v>5.7683969915618469</v>
      </c>
      <c r="D64096">
        <v>2.9763232292585085</v>
      </c>
      <c r="E64096">
        <v>2.7920737623033469</v>
      </c>
      <c r="F64096">
        <v>-1</v>
      </c>
      <c r="G64096">
        <v>23.90000000000007</v>
      </c>
      <c r="H64096">
        <v>265625000</v>
      </c>
      <c r="I64096">
        <v>0</v>
      </c>
    </row>
    <row r="64097" spans="1:9" x14ac:dyDescent="0.25">
      <c r="A64097" s="1" t="s">
        <v>64104</v>
      </c>
      <c r="B64097">
        <v>23.700000000000035</v>
      </c>
      <c r="C64097">
        <v>5.6937258985850967</v>
      </c>
      <c r="D64097">
        <v>2.9410115896764881</v>
      </c>
      <c r="E64097">
        <v>2.7527143089086179</v>
      </c>
      <c r="F64097">
        <v>-1</v>
      </c>
      <c r="G64097">
        <v>24.000000000000071</v>
      </c>
      <c r="H64097">
        <v>218750000</v>
      </c>
      <c r="I64097">
        <v>0</v>
      </c>
    </row>
    <row r="64098" spans="1:9" x14ac:dyDescent="0.25">
      <c r="A64098" s="1" t="s">
        <v>64105</v>
      </c>
      <c r="B64098">
        <v>24.600000000000065</v>
      </c>
      <c r="C64098">
        <v>8.0309215970515062</v>
      </c>
      <c r="D64098">
        <v>0.80483658222900978</v>
      </c>
      <c r="E64098">
        <v>7.2260850148225018</v>
      </c>
      <c r="F64098">
        <v>-0.97961493993989279</v>
      </c>
      <c r="G64098">
        <v>24.500000000000078</v>
      </c>
      <c r="H64098">
        <v>265625000</v>
      </c>
      <c r="I64098">
        <v>0</v>
      </c>
    </row>
    <row r="64099" spans="1:9" x14ac:dyDescent="0.25">
      <c r="A64099" s="1" t="s">
        <v>64106</v>
      </c>
      <c r="B64099">
        <v>24.600000000000062</v>
      </c>
      <c r="C64099">
        <v>7.6186305632979607</v>
      </c>
      <c r="D64099">
        <v>0.59730111451318324</v>
      </c>
      <c r="E64099">
        <v>7.0213294487847762</v>
      </c>
      <c r="F64099">
        <v>-1</v>
      </c>
      <c r="G64099">
        <v>24.500000000000078</v>
      </c>
      <c r="H64099">
        <v>250000000</v>
      </c>
      <c r="I64099">
        <v>0</v>
      </c>
    </row>
    <row r="64100" spans="1:9" x14ac:dyDescent="0.25">
      <c r="A64100" s="1" t="s">
        <v>64107</v>
      </c>
      <c r="B64100">
        <v>26.599999999999909</v>
      </c>
      <c r="C64100">
        <v>12.538457775111835</v>
      </c>
      <c r="D64100">
        <v>3.0564798636562243</v>
      </c>
      <c r="E64100">
        <v>9.481977911455612</v>
      </c>
      <c r="F64100">
        <v>-1</v>
      </c>
      <c r="G64100">
        <v>26.500000000000107</v>
      </c>
      <c r="H64100">
        <v>234375000</v>
      </c>
      <c r="I64100">
        <v>0</v>
      </c>
    </row>
    <row r="64101" spans="1:9" x14ac:dyDescent="0.25">
      <c r="A64101" s="1" t="s">
        <v>64108</v>
      </c>
      <c r="B64101">
        <v>26.79999999999994</v>
      </c>
      <c r="C64101">
        <v>14.702132347828123</v>
      </c>
      <c r="D64101">
        <v>4.137778895507898</v>
      </c>
      <c r="E64101">
        <v>10.564353452320226</v>
      </c>
      <c r="F64101">
        <v>-1</v>
      </c>
      <c r="G64101">
        <v>26.700000000000109</v>
      </c>
      <c r="H64101">
        <v>281250000</v>
      </c>
      <c r="I64101">
        <v>0</v>
      </c>
    </row>
    <row r="64102" spans="1:9" x14ac:dyDescent="0.25">
      <c r="A64102" s="1" t="s">
        <v>64109</v>
      </c>
      <c r="B64102">
        <v>28.050000000000043</v>
      </c>
      <c r="C64102">
        <v>13.28107245455949</v>
      </c>
      <c r="D64102">
        <v>6.7563820456075234</v>
      </c>
      <c r="E64102">
        <v>6.5246904089519591</v>
      </c>
      <c r="F64102">
        <v>-1</v>
      </c>
      <c r="G64102">
        <v>28.000000000000128</v>
      </c>
      <c r="H64102">
        <v>296875000</v>
      </c>
      <c r="I64102">
        <v>0</v>
      </c>
    </row>
    <row r="64103" spans="1:9" x14ac:dyDescent="0.25">
      <c r="A64103" s="1" t="s">
        <v>64110</v>
      </c>
      <c r="B64103">
        <v>27.949999999999878</v>
      </c>
      <c r="C64103">
        <v>13.193619663854552</v>
      </c>
      <c r="D64103">
        <v>6.7142225947080849</v>
      </c>
      <c r="E64103">
        <v>6.4793970691464775</v>
      </c>
      <c r="F64103">
        <v>-1</v>
      </c>
      <c r="G64103">
        <v>27.900000000000126</v>
      </c>
      <c r="H64103">
        <v>234375000</v>
      </c>
      <c r="I64103">
        <v>0</v>
      </c>
    </row>
    <row r="64104" spans="1:9" x14ac:dyDescent="0.25">
      <c r="A64104" s="1" t="s">
        <v>64111</v>
      </c>
      <c r="B64104">
        <v>28.600000000000044</v>
      </c>
      <c r="C64104">
        <v>12.920441401004375</v>
      </c>
      <c r="D64104">
        <v>6.5788776999540897</v>
      </c>
      <c r="E64104">
        <v>6.3415637010502923</v>
      </c>
      <c r="F64104">
        <v>-1</v>
      </c>
      <c r="G64104">
        <v>28.900000000000141</v>
      </c>
      <c r="H64104">
        <v>312500000</v>
      </c>
      <c r="I64104">
        <v>0</v>
      </c>
    </row>
    <row r="64105" spans="1:9" x14ac:dyDescent="0.25">
      <c r="A64105" s="1" t="s">
        <v>64112</v>
      </c>
      <c r="B64105">
        <v>28.4</v>
      </c>
      <c r="C64105">
        <v>13.0677645754584</v>
      </c>
      <c r="D64105">
        <v>6.6542418828224372</v>
      </c>
      <c r="E64105">
        <v>6.4135226926359694</v>
      </c>
      <c r="F64105">
        <v>-1</v>
      </c>
      <c r="G64105">
        <v>28.700000000000138</v>
      </c>
      <c r="H64105">
        <v>281250000</v>
      </c>
      <c r="I64105">
        <v>0</v>
      </c>
    </row>
    <row r="64106" spans="1:9" x14ac:dyDescent="0.25">
      <c r="A64106" s="1" t="s">
        <v>64113</v>
      </c>
      <c r="B64106">
        <v>20.700000000000049</v>
      </c>
      <c r="C64106">
        <v>2.7086571241254718</v>
      </c>
      <c r="D64106">
        <v>1.2995187625761129</v>
      </c>
      <c r="E64106">
        <v>1.4091383615493589</v>
      </c>
      <c r="F64106">
        <v>0.47350021198819636</v>
      </c>
      <c r="G64106">
        <v>20.600000000000023</v>
      </c>
      <c r="H64106">
        <v>140625000</v>
      </c>
      <c r="I64106">
        <v>0</v>
      </c>
    </row>
    <row r="64107" spans="1:9" x14ac:dyDescent="0.25">
      <c r="A64107" s="1" t="s">
        <v>64114</v>
      </c>
      <c r="B64107">
        <v>20.70000000000007</v>
      </c>
      <c r="C64107">
        <v>2.8274960478683964</v>
      </c>
      <c r="D64107">
        <v>1.3573984432220905</v>
      </c>
      <c r="E64107">
        <v>1.4700976046463059</v>
      </c>
      <c r="F64107">
        <v>0.47281873916481754</v>
      </c>
      <c r="G64107">
        <v>20.600000000000023</v>
      </c>
      <c r="H64107">
        <v>281250000</v>
      </c>
      <c r="I64107">
        <v>0</v>
      </c>
    </row>
    <row r="64108" spans="1:9" x14ac:dyDescent="0.25">
      <c r="A64108" s="1" t="s">
        <v>64115</v>
      </c>
      <c r="B64108">
        <v>20.400000000000063</v>
      </c>
      <c r="C64108">
        <v>2.5758059201256867</v>
      </c>
      <c r="D64108">
        <v>1.2402673132868047</v>
      </c>
      <c r="E64108">
        <v>1.3355386068388819</v>
      </c>
      <c r="F64108">
        <v>0.18950272187037465</v>
      </c>
      <c r="G64108">
        <v>20.300000000000018</v>
      </c>
      <c r="H64108">
        <v>203125000</v>
      </c>
      <c r="I64108">
        <v>0</v>
      </c>
    </row>
    <row r="64109" spans="1:9" x14ac:dyDescent="0.25">
      <c r="A64109" s="1" t="s">
        <v>64116</v>
      </c>
      <c r="B64109">
        <v>20.500000000000043</v>
      </c>
      <c r="C64109">
        <v>2.5084331945261704</v>
      </c>
      <c r="D64109">
        <v>1.2051506539341998</v>
      </c>
      <c r="E64109">
        <v>1.3032825405919706</v>
      </c>
      <c r="F64109">
        <v>0.1951552366041942</v>
      </c>
      <c r="G64109">
        <v>20.40000000000002</v>
      </c>
      <c r="H64109">
        <v>203125000</v>
      </c>
      <c r="I64109">
        <v>0</v>
      </c>
    </row>
    <row r="64110" spans="1:9" x14ac:dyDescent="0.25">
      <c r="A64110" s="1" t="s">
        <v>64117</v>
      </c>
      <c r="B64110">
        <v>22.949999999999921</v>
      </c>
      <c r="C64110">
        <v>4.4491150246533291</v>
      </c>
      <c r="D64110">
        <v>2.3211813034972564</v>
      </c>
      <c r="E64110">
        <v>2.1279337211560745</v>
      </c>
      <c r="F64110">
        <v>-1</v>
      </c>
      <c r="G64110">
        <v>22.900000000000055</v>
      </c>
      <c r="H64110">
        <v>218750000</v>
      </c>
      <c r="I64110">
        <v>0</v>
      </c>
    </row>
    <row r="64111" spans="1:9" x14ac:dyDescent="0.25">
      <c r="A64111" s="1" t="s">
        <v>64118</v>
      </c>
      <c r="B64111">
        <v>22.950000000000024</v>
      </c>
      <c r="C64111">
        <v>4.6004863087609547</v>
      </c>
      <c r="D64111">
        <v>2.3972234148814535</v>
      </c>
      <c r="E64111">
        <v>2.2032628938795007</v>
      </c>
      <c r="F64111">
        <v>-1</v>
      </c>
      <c r="G64111">
        <v>22.900000000000055</v>
      </c>
      <c r="H64111">
        <v>234375000</v>
      </c>
      <c r="I64111">
        <v>0</v>
      </c>
    </row>
    <row r="64112" spans="1:9" x14ac:dyDescent="0.25">
      <c r="A64112" s="1" t="s">
        <v>64119</v>
      </c>
      <c r="B64112">
        <v>20.850000000000048</v>
      </c>
      <c r="C64112">
        <v>3.1912196130326671</v>
      </c>
      <c r="D64112">
        <v>1.5424132805796908</v>
      </c>
      <c r="E64112">
        <v>1.6488063324529763</v>
      </c>
      <c r="F64112">
        <v>1</v>
      </c>
      <c r="G64112">
        <v>20.800000000000026</v>
      </c>
      <c r="H64112">
        <v>171875000</v>
      </c>
      <c r="I64112">
        <v>0</v>
      </c>
    </row>
    <row r="64113" spans="1:9" x14ac:dyDescent="0.25">
      <c r="A64113" s="1" t="s">
        <v>64120</v>
      </c>
      <c r="B64113">
        <v>20.849999999999952</v>
      </c>
      <c r="C64113">
        <v>3.2279067796574914</v>
      </c>
      <c r="D64113">
        <v>1.559832803376306</v>
      </c>
      <c r="E64113">
        <v>1.6680739762811854</v>
      </c>
      <c r="F64113">
        <v>1</v>
      </c>
      <c r="G64113">
        <v>20.800000000000026</v>
      </c>
      <c r="H64113">
        <v>218750000</v>
      </c>
      <c r="I64113">
        <v>0</v>
      </c>
    </row>
    <row r="64114" spans="1:9" x14ac:dyDescent="0.25">
      <c r="A64114" s="1" t="s">
        <v>64121</v>
      </c>
      <c r="B64114">
        <v>25.10000000000003</v>
      </c>
      <c r="C64114">
        <v>9.0191848823395091</v>
      </c>
      <c r="D64114">
        <v>1.269994420007504</v>
      </c>
      <c r="E64114">
        <v>7.7491904623320078</v>
      </c>
      <c r="F64114">
        <v>-1</v>
      </c>
      <c r="G64114">
        <v>25.000000000000085</v>
      </c>
      <c r="H64114">
        <v>187500000</v>
      </c>
      <c r="I64114">
        <v>0</v>
      </c>
    </row>
    <row r="64115" spans="1:9" x14ac:dyDescent="0.25">
      <c r="A64115" s="1" t="s">
        <v>64122</v>
      </c>
      <c r="B64115">
        <v>3.2000000000000006</v>
      </c>
      <c r="C64115">
        <v>3.3745351279765914</v>
      </c>
      <c r="D64115">
        <v>1.6879697320336224</v>
      </c>
      <c r="E64115">
        <v>1.6865653959429689</v>
      </c>
      <c r="F64115">
        <v>0.76532341482555344</v>
      </c>
      <c r="G64115">
        <v>0</v>
      </c>
      <c r="H64115">
        <v>46875000</v>
      </c>
      <c r="I64115">
        <v>2</v>
      </c>
    </row>
    <row r="64116" spans="1:9" x14ac:dyDescent="0.25">
      <c r="A64116" s="1" t="s">
        <v>64123</v>
      </c>
      <c r="B64116">
        <v>32.19999999999996</v>
      </c>
      <c r="C64116">
        <v>19.065961127936824</v>
      </c>
      <c r="D64116">
        <v>3.1537171892918612</v>
      </c>
      <c r="E64116">
        <v>15.912243938644977</v>
      </c>
      <c r="F64116">
        <v>-1</v>
      </c>
      <c r="G64116">
        <v>32.100000000000186</v>
      </c>
      <c r="H64116">
        <v>375000000</v>
      </c>
      <c r="I64116">
        <v>0</v>
      </c>
    </row>
    <row r="64117" spans="1:9" x14ac:dyDescent="0.25">
      <c r="A64117" s="1" t="s">
        <v>64124</v>
      </c>
      <c r="B64117">
        <v>32.200000000000081</v>
      </c>
      <c r="C64117">
        <v>17.629624717354211</v>
      </c>
      <c r="D64117">
        <v>2.4343187270471516</v>
      </c>
      <c r="E64117">
        <v>15.195305990307023</v>
      </c>
      <c r="F64117">
        <v>-1</v>
      </c>
      <c r="G64117">
        <v>32.100000000000186</v>
      </c>
      <c r="H64117">
        <v>375000000</v>
      </c>
      <c r="I64117">
        <v>0</v>
      </c>
    </row>
    <row r="64118" spans="1:9" x14ac:dyDescent="0.25">
      <c r="A64118" s="1" t="s">
        <v>64125</v>
      </c>
      <c r="B64118">
        <v>26.800000000000054</v>
      </c>
      <c r="C64118">
        <v>8.0784517867873689</v>
      </c>
      <c r="D64118">
        <v>4.1245275462286273</v>
      </c>
      <c r="E64118">
        <v>3.9539242405587389</v>
      </c>
      <c r="F64118">
        <v>-1</v>
      </c>
      <c r="G64118">
        <v>26.700000000000109</v>
      </c>
      <c r="H64118">
        <v>328125000</v>
      </c>
      <c r="I64118">
        <v>0</v>
      </c>
    </row>
    <row r="64119" spans="1:9" x14ac:dyDescent="0.25">
      <c r="A64119" s="1" t="s">
        <v>64126</v>
      </c>
      <c r="B64119">
        <v>26.700000000000049</v>
      </c>
      <c r="C64119">
        <v>8.1837367524539726</v>
      </c>
      <c r="D64119">
        <v>4.1785547940553025</v>
      </c>
      <c r="E64119">
        <v>4.0051819583986683</v>
      </c>
      <c r="F64119">
        <v>-1</v>
      </c>
      <c r="G64119">
        <v>26.600000000000108</v>
      </c>
      <c r="H64119">
        <v>250000000</v>
      </c>
      <c r="I64119">
        <v>0</v>
      </c>
    </row>
    <row r="64120" spans="1:9" x14ac:dyDescent="0.25">
      <c r="A64120" s="1" t="s">
        <v>64127</v>
      </c>
      <c r="B64120">
        <v>26.09999999999992</v>
      </c>
      <c r="C64120">
        <v>9.3113113493306088</v>
      </c>
      <c r="D64120">
        <v>4.7469980476551434</v>
      </c>
      <c r="E64120">
        <v>4.5643133016754671</v>
      </c>
      <c r="F64120">
        <v>-1</v>
      </c>
      <c r="G64120">
        <v>26.000000000000099</v>
      </c>
      <c r="H64120">
        <v>328125000</v>
      </c>
      <c r="I64120">
        <v>0</v>
      </c>
    </row>
    <row r="64121" spans="1:9" x14ac:dyDescent="0.25">
      <c r="A64121" s="1" t="s">
        <v>64128</v>
      </c>
      <c r="B64121">
        <v>25.999999999999901</v>
      </c>
      <c r="C64121">
        <v>8.9151264450377443</v>
      </c>
      <c r="D64121">
        <v>4.5502183010318742</v>
      </c>
      <c r="E64121">
        <v>4.3649081440058648</v>
      </c>
      <c r="F64121">
        <v>-1</v>
      </c>
      <c r="G64121">
        <v>25.900000000000098</v>
      </c>
      <c r="H64121">
        <v>312500000</v>
      </c>
      <c r="I64121">
        <v>0</v>
      </c>
    </row>
    <row r="64122" spans="1:9" x14ac:dyDescent="0.25">
      <c r="A64122" s="1" t="s">
        <v>64129</v>
      </c>
      <c r="B64122">
        <v>21.400000000000063</v>
      </c>
      <c r="C64122">
        <v>3.4085125286931377</v>
      </c>
      <c r="D64122">
        <v>1.7729098148382745</v>
      </c>
      <c r="E64122">
        <v>1.6356027138548632</v>
      </c>
      <c r="F64122">
        <v>-0.72654252800536057</v>
      </c>
      <c r="G64122">
        <v>21.300000000000033</v>
      </c>
      <c r="H64122">
        <v>203125000</v>
      </c>
      <c r="I64122">
        <v>0</v>
      </c>
    </row>
    <row r="64123" spans="1:9" x14ac:dyDescent="0.25">
      <c r="A64123" s="1" t="s">
        <v>64130</v>
      </c>
      <c r="B64123">
        <v>21.50000000000006</v>
      </c>
      <c r="C64123">
        <v>3.3904743451818096</v>
      </c>
      <c r="D64123">
        <v>1.7648619516523261</v>
      </c>
      <c r="E64123">
        <v>1.6256123935294835</v>
      </c>
      <c r="F64123">
        <v>-0.72654252800536057</v>
      </c>
      <c r="G64123">
        <v>21.400000000000034</v>
      </c>
      <c r="H64123">
        <v>203125000</v>
      </c>
      <c r="I64123">
        <v>0</v>
      </c>
    </row>
    <row r="64124" spans="1:9" x14ac:dyDescent="0.25">
      <c r="A64124" s="1" t="s">
        <v>64131</v>
      </c>
      <c r="B64124">
        <v>21.500000000000018</v>
      </c>
      <c r="C64124">
        <v>3.644822848140441</v>
      </c>
      <c r="D64124">
        <v>1.8917462349538487</v>
      </c>
      <c r="E64124">
        <v>1.7530766131865922</v>
      </c>
      <c r="F64124">
        <v>-0.91392486506545323</v>
      </c>
      <c r="G64124">
        <v>21.400000000000034</v>
      </c>
      <c r="H64124">
        <v>218750000</v>
      </c>
      <c r="I64124">
        <v>0</v>
      </c>
    </row>
    <row r="64125" spans="1:9" x14ac:dyDescent="0.25">
      <c r="A64125" s="1" t="s">
        <v>64132</v>
      </c>
      <c r="B64125">
        <v>21.600000000000058</v>
      </c>
      <c r="C64125">
        <v>3.7224662753846087</v>
      </c>
      <c r="D64125">
        <v>1.9312700681732462</v>
      </c>
      <c r="E64125">
        <v>1.7911962072113625</v>
      </c>
      <c r="F64125">
        <v>-0.93858314803909382</v>
      </c>
      <c r="G64125">
        <v>21.500000000000036</v>
      </c>
      <c r="H64125">
        <v>218750000</v>
      </c>
      <c r="I64125">
        <v>0</v>
      </c>
    </row>
    <row r="64126" spans="1:9" x14ac:dyDescent="0.25">
      <c r="A64126" s="1" t="s">
        <v>64133</v>
      </c>
      <c r="B64126">
        <v>21.600000000000065</v>
      </c>
      <c r="C64126">
        <v>3.9086721004944591</v>
      </c>
      <c r="D64126">
        <v>2.0237451321645623</v>
      </c>
      <c r="E64126">
        <v>1.8849269683298968</v>
      </c>
      <c r="F64126">
        <v>-1</v>
      </c>
      <c r="G64126">
        <v>21.500000000000036</v>
      </c>
      <c r="H64126">
        <v>203125000</v>
      </c>
      <c r="I64126">
        <v>0</v>
      </c>
    </row>
    <row r="64127" spans="1:9" x14ac:dyDescent="0.25">
      <c r="A64127" s="1" t="s">
        <v>64134</v>
      </c>
      <c r="B64127">
        <v>21.70000000000006</v>
      </c>
      <c r="C64127">
        <v>3.9094743267698537</v>
      </c>
      <c r="D64127">
        <v>2.0245473584399569</v>
      </c>
      <c r="E64127">
        <v>1.8849269683298968</v>
      </c>
      <c r="F64127">
        <v>-1</v>
      </c>
      <c r="G64127">
        <v>21.600000000000037</v>
      </c>
      <c r="H64127">
        <v>203125000</v>
      </c>
      <c r="I64127">
        <v>0</v>
      </c>
    </row>
    <row r="64128" spans="1:9" x14ac:dyDescent="0.25">
      <c r="A64128" s="1" t="s">
        <v>64135</v>
      </c>
      <c r="B64128">
        <v>23.000000000000043</v>
      </c>
      <c r="C64128">
        <v>5.5385337812864446</v>
      </c>
      <c r="D64128">
        <v>2.8481915552023658</v>
      </c>
      <c r="E64128">
        <v>2.6903422260840855</v>
      </c>
      <c r="F64128">
        <v>-1</v>
      </c>
      <c r="G64128">
        <v>23.300000000000061</v>
      </c>
      <c r="H64128">
        <v>250000000</v>
      </c>
      <c r="I64128">
        <v>0</v>
      </c>
    </row>
    <row r="64129" spans="1:9" x14ac:dyDescent="0.25">
      <c r="A64129" s="1" t="s">
        <v>64136</v>
      </c>
      <c r="B64129">
        <v>23.100000000000062</v>
      </c>
      <c r="C64129">
        <v>5.4836068521440273</v>
      </c>
      <c r="D64129">
        <v>2.8227430283286732</v>
      </c>
      <c r="E64129">
        <v>2.6608638238153564</v>
      </c>
      <c r="F64129">
        <v>-1</v>
      </c>
      <c r="G64129">
        <v>23.400000000000063</v>
      </c>
      <c r="H64129">
        <v>250000000</v>
      </c>
      <c r="I64129">
        <v>0</v>
      </c>
    </row>
    <row r="64130" spans="1:9" x14ac:dyDescent="0.25">
      <c r="A64130" s="1" t="s">
        <v>64137</v>
      </c>
      <c r="B64130">
        <v>21.200000000000028</v>
      </c>
      <c r="C64130">
        <v>3.0029222037491934</v>
      </c>
      <c r="D64130">
        <v>1.4076409942035477</v>
      </c>
      <c r="E64130">
        <v>1.5952812095456457</v>
      </c>
      <c r="F64130">
        <v>0.26300415543857447</v>
      </c>
      <c r="G64130">
        <v>21.10000000000003</v>
      </c>
      <c r="H64130">
        <v>203125000</v>
      </c>
      <c r="I64130">
        <v>0</v>
      </c>
    </row>
    <row r="64131" spans="1:9" x14ac:dyDescent="0.25">
      <c r="A64131" s="1" t="s">
        <v>64138</v>
      </c>
      <c r="B64131">
        <v>21.299999999999997</v>
      </c>
      <c r="C64131">
        <v>3.1723031513171436</v>
      </c>
      <c r="D64131">
        <v>1.4906336692987816</v>
      </c>
      <c r="E64131">
        <v>1.681669482018362</v>
      </c>
      <c r="F64131">
        <v>0.31771098006365772</v>
      </c>
      <c r="G64131">
        <v>21.200000000000031</v>
      </c>
      <c r="H64131">
        <v>203125000</v>
      </c>
      <c r="I64131">
        <v>0</v>
      </c>
    </row>
    <row r="64132" spans="1:9" x14ac:dyDescent="0.25">
      <c r="A64132" s="1" t="s">
        <v>64139</v>
      </c>
      <c r="B64132">
        <v>27.200000000000017</v>
      </c>
      <c r="C64132">
        <v>10.387905918394228</v>
      </c>
      <c r="D64132">
        <v>1.9498918806667644</v>
      </c>
      <c r="E64132">
        <v>8.4380140377274628</v>
      </c>
      <c r="F64132">
        <v>-1</v>
      </c>
      <c r="G64132">
        <v>27.100000000000115</v>
      </c>
      <c r="H64132">
        <v>250000000</v>
      </c>
      <c r="I64132">
        <v>0</v>
      </c>
    </row>
    <row r="64133" spans="1:9" x14ac:dyDescent="0.25">
      <c r="A64133" s="1" t="s">
        <v>64140</v>
      </c>
      <c r="B64133">
        <v>27.199999999999971</v>
      </c>
      <c r="C64133">
        <v>10.273583220709952</v>
      </c>
      <c r="D64133">
        <v>1.8925705214581217</v>
      </c>
      <c r="E64133">
        <v>8.3810126992518335</v>
      </c>
      <c r="F64133">
        <v>-1</v>
      </c>
      <c r="G64133">
        <v>27.100000000000115</v>
      </c>
      <c r="H64133">
        <v>281250000</v>
      </c>
      <c r="I64133">
        <v>0</v>
      </c>
    </row>
    <row r="64134" spans="1:9" x14ac:dyDescent="0.25">
      <c r="A64134" s="1" t="s">
        <v>64141</v>
      </c>
      <c r="B64134">
        <v>27.699999999999982</v>
      </c>
      <c r="C64134">
        <v>11.9580517629258</v>
      </c>
      <c r="D64134">
        <v>6.0970815637425044</v>
      </c>
      <c r="E64134">
        <v>5.8609701991832992</v>
      </c>
      <c r="F64134">
        <v>-1</v>
      </c>
      <c r="G64134">
        <v>27.600000000000122</v>
      </c>
      <c r="H64134">
        <v>296875000</v>
      </c>
      <c r="I64134">
        <v>0</v>
      </c>
    </row>
    <row r="64135" spans="1:9" x14ac:dyDescent="0.25">
      <c r="A64135" s="1" t="s">
        <v>64142</v>
      </c>
      <c r="B64135">
        <v>27.399999999999991</v>
      </c>
      <c r="C64135">
        <v>10.752681396495845</v>
      </c>
      <c r="D64135">
        <v>5.4960984643558257</v>
      </c>
      <c r="E64135">
        <v>5.2565829321400201</v>
      </c>
      <c r="F64135">
        <v>-1</v>
      </c>
      <c r="G64135">
        <v>27.300000000000118</v>
      </c>
      <c r="H64135">
        <v>281250000</v>
      </c>
      <c r="I64135">
        <v>0</v>
      </c>
    </row>
    <row r="64136" spans="1:9" x14ac:dyDescent="0.25">
      <c r="A64136" s="1" t="s">
        <v>64143</v>
      </c>
      <c r="B64136">
        <v>27.000000000000011</v>
      </c>
      <c r="C64136">
        <v>8.9071737104806061</v>
      </c>
      <c r="D64136">
        <v>4.5802597160357967</v>
      </c>
      <c r="E64136">
        <v>4.326913994444805</v>
      </c>
      <c r="F64136">
        <v>-1</v>
      </c>
      <c r="G64136">
        <v>26.900000000000112</v>
      </c>
      <c r="H64136">
        <v>265625000</v>
      </c>
      <c r="I64136">
        <v>0</v>
      </c>
    </row>
    <row r="64137" spans="1:9" x14ac:dyDescent="0.25">
      <c r="A64137" s="1" t="s">
        <v>64144</v>
      </c>
      <c r="B64137">
        <v>27.500000000000007</v>
      </c>
      <c r="C64137">
        <v>9.4956816472412484</v>
      </c>
      <c r="D64137">
        <v>4.8827998538246122</v>
      </c>
      <c r="E64137">
        <v>4.612881793416638</v>
      </c>
      <c r="F64137">
        <v>-1</v>
      </c>
      <c r="G64137">
        <v>27.400000000000119</v>
      </c>
      <c r="H64137">
        <v>234375000</v>
      </c>
      <c r="I64137">
        <v>0</v>
      </c>
    </row>
    <row r="64138" spans="1:9" x14ac:dyDescent="0.25">
      <c r="A64138" s="1" t="s">
        <v>64145</v>
      </c>
      <c r="B64138">
        <v>21.199999999999989</v>
      </c>
      <c r="C64138">
        <v>2.2785246285242224</v>
      </c>
      <c r="D64138">
        <v>1.2383901240394466</v>
      </c>
      <c r="E64138">
        <v>1.0401345044847758</v>
      </c>
      <c r="F64138">
        <v>-0.18370888726961176</v>
      </c>
      <c r="G64138">
        <v>21.10000000000003</v>
      </c>
      <c r="H64138">
        <v>250000000</v>
      </c>
      <c r="I64138">
        <v>0</v>
      </c>
    </row>
    <row r="64139" spans="1:9" x14ac:dyDescent="0.25">
      <c r="A64139" s="1" t="s">
        <v>64146</v>
      </c>
      <c r="B64139">
        <v>21.300000000000022</v>
      </c>
      <c r="C64139">
        <v>2.3384312449575542</v>
      </c>
      <c r="D64139">
        <v>1.2694617333136944</v>
      </c>
      <c r="E64139">
        <v>1.0689695116438598</v>
      </c>
      <c r="F64139">
        <v>-0.19623749209275321</v>
      </c>
      <c r="G64139">
        <v>21.200000000000031</v>
      </c>
      <c r="H64139">
        <v>187500000</v>
      </c>
      <c r="I64139">
        <v>0</v>
      </c>
    </row>
    <row r="64140" spans="1:9" x14ac:dyDescent="0.25">
      <c r="A64140" s="1" t="s">
        <v>64147</v>
      </c>
      <c r="B64140">
        <v>21.299999999999994</v>
      </c>
      <c r="C64140">
        <v>1.9759824352901303</v>
      </c>
      <c r="D64140">
        <v>1.0875886501125391</v>
      </c>
      <c r="E64140">
        <v>0.88839378517759116</v>
      </c>
      <c r="F64140">
        <v>-0.11862891083928551</v>
      </c>
      <c r="G64140">
        <v>21.200000000000031</v>
      </c>
      <c r="H64140">
        <v>156250000</v>
      </c>
      <c r="I64140">
        <v>0</v>
      </c>
    </row>
    <row r="64141" spans="1:9" x14ac:dyDescent="0.25">
      <c r="A64141" s="1" t="s">
        <v>64148</v>
      </c>
      <c r="B64141">
        <v>21.300000000000004</v>
      </c>
      <c r="C64141">
        <v>1.9961820680566373</v>
      </c>
      <c r="D64141">
        <v>1.0984664170778191</v>
      </c>
      <c r="E64141">
        <v>0.89771565097881822</v>
      </c>
      <c r="F64141">
        <v>-0.12147320277581386</v>
      </c>
      <c r="G64141">
        <v>21.200000000000031</v>
      </c>
      <c r="H64141">
        <v>234375000</v>
      </c>
      <c r="I64141">
        <v>0</v>
      </c>
    </row>
    <row r="64142" spans="1:9" x14ac:dyDescent="0.25">
      <c r="A64142" s="1" t="s">
        <v>64149</v>
      </c>
      <c r="B64142">
        <v>21.499999999999996</v>
      </c>
      <c r="C64142">
        <v>2.2911574562094987</v>
      </c>
      <c r="D64142">
        <v>1.2451739534357564</v>
      </c>
      <c r="E64142">
        <v>1.0459835027737423</v>
      </c>
      <c r="F64142">
        <v>-0.11728843403587108</v>
      </c>
      <c r="G64142">
        <v>21.400000000000034</v>
      </c>
      <c r="H64142">
        <v>218750000</v>
      </c>
      <c r="I64142">
        <v>0</v>
      </c>
    </row>
    <row r="64143" spans="1:9" x14ac:dyDescent="0.25">
      <c r="A64143" s="1" t="s">
        <v>64150</v>
      </c>
      <c r="B64143">
        <v>21.5</v>
      </c>
      <c r="C64143">
        <v>2.2951194898927225</v>
      </c>
      <c r="D64143">
        <v>1.2475763049219868</v>
      </c>
      <c r="E64143">
        <v>1.0475431849707357</v>
      </c>
      <c r="F64143">
        <v>-0.11696157794072626</v>
      </c>
      <c r="G64143">
        <v>21.400000000000034</v>
      </c>
      <c r="H64143">
        <v>234375000</v>
      </c>
      <c r="I64143">
        <v>0</v>
      </c>
    </row>
    <row r="64144" spans="1:9" x14ac:dyDescent="0.25">
      <c r="A64144" s="1" t="s">
        <v>64151</v>
      </c>
      <c r="B64144">
        <v>21.000000000000028</v>
      </c>
      <c r="C64144">
        <v>2.4548979969625533</v>
      </c>
      <c r="D64144">
        <v>1.1449318499819507</v>
      </c>
      <c r="E64144">
        <v>1.3099661469806025</v>
      </c>
      <c r="F64144">
        <v>0.40024570962192696</v>
      </c>
      <c r="G64144">
        <v>20.900000000000027</v>
      </c>
      <c r="H64144">
        <v>218750000</v>
      </c>
      <c r="I64144">
        <v>0</v>
      </c>
    </row>
    <row r="64145" spans="1:9" x14ac:dyDescent="0.25">
      <c r="A64145" s="1" t="s">
        <v>64152</v>
      </c>
      <c r="B64145">
        <v>21.099999999999977</v>
      </c>
      <c r="C64145">
        <v>2.5096888702111988</v>
      </c>
      <c r="D64145">
        <v>1.1711563047361722</v>
      </c>
      <c r="E64145">
        <v>1.3385325654750266</v>
      </c>
      <c r="F64145">
        <v>0.51897962185153457</v>
      </c>
      <c r="G64145">
        <v>21.000000000000028</v>
      </c>
      <c r="H64145">
        <v>171875000</v>
      </c>
      <c r="I64145">
        <v>0</v>
      </c>
    </row>
    <row r="64146" spans="1:9" x14ac:dyDescent="0.25">
      <c r="A64146" s="1" t="s">
        <v>64153</v>
      </c>
      <c r="B64146">
        <v>21.000000000000007</v>
      </c>
      <c r="C64146">
        <v>2.6269227371704478</v>
      </c>
      <c r="D64146">
        <v>1.2364249174135065</v>
      </c>
      <c r="E64146">
        <v>1.3904978197569413</v>
      </c>
      <c r="F64146">
        <v>0.25966629303196909</v>
      </c>
      <c r="G64146">
        <v>20.900000000000027</v>
      </c>
      <c r="H64146">
        <v>218750000</v>
      </c>
      <c r="I64146">
        <v>0</v>
      </c>
    </row>
    <row r="64147" spans="1:9" x14ac:dyDescent="0.25">
      <c r="A64147" s="1" t="s">
        <v>64154</v>
      </c>
      <c r="B64147">
        <v>24.899999999999984</v>
      </c>
      <c r="C64147">
        <v>7.7881734617584417</v>
      </c>
      <c r="D64147">
        <v>0.6665824851591271</v>
      </c>
      <c r="E64147">
        <v>7.1215909765993146</v>
      </c>
      <c r="F64147">
        <v>-1</v>
      </c>
      <c r="G64147">
        <v>24.800000000000082</v>
      </c>
      <c r="H64147">
        <v>265625000</v>
      </c>
      <c r="I64147">
        <v>0</v>
      </c>
    </row>
    <row r="64148" spans="1:9" x14ac:dyDescent="0.25">
      <c r="A64148" s="1" t="s">
        <v>64155</v>
      </c>
      <c r="B64148">
        <v>27.100000000000033</v>
      </c>
      <c r="C64148">
        <v>12.053873265890175</v>
      </c>
      <c r="D64148">
        <v>2.7945069475712341</v>
      </c>
      <c r="E64148">
        <v>9.2593663183189427</v>
      </c>
      <c r="F64148">
        <v>-1</v>
      </c>
      <c r="G64148">
        <v>27.000000000000114</v>
      </c>
      <c r="H64148">
        <v>234375000</v>
      </c>
      <c r="I64148">
        <v>0</v>
      </c>
    </row>
    <row r="64149" spans="1:9" x14ac:dyDescent="0.25">
      <c r="A64149" s="1" t="s">
        <v>64156</v>
      </c>
      <c r="B64149">
        <v>27.099999999999952</v>
      </c>
      <c r="C64149">
        <v>11.691174553836028</v>
      </c>
      <c r="D64149">
        <v>2.6126951339291171</v>
      </c>
      <c r="E64149">
        <v>9.0784794199069125</v>
      </c>
      <c r="F64149">
        <v>-1</v>
      </c>
      <c r="G64149">
        <v>27.000000000000114</v>
      </c>
      <c r="H64149">
        <v>281250000</v>
      </c>
      <c r="I64149">
        <v>0</v>
      </c>
    </row>
    <row r="64150" spans="1:9" x14ac:dyDescent="0.25">
      <c r="A64150" s="1" t="s">
        <v>64157</v>
      </c>
      <c r="B64150">
        <v>27.900000000000002</v>
      </c>
      <c r="C64150">
        <v>9.3830316078574718</v>
      </c>
      <c r="D64150">
        <v>4.8239461040087583</v>
      </c>
      <c r="E64150">
        <v>4.5590855038487224</v>
      </c>
      <c r="F64150">
        <v>-1</v>
      </c>
      <c r="G64150">
        <v>27.800000000000125</v>
      </c>
      <c r="H64150">
        <v>343750000</v>
      </c>
      <c r="I64150">
        <v>0</v>
      </c>
    </row>
    <row r="64151" spans="1:9" x14ac:dyDescent="0.25">
      <c r="A64151" s="1" t="s">
        <v>64158</v>
      </c>
      <c r="B64151">
        <v>27.900000000000016</v>
      </c>
      <c r="C64151">
        <v>9.3651721421792917</v>
      </c>
      <c r="D64151">
        <v>4.8163471456304698</v>
      </c>
      <c r="E64151">
        <v>4.5488249965488254</v>
      </c>
      <c r="F64151">
        <v>-1</v>
      </c>
      <c r="G64151">
        <v>27.800000000000125</v>
      </c>
      <c r="H64151">
        <v>250000000</v>
      </c>
      <c r="I64151">
        <v>0</v>
      </c>
    </row>
    <row r="64152" spans="1:9" x14ac:dyDescent="0.25">
      <c r="A64152" s="1" t="s">
        <v>64159</v>
      </c>
      <c r="B64152">
        <v>21.000000000000007</v>
      </c>
      <c r="C64152">
        <v>2.4891703510064613</v>
      </c>
      <c r="D64152">
        <v>1.1747132679828605</v>
      </c>
      <c r="E64152">
        <v>1.3144570830236009</v>
      </c>
      <c r="F64152">
        <v>0.29143572709464571</v>
      </c>
      <c r="G64152">
        <v>20.900000000000027</v>
      </c>
      <c r="H64152">
        <v>187500000</v>
      </c>
      <c r="I64152">
        <v>0</v>
      </c>
    </row>
    <row r="64153" spans="1:9" x14ac:dyDescent="0.25">
      <c r="A64153" s="1" t="s">
        <v>64160</v>
      </c>
      <c r="B64153">
        <v>20.999999999999982</v>
      </c>
      <c r="C64153">
        <v>2.5062241813265707</v>
      </c>
      <c r="D64153">
        <v>1.1832030866934442</v>
      </c>
      <c r="E64153">
        <v>1.3230210946331264</v>
      </c>
      <c r="F64153">
        <v>0.33390058516300813</v>
      </c>
      <c r="G64153">
        <v>20.900000000000027</v>
      </c>
      <c r="H64153">
        <v>203125000</v>
      </c>
      <c r="I64153">
        <v>0</v>
      </c>
    </row>
    <row r="64154" spans="1:9" x14ac:dyDescent="0.25">
      <c r="A64154" s="1" t="s">
        <v>64161</v>
      </c>
      <c r="B64154">
        <v>20.499999999999993</v>
      </c>
      <c r="C64154">
        <v>2.3329791444970547</v>
      </c>
      <c r="D64154">
        <v>1.0999079821723075</v>
      </c>
      <c r="E64154">
        <v>1.2330711623247472</v>
      </c>
      <c r="F64154">
        <v>0.10509104405430669</v>
      </c>
      <c r="G64154">
        <v>20.40000000000002</v>
      </c>
      <c r="H64154">
        <v>187500000</v>
      </c>
      <c r="I64154">
        <v>0</v>
      </c>
    </row>
    <row r="64155" spans="1:9" x14ac:dyDescent="0.25">
      <c r="A64155" s="1" t="s">
        <v>64162</v>
      </c>
      <c r="B64155">
        <v>20.500000000000018</v>
      </c>
      <c r="C64155">
        <v>2.3936214221076297</v>
      </c>
      <c r="D64155">
        <v>1.1284727762083691</v>
      </c>
      <c r="E64155">
        <v>1.2651486458992607</v>
      </c>
      <c r="F64155">
        <v>9.9750990794260641E-2</v>
      </c>
      <c r="G64155">
        <v>20.40000000000002</v>
      </c>
      <c r="H64155">
        <v>171875000</v>
      </c>
      <c r="I64155">
        <v>0</v>
      </c>
    </row>
    <row r="64156" spans="1:9" x14ac:dyDescent="0.25">
      <c r="A64156" s="1" t="s">
        <v>64163</v>
      </c>
      <c r="B64156">
        <v>21.699999999999992</v>
      </c>
      <c r="C64156">
        <v>2.4530063183742628</v>
      </c>
      <c r="D64156">
        <v>1.3422825698000689</v>
      </c>
      <c r="E64156">
        <v>1.1107237485741939</v>
      </c>
      <c r="F64156">
        <v>-0.19957364630261365</v>
      </c>
      <c r="G64156">
        <v>21.600000000000037</v>
      </c>
      <c r="H64156">
        <v>218750000</v>
      </c>
      <c r="I64156">
        <v>0</v>
      </c>
    </row>
    <row r="64157" spans="1:9" x14ac:dyDescent="0.25">
      <c r="A64157" s="1" t="s">
        <v>64164</v>
      </c>
      <c r="B64157">
        <v>21.799999999999986</v>
      </c>
      <c r="C64157">
        <v>2.4939068260349</v>
      </c>
      <c r="D64157">
        <v>1.3634781246914129</v>
      </c>
      <c r="E64157">
        <v>1.1304287013434871</v>
      </c>
      <c r="F64157">
        <v>-0.20699623696877412</v>
      </c>
      <c r="G64157">
        <v>21.700000000000038</v>
      </c>
      <c r="H64157">
        <v>203125000</v>
      </c>
      <c r="I64157">
        <v>0</v>
      </c>
    </row>
    <row r="64158" spans="1:9" x14ac:dyDescent="0.25">
      <c r="A64158" s="1" t="s">
        <v>64165</v>
      </c>
      <c r="B64158">
        <v>21.900000000000006</v>
      </c>
      <c r="C64158">
        <v>2.4204076720033174</v>
      </c>
      <c r="D64158">
        <v>1.3259970294550931</v>
      </c>
      <c r="E64158">
        <v>1.0944106425482243</v>
      </c>
      <c r="F64158">
        <v>-0.15119060065837342</v>
      </c>
      <c r="G64158">
        <v>21.80000000000004</v>
      </c>
      <c r="H64158">
        <v>218750000</v>
      </c>
      <c r="I64158">
        <v>0</v>
      </c>
    </row>
    <row r="64159" spans="1:9" x14ac:dyDescent="0.25">
      <c r="A64159" s="1" t="s">
        <v>64166</v>
      </c>
      <c r="B64159">
        <v>21.900000000000013</v>
      </c>
      <c r="C64159">
        <v>2.4284411616946286</v>
      </c>
      <c r="D64159">
        <v>1.3304033281922454</v>
      </c>
      <c r="E64159">
        <v>1.0980378335023833</v>
      </c>
      <c r="F64159">
        <v>-0.15021064694459429</v>
      </c>
      <c r="G64159">
        <v>21.80000000000004</v>
      </c>
      <c r="H64159">
        <v>203125000</v>
      </c>
      <c r="I64159">
        <v>0</v>
      </c>
    </row>
    <row r="64160" spans="1:9" x14ac:dyDescent="0.25">
      <c r="A64160" s="1" t="s">
        <v>64167</v>
      </c>
      <c r="B64160">
        <v>20.600000000000023</v>
      </c>
      <c r="C64160">
        <v>1.8497995108463074</v>
      </c>
      <c r="D64160">
        <v>0.86012554416854137</v>
      </c>
      <c r="E64160">
        <v>0.98967396667776608</v>
      </c>
      <c r="F64160">
        <v>0.1333703074586774</v>
      </c>
      <c r="G64160">
        <v>20.500000000000021</v>
      </c>
      <c r="H64160">
        <v>187500000</v>
      </c>
      <c r="I64160">
        <v>0</v>
      </c>
    </row>
    <row r="64161" spans="1:9" x14ac:dyDescent="0.25">
      <c r="A64161" s="1" t="s">
        <v>64168</v>
      </c>
      <c r="B64161">
        <v>20.600000000000005</v>
      </c>
      <c r="C64161">
        <v>1.8827827713769185</v>
      </c>
      <c r="D64161">
        <v>0.87548074279457921</v>
      </c>
      <c r="E64161">
        <v>1.0073020285823393</v>
      </c>
      <c r="F64161">
        <v>0.13458975970404552</v>
      </c>
      <c r="G64161">
        <v>20.500000000000021</v>
      </c>
      <c r="H64161">
        <v>171875000</v>
      </c>
      <c r="I64161">
        <v>0</v>
      </c>
    </row>
    <row r="64162" spans="1:9" x14ac:dyDescent="0.25">
      <c r="A64162" s="1" t="s">
        <v>64169</v>
      </c>
      <c r="B64162">
        <v>21.500000000000007</v>
      </c>
      <c r="C64162">
        <v>3.5955033533258502</v>
      </c>
      <c r="D64162">
        <v>1.687301620320476</v>
      </c>
      <c r="E64162">
        <v>1.9082017330053742</v>
      </c>
      <c r="F64162">
        <v>0.27569918191856857</v>
      </c>
      <c r="G64162">
        <v>21.400000000000034</v>
      </c>
      <c r="H64162">
        <v>218750000</v>
      </c>
      <c r="I64162">
        <v>0</v>
      </c>
    </row>
    <row r="64163" spans="1:9" x14ac:dyDescent="0.25">
      <c r="A64163" s="1" t="s">
        <v>64170</v>
      </c>
      <c r="B64163">
        <v>21.600000000000016</v>
      </c>
      <c r="C64163">
        <v>3.758272430330635</v>
      </c>
      <c r="D64163">
        <v>1.7670069345051078</v>
      </c>
      <c r="E64163">
        <v>1.9912654958255271</v>
      </c>
      <c r="F64163">
        <v>0.33245442076352916</v>
      </c>
      <c r="G64163">
        <v>21.500000000000036</v>
      </c>
      <c r="H64163">
        <v>250000000</v>
      </c>
      <c r="I64163">
        <v>0</v>
      </c>
    </row>
    <row r="64164" spans="1:9" x14ac:dyDescent="0.25">
      <c r="A64164" s="1" t="s">
        <v>64171</v>
      </c>
      <c r="B64164">
        <v>27.399999999999984</v>
      </c>
      <c r="C64164">
        <v>11.41412984476926</v>
      </c>
      <c r="D64164">
        <v>2.4483294073941964</v>
      </c>
      <c r="E64164">
        <v>8.9658004373750657</v>
      </c>
      <c r="F64164">
        <v>-1</v>
      </c>
      <c r="G64164">
        <v>27.300000000000118</v>
      </c>
      <c r="H64164">
        <v>234375000</v>
      </c>
      <c r="I64164">
        <v>0</v>
      </c>
    </row>
    <row r="64165" spans="1:9" x14ac:dyDescent="0.25">
      <c r="A64165" s="1" t="s">
        <v>64172</v>
      </c>
      <c r="B64165">
        <v>27.400000000000013</v>
      </c>
      <c r="C64165">
        <v>11.099229615041638</v>
      </c>
      <c r="D64165">
        <v>2.2903681677859655</v>
      </c>
      <c r="E64165">
        <v>8.808861447255671</v>
      </c>
      <c r="F64165">
        <v>-1</v>
      </c>
      <c r="G64165">
        <v>27.300000000000118</v>
      </c>
      <c r="H64165">
        <v>312500000</v>
      </c>
      <c r="I64165">
        <v>0</v>
      </c>
    </row>
    <row r="64166" spans="1:9" x14ac:dyDescent="0.25">
      <c r="A64166" s="1" t="s">
        <v>64173</v>
      </c>
      <c r="B64166">
        <v>27.000000000000018</v>
      </c>
      <c r="C64166">
        <v>8.083737810219727</v>
      </c>
      <c r="D64166">
        <v>4.1501983018334103</v>
      </c>
      <c r="E64166">
        <v>3.9335395083863101</v>
      </c>
      <c r="F64166">
        <v>-1</v>
      </c>
      <c r="G64166">
        <v>26.900000000000112</v>
      </c>
      <c r="H64166">
        <v>312500000</v>
      </c>
      <c r="I64166">
        <v>0</v>
      </c>
    </row>
    <row r="64167" spans="1:9" x14ac:dyDescent="0.25">
      <c r="A64167" s="1" t="s">
        <v>64174</v>
      </c>
      <c r="B64167">
        <v>27.3</v>
      </c>
      <c r="C64167">
        <v>8.5217338241747402</v>
      </c>
      <c r="D64167">
        <v>4.368018637779949</v>
      </c>
      <c r="E64167">
        <v>4.1537151863947894</v>
      </c>
      <c r="F64167">
        <v>-1</v>
      </c>
      <c r="G64167">
        <v>27.200000000000117</v>
      </c>
      <c r="H64167">
        <v>281250000</v>
      </c>
      <c r="I64167">
        <v>0</v>
      </c>
    </row>
    <row r="64168" spans="1:9" x14ac:dyDescent="0.25">
      <c r="A64168" s="1" t="s">
        <v>64175</v>
      </c>
      <c r="B64168">
        <v>26.40000000000002</v>
      </c>
      <c r="C64168">
        <v>8.2038958017906616</v>
      </c>
      <c r="D64168">
        <v>4.2178890015283912</v>
      </c>
      <c r="E64168">
        <v>3.9860068002622664</v>
      </c>
      <c r="F64168">
        <v>-1</v>
      </c>
      <c r="G64168">
        <v>26.300000000000104</v>
      </c>
      <c r="H64168">
        <v>281250000</v>
      </c>
      <c r="I64168">
        <v>0</v>
      </c>
    </row>
    <row r="64169" spans="1:9" x14ac:dyDescent="0.25">
      <c r="A64169" s="1" t="s">
        <v>64176</v>
      </c>
      <c r="B64169">
        <v>26.500000000000011</v>
      </c>
      <c r="C64169">
        <v>8.5017081457416879</v>
      </c>
      <c r="D64169">
        <v>4.36529009218747</v>
      </c>
      <c r="E64169">
        <v>4.1364180535542188</v>
      </c>
      <c r="F64169">
        <v>-1</v>
      </c>
      <c r="G64169">
        <v>26.400000000000105</v>
      </c>
      <c r="H64169">
        <v>250000000</v>
      </c>
      <c r="I64169">
        <v>0</v>
      </c>
    </row>
    <row r="64170" spans="1:9" x14ac:dyDescent="0.25">
      <c r="A64170" s="1" t="s">
        <v>64177</v>
      </c>
      <c r="B64170">
        <v>20.799999999999965</v>
      </c>
      <c r="C64170">
        <v>1.6888026348546101</v>
      </c>
      <c r="D64170">
        <v>0.92712851440520749</v>
      </c>
      <c r="E64170">
        <v>0.76167412044940264</v>
      </c>
      <c r="F64170">
        <v>-0.10144973325912243</v>
      </c>
      <c r="G64170">
        <v>20.700000000000024</v>
      </c>
      <c r="H64170">
        <v>218750000</v>
      </c>
      <c r="I64170">
        <v>0</v>
      </c>
    </row>
    <row r="64171" spans="1:9" x14ac:dyDescent="0.25">
      <c r="A64171" s="1" t="s">
        <v>64178</v>
      </c>
      <c r="B64171">
        <v>20.800000000000008</v>
      </c>
      <c r="C64171">
        <v>1.7277568208894745</v>
      </c>
      <c r="D64171">
        <v>0.94775165895414482</v>
      </c>
      <c r="E64171">
        <v>0.78000516193532965</v>
      </c>
      <c r="F64171">
        <v>-0.10708231224327136</v>
      </c>
      <c r="G64171">
        <v>20.700000000000024</v>
      </c>
      <c r="H64171">
        <v>250000000</v>
      </c>
      <c r="I64171">
        <v>0</v>
      </c>
    </row>
    <row r="64172" spans="1:9" x14ac:dyDescent="0.25">
      <c r="A64172" s="1" t="s">
        <v>64179</v>
      </c>
      <c r="B64172">
        <v>20.900000000000002</v>
      </c>
      <c r="C64172">
        <v>1.7400248166242154</v>
      </c>
      <c r="D64172">
        <v>0.95329752231282994</v>
      </c>
      <c r="E64172">
        <v>0.78672729431138544</v>
      </c>
      <c r="F64172">
        <v>-8.2646942816325453E-2</v>
      </c>
      <c r="G64172">
        <v>20.800000000000026</v>
      </c>
      <c r="H64172">
        <v>171875000</v>
      </c>
      <c r="I64172">
        <v>0</v>
      </c>
    </row>
    <row r="64173" spans="1:9" x14ac:dyDescent="0.25">
      <c r="A64173" s="1" t="s">
        <v>64180</v>
      </c>
      <c r="B64173">
        <v>20.899999999999977</v>
      </c>
      <c r="C64173">
        <v>1.7474909788785169</v>
      </c>
      <c r="D64173">
        <v>0.95784016878643552</v>
      </c>
      <c r="E64173">
        <v>0.78965081009208138</v>
      </c>
      <c r="F64173">
        <v>-8.419297424427441E-2</v>
      </c>
      <c r="G64173">
        <v>20.800000000000026</v>
      </c>
      <c r="H64173">
        <v>171875000</v>
      </c>
      <c r="I64173">
        <v>0</v>
      </c>
    </row>
    <row r="64174" spans="1:9" x14ac:dyDescent="0.25">
      <c r="A64174" s="1" t="s">
        <v>64181</v>
      </c>
      <c r="B64174">
        <v>21.100000000000012</v>
      </c>
      <c r="C64174">
        <v>2.1604172963183608</v>
      </c>
      <c r="D64174">
        <v>1.163500083167643</v>
      </c>
      <c r="E64174">
        <v>0.9969172131507178</v>
      </c>
      <c r="F64174">
        <v>-0.10569562746204175</v>
      </c>
      <c r="G64174">
        <v>21.000000000000028</v>
      </c>
      <c r="H64174">
        <v>203125000</v>
      </c>
      <c r="I64174">
        <v>0</v>
      </c>
    </row>
    <row r="64175" spans="1:9" x14ac:dyDescent="0.25">
      <c r="A64175" s="1" t="s">
        <v>64182</v>
      </c>
      <c r="B64175">
        <v>21.100000000000016</v>
      </c>
      <c r="C64175">
        <v>2.1652014627439504</v>
      </c>
      <c r="D64175">
        <v>1.1663461691809136</v>
      </c>
      <c r="E64175">
        <v>0.99885529356303682</v>
      </c>
      <c r="F64175">
        <v>-0.10514479128645604</v>
      </c>
      <c r="G64175">
        <v>21.000000000000028</v>
      </c>
      <c r="H64175">
        <v>265625000</v>
      </c>
      <c r="I64175">
        <v>0</v>
      </c>
    </row>
    <row r="64176" spans="1:9" x14ac:dyDescent="0.25">
      <c r="A64176" s="1" t="s">
        <v>64183</v>
      </c>
      <c r="B64176">
        <v>21.799999999999979</v>
      </c>
      <c r="C64176">
        <v>3.5781524531320432</v>
      </c>
      <c r="D64176">
        <v>1.6888761168464046</v>
      </c>
      <c r="E64176">
        <v>1.8892763362856386</v>
      </c>
      <c r="F64176">
        <v>1</v>
      </c>
      <c r="G64176">
        <v>21.700000000000038</v>
      </c>
      <c r="H64176">
        <v>218750000</v>
      </c>
      <c r="I64176">
        <v>0</v>
      </c>
    </row>
    <row r="64177" spans="1:9" x14ac:dyDescent="0.25">
      <c r="A64177" s="1" t="s">
        <v>64184</v>
      </c>
      <c r="B64177">
        <v>21.799999999999994</v>
      </c>
      <c r="C64177">
        <v>3.4483686031569816</v>
      </c>
      <c r="D64177">
        <v>1.6227853695628269</v>
      </c>
      <c r="E64177">
        <v>1.8255832335941546</v>
      </c>
      <c r="F64177">
        <v>1</v>
      </c>
      <c r="G64177">
        <v>21.700000000000038</v>
      </c>
      <c r="H64177">
        <v>171875000</v>
      </c>
      <c r="I64177">
        <v>0</v>
      </c>
    </row>
    <row r="64178" spans="1:9" x14ac:dyDescent="0.25">
      <c r="A64178" s="1" t="s">
        <v>64185</v>
      </c>
      <c r="B64178">
        <v>21.399999999999977</v>
      </c>
      <c r="C64178">
        <v>3.1664948586128294</v>
      </c>
      <c r="D64178">
        <v>1.4239523819471964</v>
      </c>
      <c r="E64178">
        <v>1.742542476665633</v>
      </c>
      <c r="F64178">
        <v>0.2738274466482391</v>
      </c>
      <c r="G64178">
        <v>21.300000000000033</v>
      </c>
      <c r="H64178">
        <v>234375000</v>
      </c>
      <c r="I64178">
        <v>0</v>
      </c>
    </row>
    <row r="64179" spans="1:9" x14ac:dyDescent="0.25">
      <c r="A64179" s="1" t="s">
        <v>64186</v>
      </c>
      <c r="B64179">
        <v>25.300000000000022</v>
      </c>
      <c r="C64179">
        <v>8.2311119245390696</v>
      </c>
      <c r="D64179">
        <v>0.80152184490270528</v>
      </c>
      <c r="E64179">
        <v>7.429590079636359</v>
      </c>
      <c r="F64179">
        <v>-1</v>
      </c>
      <c r="G64179">
        <v>25.200000000000088</v>
      </c>
      <c r="H64179">
        <v>234375000</v>
      </c>
      <c r="I64179">
        <v>0</v>
      </c>
    </row>
    <row r="64180" spans="1:9" x14ac:dyDescent="0.25">
      <c r="A64180" s="1" t="s">
        <v>64187</v>
      </c>
      <c r="B64180">
        <v>27.299999999999976</v>
      </c>
      <c r="C64180">
        <v>11.080012028796904</v>
      </c>
      <c r="D64180">
        <v>2.2253626291629196</v>
      </c>
      <c r="E64180">
        <v>8.8546493996339777</v>
      </c>
      <c r="F64180">
        <v>-1</v>
      </c>
      <c r="G64180">
        <v>27.200000000000117</v>
      </c>
      <c r="H64180">
        <v>281250000</v>
      </c>
      <c r="I64180">
        <v>0</v>
      </c>
    </row>
    <row r="64181" spans="1:9" x14ac:dyDescent="0.25">
      <c r="A64181" s="1" t="s">
        <v>64188</v>
      </c>
      <c r="B64181">
        <v>27.300000000000004</v>
      </c>
      <c r="C64181">
        <v>11.048864537627702</v>
      </c>
      <c r="D64181">
        <v>2.2082680538781059</v>
      </c>
      <c r="E64181">
        <v>8.8405964837496018</v>
      </c>
      <c r="F64181">
        <v>-1</v>
      </c>
      <c r="G64181">
        <v>27.200000000000117</v>
      </c>
      <c r="H64181">
        <v>359375000</v>
      </c>
      <c r="I64181">
        <v>0</v>
      </c>
    </row>
    <row r="64182" spans="1:9" x14ac:dyDescent="0.25">
      <c r="A64182" s="1" t="s">
        <v>64189</v>
      </c>
      <c r="B64182">
        <v>33.700000000000053</v>
      </c>
      <c r="C64182">
        <v>20.505899107841419</v>
      </c>
      <c r="D64182">
        <v>10.444293939065295</v>
      </c>
      <c r="E64182">
        <v>10.061605168776094</v>
      </c>
      <c r="F64182">
        <v>-1</v>
      </c>
      <c r="G64182">
        <v>33.600000000000207</v>
      </c>
      <c r="H64182">
        <v>390625000</v>
      </c>
      <c r="I64182">
        <v>0</v>
      </c>
    </row>
    <row r="64183" spans="1:9" x14ac:dyDescent="0.25">
      <c r="A64183" s="1" t="s">
        <v>64190</v>
      </c>
      <c r="B64183">
        <v>27.700000000000006</v>
      </c>
      <c r="C64183">
        <v>9.8219430639749916</v>
      </c>
      <c r="D64183">
        <v>5.1009277496583438</v>
      </c>
      <c r="E64183">
        <v>4.7210153143166371</v>
      </c>
      <c r="F64183">
        <v>-1</v>
      </c>
      <c r="G64183">
        <v>27.600000000000122</v>
      </c>
      <c r="H64183">
        <v>281250000</v>
      </c>
      <c r="I64183">
        <v>0</v>
      </c>
    </row>
    <row r="64184" spans="1:9" x14ac:dyDescent="0.25">
      <c r="A64184" s="1" t="s">
        <v>64191</v>
      </c>
      <c r="B64184">
        <v>27.299999999999997</v>
      </c>
      <c r="C64184">
        <v>9.0571752178574592</v>
      </c>
      <c r="D64184">
        <v>4.731288253206408</v>
      </c>
      <c r="E64184">
        <v>4.3258869646510529</v>
      </c>
      <c r="F64184">
        <v>-1</v>
      </c>
      <c r="G64184">
        <v>27.200000000000117</v>
      </c>
      <c r="H64184">
        <v>281250000</v>
      </c>
      <c r="I64184">
        <v>0</v>
      </c>
    </row>
    <row r="64185" spans="1:9" x14ac:dyDescent="0.25">
      <c r="A64185" s="1" t="s">
        <v>64192</v>
      </c>
      <c r="B64185">
        <v>27.799999999999969</v>
      </c>
      <c r="C64185">
        <v>9.8102630403967197</v>
      </c>
      <c r="D64185">
        <v>5.1193010733200781</v>
      </c>
      <c r="E64185">
        <v>4.6909619670766443</v>
      </c>
      <c r="F64185">
        <v>-1</v>
      </c>
      <c r="G64185">
        <v>27.700000000000124</v>
      </c>
      <c r="H64185">
        <v>265625000</v>
      </c>
      <c r="I64185">
        <v>0</v>
      </c>
    </row>
    <row r="64186" spans="1:9" x14ac:dyDescent="0.25">
      <c r="A64186" s="1" t="s">
        <v>64193</v>
      </c>
      <c r="B64186">
        <v>21.4</v>
      </c>
      <c r="C64186">
        <v>2.4081384309320168</v>
      </c>
      <c r="D64186">
        <v>1.3699037763187598</v>
      </c>
      <c r="E64186">
        <v>1.038234654613257</v>
      </c>
      <c r="F64186">
        <v>-0.18158438355030082</v>
      </c>
      <c r="G64186">
        <v>21.300000000000033</v>
      </c>
      <c r="H64186">
        <v>171875000</v>
      </c>
      <c r="I64186">
        <v>0</v>
      </c>
    </row>
    <row r="64187" spans="1:9" x14ac:dyDescent="0.25">
      <c r="A64187" s="1" t="s">
        <v>64194</v>
      </c>
      <c r="B64187">
        <v>21.399999999999991</v>
      </c>
      <c r="C64187">
        <v>2.4704910927982313</v>
      </c>
      <c r="D64187">
        <v>1.4027614959864105</v>
      </c>
      <c r="E64187">
        <v>1.0677295968118208</v>
      </c>
      <c r="F64187">
        <v>-0.19444414187405057</v>
      </c>
      <c r="G64187">
        <v>21.300000000000033</v>
      </c>
      <c r="H64187">
        <v>203125000</v>
      </c>
      <c r="I64187">
        <v>0</v>
      </c>
    </row>
    <row r="64188" spans="1:9" x14ac:dyDescent="0.25">
      <c r="A64188" s="1" t="s">
        <v>64195</v>
      </c>
      <c r="B64188">
        <v>21.399999999999974</v>
      </c>
      <c r="C64188">
        <v>2.1070351116662658</v>
      </c>
      <c r="D64188">
        <v>1.2195520439489291</v>
      </c>
      <c r="E64188">
        <v>0.88748306771733665</v>
      </c>
      <c r="F64188">
        <v>-0.11750264729349258</v>
      </c>
      <c r="G64188">
        <v>21.300000000000033</v>
      </c>
      <c r="H64188">
        <v>203125000</v>
      </c>
      <c r="I64188">
        <v>0</v>
      </c>
    </row>
    <row r="64189" spans="1:9" x14ac:dyDescent="0.25">
      <c r="A64189" s="1" t="s">
        <v>64196</v>
      </c>
      <c r="B64189">
        <v>21.5</v>
      </c>
      <c r="C64189">
        <v>2.1272848425802748</v>
      </c>
      <c r="D64189">
        <v>1.2307577270541703</v>
      </c>
      <c r="E64189">
        <v>0.89652711552610453</v>
      </c>
      <c r="F64189">
        <v>-0.12072569439446479</v>
      </c>
      <c r="G64189">
        <v>21.400000000000034</v>
      </c>
      <c r="H64189">
        <v>218750000</v>
      </c>
      <c r="I64189">
        <v>0</v>
      </c>
    </row>
    <row r="64190" spans="1:9" x14ac:dyDescent="0.25">
      <c r="A64190" s="1" t="s">
        <v>64197</v>
      </c>
      <c r="B64190">
        <v>21.599999999999991</v>
      </c>
      <c r="C64190">
        <v>2.4260705943728396</v>
      </c>
      <c r="D64190">
        <v>1.3794661741873901</v>
      </c>
      <c r="E64190">
        <v>1.0466044201854494</v>
      </c>
      <c r="F64190">
        <v>-0.1164105423552888</v>
      </c>
      <c r="G64190">
        <v>21.500000000000036</v>
      </c>
      <c r="H64190">
        <v>265625000</v>
      </c>
      <c r="I64190">
        <v>0</v>
      </c>
    </row>
    <row r="64191" spans="1:9" x14ac:dyDescent="0.25">
      <c r="A64191" s="1" t="s">
        <v>64198</v>
      </c>
      <c r="B64191">
        <v>21.599999999999966</v>
      </c>
      <c r="C64191">
        <v>2.430130081869649</v>
      </c>
      <c r="D64191">
        <v>1.3819799206331971</v>
      </c>
      <c r="E64191">
        <v>1.0481501612364519</v>
      </c>
      <c r="F64191">
        <v>-0.11584368137825107</v>
      </c>
      <c r="G64191">
        <v>21.500000000000036</v>
      </c>
      <c r="H64191">
        <v>187500000</v>
      </c>
      <c r="I64191">
        <v>0</v>
      </c>
    </row>
    <row r="64192" spans="1:9" x14ac:dyDescent="0.25">
      <c r="A64192" s="1" t="s">
        <v>64199</v>
      </c>
      <c r="B64192">
        <v>21.099999999999962</v>
      </c>
      <c r="C64192">
        <v>2.5825150226860711</v>
      </c>
      <c r="D64192">
        <v>1.144493907087992</v>
      </c>
      <c r="E64192">
        <v>1.4380211155980791</v>
      </c>
      <c r="F64192">
        <v>0.3887116635751604</v>
      </c>
      <c r="G64192">
        <v>21.000000000000028</v>
      </c>
      <c r="H64192">
        <v>218750000</v>
      </c>
      <c r="I64192">
        <v>0</v>
      </c>
    </row>
    <row r="64193" spans="1:9" x14ac:dyDescent="0.25">
      <c r="A64193" s="1" t="s">
        <v>64200</v>
      </c>
      <c r="B64193">
        <v>21.199999999999971</v>
      </c>
      <c r="C64193">
        <v>2.6386798317753493</v>
      </c>
      <c r="D64193">
        <v>1.1702648371552975</v>
      </c>
      <c r="E64193">
        <v>1.4684149946200518</v>
      </c>
      <c r="F64193">
        <v>0.50609541392036705</v>
      </c>
      <c r="G64193">
        <v>21.10000000000003</v>
      </c>
      <c r="H64193">
        <v>234375000</v>
      </c>
      <c r="I64193">
        <v>0</v>
      </c>
    </row>
    <row r="64194" spans="1:9" x14ac:dyDescent="0.25">
      <c r="A64194" s="1" t="s">
        <v>64201</v>
      </c>
      <c r="B64194">
        <v>20.999999999999993</v>
      </c>
      <c r="C64194">
        <v>2.7474903847594394</v>
      </c>
      <c r="D64194">
        <v>1.2423309197785777</v>
      </c>
      <c r="E64194">
        <v>1.5051594649808617</v>
      </c>
      <c r="F64194">
        <v>0.26101283275629994</v>
      </c>
      <c r="G64194">
        <v>20.900000000000027</v>
      </c>
      <c r="H64194">
        <v>234375000</v>
      </c>
      <c r="I64194">
        <v>0</v>
      </c>
    </row>
    <row r="64195" spans="1:9" x14ac:dyDescent="0.25">
      <c r="A64195" s="1" t="s">
        <v>64202</v>
      </c>
      <c r="B64195">
        <v>25.000000000000011</v>
      </c>
      <c r="C64195">
        <v>7.8943884330402252</v>
      </c>
      <c r="D64195">
        <v>0.65983568134546777</v>
      </c>
      <c r="E64195">
        <v>7.2345527516947588</v>
      </c>
      <c r="F64195">
        <v>-0.99987961624409571</v>
      </c>
      <c r="G64195">
        <v>24.900000000000084</v>
      </c>
      <c r="H64195">
        <v>265625000</v>
      </c>
      <c r="I64195">
        <v>0</v>
      </c>
    </row>
    <row r="64196" spans="1:9" x14ac:dyDescent="0.25">
      <c r="A64196" s="1" t="s">
        <v>64203</v>
      </c>
      <c r="B64196">
        <v>27.199999999999978</v>
      </c>
      <c r="C64196">
        <v>12.547081411188907</v>
      </c>
      <c r="D64196">
        <v>2.9847958745899397</v>
      </c>
      <c r="E64196">
        <v>9.562285536598969</v>
      </c>
      <c r="F64196">
        <v>-1</v>
      </c>
      <c r="G64196">
        <v>27.100000000000115</v>
      </c>
      <c r="H64196">
        <v>250000000</v>
      </c>
      <c r="I64196">
        <v>0</v>
      </c>
    </row>
    <row r="64197" spans="1:9" x14ac:dyDescent="0.25">
      <c r="A64197" s="1" t="s">
        <v>64204</v>
      </c>
      <c r="B64197">
        <v>27.199999999999974</v>
      </c>
      <c r="C64197">
        <v>11.793960939368869</v>
      </c>
      <c r="D64197">
        <v>2.6073358759986931</v>
      </c>
      <c r="E64197">
        <v>9.186625063370176</v>
      </c>
      <c r="F64197">
        <v>-1</v>
      </c>
      <c r="G64197">
        <v>27.100000000000115</v>
      </c>
      <c r="H64197">
        <v>312500000</v>
      </c>
      <c r="I64197">
        <v>0</v>
      </c>
    </row>
    <row r="64198" spans="1:9" x14ac:dyDescent="0.25">
      <c r="A64198" s="1" t="s">
        <v>64205</v>
      </c>
      <c r="B64198">
        <v>28.400000000000016</v>
      </c>
      <c r="C64198">
        <v>12.741138085514647</v>
      </c>
      <c r="D64198">
        <v>6.5794292309661522</v>
      </c>
      <c r="E64198">
        <v>6.1617088545484862</v>
      </c>
      <c r="F64198">
        <v>-1</v>
      </c>
      <c r="G64198">
        <v>28.300000000000132</v>
      </c>
      <c r="H64198">
        <v>265625000</v>
      </c>
      <c r="I64198">
        <v>0</v>
      </c>
    </row>
    <row r="64199" spans="1:9" x14ac:dyDescent="0.25">
      <c r="A64199" s="1" t="s">
        <v>64206</v>
      </c>
      <c r="B64199">
        <v>28.200000000000035</v>
      </c>
      <c r="C64199">
        <v>9.6564203733269593</v>
      </c>
      <c r="D64199">
        <v>5.0398040226395802</v>
      </c>
      <c r="E64199">
        <v>4.6166163506873765</v>
      </c>
      <c r="F64199">
        <v>-1</v>
      </c>
      <c r="G64199">
        <v>28.100000000000129</v>
      </c>
      <c r="H64199">
        <v>328125000</v>
      </c>
      <c r="I64199">
        <v>0</v>
      </c>
    </row>
    <row r="64200" spans="1:9" x14ac:dyDescent="0.25">
      <c r="A64200" s="1" t="s">
        <v>64207</v>
      </c>
      <c r="B64200">
        <v>21.099999999999984</v>
      </c>
      <c r="C64200">
        <v>2.5821467157659366</v>
      </c>
      <c r="D64200">
        <v>1.1768142459008271</v>
      </c>
      <c r="E64200">
        <v>1.4053324698651095</v>
      </c>
      <c r="F64200">
        <v>0.3131253622201462</v>
      </c>
      <c r="G64200">
        <v>21.000000000000028</v>
      </c>
      <c r="H64200">
        <v>203125000</v>
      </c>
      <c r="I64200">
        <v>0</v>
      </c>
    </row>
    <row r="64201" spans="1:9" x14ac:dyDescent="0.25">
      <c r="A64201" s="1" t="s">
        <v>64208</v>
      </c>
      <c r="B64201">
        <v>21.099999999999977</v>
      </c>
      <c r="C64201">
        <v>2.603128379150319</v>
      </c>
      <c r="D64201">
        <v>1.1874636050753402</v>
      </c>
      <c r="E64201">
        <v>1.4156647740749788</v>
      </c>
      <c r="F64201">
        <v>0.34945890603681518</v>
      </c>
      <c r="G64201">
        <v>21.000000000000028</v>
      </c>
      <c r="H64201">
        <v>281250000</v>
      </c>
      <c r="I64201">
        <v>0</v>
      </c>
    </row>
    <row r="64202" spans="1:9" x14ac:dyDescent="0.25">
      <c r="A64202" s="1" t="s">
        <v>64209</v>
      </c>
      <c r="B64202">
        <v>20.499999999999982</v>
      </c>
      <c r="C64202">
        <v>2.4756000399727536</v>
      </c>
      <c r="D64202">
        <v>1.1218290809219278</v>
      </c>
      <c r="E64202">
        <v>1.3537709590508258</v>
      </c>
      <c r="F64202">
        <v>0.1040515341197521</v>
      </c>
      <c r="G64202">
        <v>20.40000000000002</v>
      </c>
      <c r="H64202">
        <v>156250000</v>
      </c>
      <c r="I64202">
        <v>0</v>
      </c>
    </row>
    <row r="64203" spans="1:9" x14ac:dyDescent="0.25">
      <c r="A64203" s="1" t="s">
        <v>64210</v>
      </c>
      <c r="B64203">
        <v>20.499999999999993</v>
      </c>
      <c r="C64203">
        <v>2.5443753083269813</v>
      </c>
      <c r="D64203">
        <v>1.1528738175109932</v>
      </c>
      <c r="E64203">
        <v>1.3915014908159882</v>
      </c>
      <c r="F64203">
        <v>9.8905838556106129E-2</v>
      </c>
      <c r="G64203">
        <v>20.40000000000002</v>
      </c>
      <c r="H64203">
        <v>265625000</v>
      </c>
      <c r="I64203">
        <v>0</v>
      </c>
    </row>
    <row r="64204" spans="1:9" x14ac:dyDescent="0.25">
      <c r="A64204" s="1" t="s">
        <v>64211</v>
      </c>
      <c r="B64204">
        <v>22</v>
      </c>
      <c r="C64204">
        <v>2.6059690303885024</v>
      </c>
      <c r="D64204">
        <v>1.4951388556131269</v>
      </c>
      <c r="E64204">
        <v>1.1108301747753755</v>
      </c>
      <c r="F64204">
        <v>-0.19850592513784981</v>
      </c>
      <c r="G64204">
        <v>21.900000000000041</v>
      </c>
      <c r="H64204">
        <v>281250000</v>
      </c>
      <c r="I64204">
        <v>0</v>
      </c>
    </row>
    <row r="64205" spans="1:9" x14ac:dyDescent="0.25">
      <c r="A64205" s="1" t="s">
        <v>64212</v>
      </c>
      <c r="B64205">
        <v>21.999999999999993</v>
      </c>
      <c r="C64205">
        <v>2.6490225949296855</v>
      </c>
      <c r="D64205">
        <v>1.5176505076622657</v>
      </c>
      <c r="E64205">
        <v>1.1313720872674198</v>
      </c>
      <c r="F64205">
        <v>-0.20726609689293563</v>
      </c>
      <c r="G64205">
        <v>21.900000000000041</v>
      </c>
      <c r="H64205">
        <v>250000000</v>
      </c>
      <c r="I64205">
        <v>0</v>
      </c>
    </row>
    <row r="64206" spans="1:9" x14ac:dyDescent="0.25">
      <c r="A64206" s="1" t="s">
        <v>64213</v>
      </c>
      <c r="B64206">
        <v>22.100000000000016</v>
      </c>
      <c r="C64206">
        <v>2.578394843261977</v>
      </c>
      <c r="D64206">
        <v>1.4824530611947391</v>
      </c>
      <c r="E64206">
        <v>1.0959417820672379</v>
      </c>
      <c r="F64206">
        <v>-0.15054663949576108</v>
      </c>
      <c r="G64206">
        <v>22.000000000000043</v>
      </c>
      <c r="H64206">
        <v>234375000</v>
      </c>
      <c r="I64206">
        <v>0</v>
      </c>
    </row>
    <row r="64207" spans="1:9" x14ac:dyDescent="0.25">
      <c r="A64207" s="1" t="s">
        <v>64214</v>
      </c>
      <c r="B64207">
        <v>22.099999999999984</v>
      </c>
      <c r="C64207">
        <v>2.586523515319715</v>
      </c>
      <c r="D64207">
        <v>1.486912634695325</v>
      </c>
      <c r="E64207">
        <v>1.0996108806243901</v>
      </c>
      <c r="F64207">
        <v>-0.15028090673617056</v>
      </c>
      <c r="G64207">
        <v>22.000000000000043</v>
      </c>
      <c r="H64207">
        <v>265625000</v>
      </c>
      <c r="I64207">
        <v>0</v>
      </c>
    </row>
    <row r="64208" spans="1:9" x14ac:dyDescent="0.25">
      <c r="A64208" s="1" t="s">
        <v>64215</v>
      </c>
      <c r="B64208">
        <v>20.6</v>
      </c>
      <c r="C64208">
        <v>1.9448479243232</v>
      </c>
      <c r="D64208">
        <v>0.85712932727096147</v>
      </c>
      <c r="E64208">
        <v>1.0877185970522385</v>
      </c>
      <c r="F64208">
        <v>0.13155485730034577</v>
      </c>
      <c r="G64208">
        <v>20.500000000000021</v>
      </c>
      <c r="H64208">
        <v>171875000</v>
      </c>
      <c r="I64208">
        <v>0</v>
      </c>
    </row>
    <row r="64209" spans="1:9" x14ac:dyDescent="0.25">
      <c r="A64209" s="1" t="s">
        <v>64216</v>
      </c>
      <c r="B64209">
        <v>20.600000000000012</v>
      </c>
      <c r="C64209">
        <v>1.9818534480892533</v>
      </c>
      <c r="D64209">
        <v>0.87341611565135313</v>
      </c>
      <c r="E64209">
        <v>1.1084373324379002</v>
      </c>
      <c r="F64209">
        <v>0.13377150518472369</v>
      </c>
      <c r="G64209">
        <v>20.500000000000021</v>
      </c>
      <c r="H64209">
        <v>265625000</v>
      </c>
      <c r="I64209">
        <v>0</v>
      </c>
    </row>
    <row r="64210" spans="1:9" x14ac:dyDescent="0.25">
      <c r="A64210" s="1" t="s">
        <v>64217</v>
      </c>
      <c r="B64210">
        <v>21.700000000000017</v>
      </c>
      <c r="C64210">
        <v>3.8084072283893775</v>
      </c>
      <c r="D64210">
        <v>1.7176909546096506</v>
      </c>
      <c r="E64210">
        <v>2.0907162737797269</v>
      </c>
      <c r="F64210">
        <v>0.30042144216261768</v>
      </c>
      <c r="G64210">
        <v>21.600000000000037</v>
      </c>
      <c r="H64210">
        <v>234375000</v>
      </c>
      <c r="I64210">
        <v>0</v>
      </c>
    </row>
    <row r="64211" spans="1:9" x14ac:dyDescent="0.25">
      <c r="A64211" s="1" t="s">
        <v>64218</v>
      </c>
      <c r="B64211">
        <v>25.900000000000006</v>
      </c>
      <c r="C64211">
        <v>8.8828830429744343</v>
      </c>
      <c r="D64211">
        <v>1.080092851163021</v>
      </c>
      <c r="E64211">
        <v>7.8027901918114155</v>
      </c>
      <c r="F64211">
        <v>-0.98239382197864611</v>
      </c>
      <c r="G64211">
        <v>25.800000000000097</v>
      </c>
      <c r="H64211">
        <v>234375000</v>
      </c>
      <c r="I64211">
        <v>0</v>
      </c>
    </row>
    <row r="64212" spans="1:9" x14ac:dyDescent="0.25">
      <c r="A64212" s="1" t="s">
        <v>64219</v>
      </c>
      <c r="B64212">
        <v>32.100000000000087</v>
      </c>
      <c r="C64212">
        <v>17.793888859156031</v>
      </c>
      <c r="D64212">
        <v>2.4205814911652523</v>
      </c>
      <c r="E64212">
        <v>15.373307367990748</v>
      </c>
      <c r="F64212">
        <v>-1</v>
      </c>
      <c r="G64212">
        <v>32.000000000000185</v>
      </c>
      <c r="H64212">
        <v>406250000</v>
      </c>
      <c r="I64212">
        <v>0</v>
      </c>
    </row>
    <row r="64213" spans="1:9" x14ac:dyDescent="0.25">
      <c r="A64213" s="1" t="s">
        <v>64220</v>
      </c>
      <c r="B64213">
        <v>32.300000000000097</v>
      </c>
      <c r="C64213">
        <v>17.765913577497191</v>
      </c>
      <c r="D64213">
        <v>2.406663527528861</v>
      </c>
      <c r="E64213">
        <v>15.359250049968338</v>
      </c>
      <c r="F64213">
        <v>-1</v>
      </c>
      <c r="G64213">
        <v>32.200000000000188</v>
      </c>
      <c r="H64213">
        <v>359375000</v>
      </c>
      <c r="I64213">
        <v>0</v>
      </c>
    </row>
    <row r="64214" spans="1:9" x14ac:dyDescent="0.25">
      <c r="A64214" s="1" t="s">
        <v>64221</v>
      </c>
      <c r="B64214">
        <v>27.399999999999995</v>
      </c>
      <c r="C64214">
        <v>8.7016030263465396</v>
      </c>
      <c r="D64214">
        <v>4.5175565371013313</v>
      </c>
      <c r="E64214">
        <v>4.1840464892452109</v>
      </c>
      <c r="F64214">
        <v>-1</v>
      </c>
      <c r="G64214">
        <v>27.300000000000118</v>
      </c>
      <c r="H64214">
        <v>250000000</v>
      </c>
      <c r="I64214">
        <v>0</v>
      </c>
    </row>
    <row r="64215" spans="1:9" x14ac:dyDescent="0.25">
      <c r="A64215" s="1" t="s">
        <v>64222</v>
      </c>
      <c r="B64215">
        <v>27.500000000000028</v>
      </c>
      <c r="C64215">
        <v>8.7145147463917354</v>
      </c>
      <c r="D64215">
        <v>4.5257207244718272</v>
      </c>
      <c r="E64215">
        <v>4.188794021919902</v>
      </c>
      <c r="F64215">
        <v>-1</v>
      </c>
      <c r="G64215">
        <v>27.400000000000119</v>
      </c>
      <c r="H64215">
        <v>281250000</v>
      </c>
      <c r="I64215">
        <v>0</v>
      </c>
    </row>
    <row r="64216" spans="1:9" x14ac:dyDescent="0.25">
      <c r="A64216" s="1" t="s">
        <v>64223</v>
      </c>
      <c r="B64216">
        <v>26.699999999999996</v>
      </c>
      <c r="C64216">
        <v>8.343318615911647</v>
      </c>
      <c r="D64216">
        <v>4.358190657899927</v>
      </c>
      <c r="E64216">
        <v>3.9851279580117289</v>
      </c>
      <c r="F64216">
        <v>-1</v>
      </c>
      <c r="G64216">
        <v>26.600000000000108</v>
      </c>
      <c r="H64216">
        <v>328125000</v>
      </c>
      <c r="I64216">
        <v>0</v>
      </c>
    </row>
    <row r="64217" spans="1:9" x14ac:dyDescent="0.25">
      <c r="A64217" s="1" t="s">
        <v>64224</v>
      </c>
      <c r="B64217">
        <v>26.700000000000024</v>
      </c>
      <c r="C64217">
        <v>8.6590805194027904</v>
      </c>
      <c r="D64217">
        <v>4.5142167195974299</v>
      </c>
      <c r="E64217">
        <v>4.144863799805357</v>
      </c>
      <c r="F64217">
        <v>-1</v>
      </c>
      <c r="G64217">
        <v>26.600000000000108</v>
      </c>
      <c r="H64217">
        <v>234375000</v>
      </c>
      <c r="I64217">
        <v>0</v>
      </c>
    </row>
    <row r="64218" spans="1:9" x14ac:dyDescent="0.25">
      <c r="A64218" s="1" t="s">
        <v>64225</v>
      </c>
      <c r="B64218">
        <v>20.899999999999991</v>
      </c>
      <c r="C64218">
        <v>1.7970239064729472</v>
      </c>
      <c r="D64218">
        <v>1.0374623016432865</v>
      </c>
      <c r="E64218">
        <v>0.75956160482966073</v>
      </c>
      <c r="F64218">
        <v>-0.10070942903890501</v>
      </c>
      <c r="G64218">
        <v>20.800000000000026</v>
      </c>
      <c r="H64218">
        <v>218750000</v>
      </c>
      <c r="I64218">
        <v>0</v>
      </c>
    </row>
    <row r="64219" spans="1:9" x14ac:dyDescent="0.25">
      <c r="A64219" s="1" t="s">
        <v>64226</v>
      </c>
      <c r="B64219">
        <v>20.900000000000013</v>
      </c>
      <c r="C64219">
        <v>1.8364073684826754</v>
      </c>
      <c r="D64219">
        <v>1.0589248680643251</v>
      </c>
      <c r="E64219">
        <v>0.77748250041835032</v>
      </c>
      <c r="F64219">
        <v>-0.1059617141333562</v>
      </c>
      <c r="G64219">
        <v>20.800000000000026</v>
      </c>
      <c r="H64219">
        <v>156250000</v>
      </c>
      <c r="I64219">
        <v>0</v>
      </c>
    </row>
    <row r="64220" spans="1:9" x14ac:dyDescent="0.25">
      <c r="A64220" s="1" t="s">
        <v>64227</v>
      </c>
      <c r="B64220">
        <v>21</v>
      </c>
      <c r="C64220">
        <v>1.847871821701728</v>
      </c>
      <c r="D64220">
        <v>1.0633006810473291</v>
      </c>
      <c r="E64220">
        <v>0.78457114065439892</v>
      </c>
      <c r="F64220">
        <v>-8.2002819265847737E-2</v>
      </c>
      <c r="G64220">
        <v>20.900000000000027</v>
      </c>
      <c r="H64220">
        <v>234375000</v>
      </c>
      <c r="I64220">
        <v>0</v>
      </c>
    </row>
    <row r="64221" spans="1:9" x14ac:dyDescent="0.25">
      <c r="A64221" s="1" t="s">
        <v>64228</v>
      </c>
      <c r="B64221">
        <v>20.999999999999957</v>
      </c>
      <c r="C64221">
        <v>1.8561294778853621</v>
      </c>
      <c r="D64221">
        <v>1.0686053738056147</v>
      </c>
      <c r="E64221">
        <v>0.78752410407974738</v>
      </c>
      <c r="F64221">
        <v>-8.3192664065611766E-2</v>
      </c>
      <c r="G64221">
        <v>20.900000000000027</v>
      </c>
      <c r="H64221">
        <v>203125000</v>
      </c>
      <c r="I64221">
        <v>0</v>
      </c>
    </row>
    <row r="64222" spans="1:9" x14ac:dyDescent="0.25">
      <c r="A64222" s="1" t="s">
        <v>64229</v>
      </c>
      <c r="B64222">
        <v>21.199999999999989</v>
      </c>
      <c r="C64222">
        <v>2.27238318837485</v>
      </c>
      <c r="D64222">
        <v>1.2756018719788318</v>
      </c>
      <c r="E64222">
        <v>0.99678131639601819</v>
      </c>
      <c r="F64222">
        <v>-0.10468067707847961</v>
      </c>
      <c r="G64222">
        <v>21.10000000000003</v>
      </c>
      <c r="H64222">
        <v>234375000</v>
      </c>
      <c r="I64222">
        <v>0</v>
      </c>
    </row>
    <row r="64223" spans="1:9" x14ac:dyDescent="0.25">
      <c r="A64223" s="1" t="s">
        <v>64230</v>
      </c>
      <c r="B64223">
        <v>21.199999999999982</v>
      </c>
      <c r="C64223">
        <v>2.2779285750669662</v>
      </c>
      <c r="D64223">
        <v>1.2789502563824002</v>
      </c>
      <c r="E64223">
        <v>0.99897831868456599</v>
      </c>
      <c r="F64223">
        <v>-0.10443265056565432</v>
      </c>
      <c r="G64223">
        <v>21.10000000000003</v>
      </c>
      <c r="H64223">
        <v>218750000</v>
      </c>
      <c r="I64223">
        <v>0</v>
      </c>
    </row>
    <row r="64224" spans="1:9" x14ac:dyDescent="0.25">
      <c r="A64224" s="1" t="s">
        <v>64231</v>
      </c>
      <c r="B64224">
        <v>21.899999999999977</v>
      </c>
      <c r="C64224">
        <v>3.7053125202825168</v>
      </c>
      <c r="D64224">
        <v>1.6748844679588846</v>
      </c>
      <c r="E64224">
        <v>2.0304280523236322</v>
      </c>
      <c r="F64224">
        <v>1</v>
      </c>
      <c r="G64224">
        <v>21.80000000000004</v>
      </c>
      <c r="H64224">
        <v>250000000</v>
      </c>
      <c r="I64224">
        <v>0</v>
      </c>
    </row>
    <row r="64225" spans="1:9" x14ac:dyDescent="0.25">
      <c r="A64225" s="1" t="s">
        <v>64232</v>
      </c>
      <c r="B64225">
        <v>21.899999999999981</v>
      </c>
      <c r="C64225">
        <v>3.5736699951144479</v>
      </c>
      <c r="D64225">
        <v>1.6066844823730237</v>
      </c>
      <c r="E64225">
        <v>1.9669855127414242</v>
      </c>
      <c r="F64225">
        <v>0.99943091421773644</v>
      </c>
      <c r="G64225">
        <v>21.80000000000004</v>
      </c>
      <c r="H64225">
        <v>203125000</v>
      </c>
      <c r="I64225">
        <v>0</v>
      </c>
    </row>
    <row r="64226" spans="1:9" x14ac:dyDescent="0.25">
      <c r="A64226" s="1" t="s">
        <v>64233</v>
      </c>
      <c r="B64226">
        <v>22.099999999999998</v>
      </c>
      <c r="C64226">
        <v>4.162959578620681</v>
      </c>
      <c r="D64226">
        <v>1.4959586376077483</v>
      </c>
      <c r="E64226">
        <v>2.6670009410129341</v>
      </c>
      <c r="F64226">
        <v>0.33459405740003056</v>
      </c>
      <c r="G64226">
        <v>22.000000000000043</v>
      </c>
      <c r="H64226">
        <v>234375000</v>
      </c>
      <c r="I64226">
        <v>0</v>
      </c>
    </row>
    <row r="64227" spans="1:9" x14ac:dyDescent="0.25">
      <c r="A64227" s="1" t="s">
        <v>64234</v>
      </c>
      <c r="B64227">
        <v>26.000000000000007</v>
      </c>
      <c r="C64227">
        <v>8.9917134516311634</v>
      </c>
      <c r="D64227">
        <v>0.76337132754749959</v>
      </c>
      <c r="E64227">
        <v>8.2283421240836674</v>
      </c>
      <c r="F64227">
        <v>-1</v>
      </c>
      <c r="G64227">
        <v>25.900000000000098</v>
      </c>
      <c r="H64227">
        <v>281250000</v>
      </c>
      <c r="I64227">
        <v>0</v>
      </c>
    </row>
    <row r="64228" spans="1:9" x14ac:dyDescent="0.25">
      <c r="A64228" s="1" t="s">
        <v>64235</v>
      </c>
      <c r="B64228">
        <v>27.800000000000026</v>
      </c>
      <c r="C64228">
        <v>9.8835530070863982</v>
      </c>
      <c r="D64228">
        <v>1.3083399410668806</v>
      </c>
      <c r="E64228">
        <v>8.575213066019522</v>
      </c>
      <c r="F64228">
        <v>-1</v>
      </c>
      <c r="G64228">
        <v>27.700000000000124</v>
      </c>
      <c r="H64228">
        <v>281250000</v>
      </c>
      <c r="I64228">
        <v>0</v>
      </c>
    </row>
    <row r="64229" spans="1:9" x14ac:dyDescent="0.25">
      <c r="A64229" s="1" t="s">
        <v>64236</v>
      </c>
      <c r="B64229">
        <v>27.999999999999989</v>
      </c>
      <c r="C64229">
        <v>12.088769555253014</v>
      </c>
      <c r="D64229">
        <v>2.4151173632326191</v>
      </c>
      <c r="E64229">
        <v>9.6736521920203931</v>
      </c>
      <c r="F64229">
        <v>-1</v>
      </c>
      <c r="G64229">
        <v>27.900000000000126</v>
      </c>
      <c r="H64229">
        <v>281250000</v>
      </c>
      <c r="I64229">
        <v>0</v>
      </c>
    </row>
    <row r="64230" spans="1:9" x14ac:dyDescent="0.25">
      <c r="A64230" s="1" t="s">
        <v>64237</v>
      </c>
      <c r="B64230">
        <v>30.540251560082577</v>
      </c>
      <c r="C64230">
        <v>14.175924127051298</v>
      </c>
      <c r="D64230">
        <v>3.4603643434576741</v>
      </c>
      <c r="E64230">
        <v>10.715559783593632</v>
      </c>
      <c r="F64230">
        <v>-0.91925539526055733</v>
      </c>
      <c r="G64230">
        <v>31.000000000000171</v>
      </c>
      <c r="H64230">
        <v>281250000</v>
      </c>
      <c r="I64230">
        <v>0</v>
      </c>
    </row>
    <row r="64231" spans="1:9" x14ac:dyDescent="0.25">
      <c r="A64231" s="1" t="s">
        <v>64238</v>
      </c>
      <c r="B64231">
        <v>30.585591700321672</v>
      </c>
      <c r="C64231">
        <v>15.026047359163679</v>
      </c>
      <c r="D64231">
        <v>3.8908192532674142</v>
      </c>
      <c r="E64231">
        <v>11.135228105896262</v>
      </c>
      <c r="F64231">
        <v>-1</v>
      </c>
      <c r="G64231">
        <v>31.100000000000172</v>
      </c>
      <c r="H64231">
        <v>375000000</v>
      </c>
      <c r="I64231">
        <v>0</v>
      </c>
    </row>
    <row r="64232" spans="1:9" x14ac:dyDescent="0.25">
      <c r="A64232" s="1" t="s">
        <v>64239</v>
      </c>
      <c r="B64232">
        <v>28.100000000000033</v>
      </c>
      <c r="C64232">
        <v>9.6219844348265671</v>
      </c>
      <c r="D64232">
        <v>5.3397086378280605</v>
      </c>
      <c r="E64232">
        <v>4.2822757969985119</v>
      </c>
      <c r="F64232">
        <v>-1</v>
      </c>
      <c r="G64232">
        <v>28.000000000000128</v>
      </c>
      <c r="H64232">
        <v>281250000</v>
      </c>
      <c r="I64232">
        <v>0</v>
      </c>
    </row>
    <row r="64233" spans="1:9" x14ac:dyDescent="0.25">
      <c r="A64233" s="1" t="s">
        <v>64240</v>
      </c>
      <c r="B64233">
        <v>28.000000000000025</v>
      </c>
      <c r="C64233">
        <v>9.7425465015714359</v>
      </c>
      <c r="D64233">
        <v>5.4165374686669496</v>
      </c>
      <c r="E64233">
        <v>4.3260090329044889</v>
      </c>
      <c r="F64233">
        <v>-1</v>
      </c>
      <c r="G64233">
        <v>27.900000000000126</v>
      </c>
      <c r="H64233">
        <v>218750000</v>
      </c>
      <c r="I64233">
        <v>0</v>
      </c>
    </row>
    <row r="64234" spans="1:9" x14ac:dyDescent="0.25">
      <c r="A64234" s="1" t="s">
        <v>64241</v>
      </c>
      <c r="B64234">
        <v>22.099999999999973</v>
      </c>
      <c r="C64234">
        <v>3.265618951464738</v>
      </c>
      <c r="D64234">
        <v>2.2314860314535618</v>
      </c>
      <c r="E64234">
        <v>1.0341329200111762</v>
      </c>
      <c r="F64234">
        <v>-0.17917357669174683</v>
      </c>
      <c r="G64234">
        <v>22.000000000000043</v>
      </c>
      <c r="H64234">
        <v>234375000</v>
      </c>
      <c r="I64234">
        <v>0</v>
      </c>
    </row>
    <row r="64235" spans="1:9" x14ac:dyDescent="0.25">
      <c r="A64235" s="1" t="s">
        <v>64242</v>
      </c>
      <c r="B64235">
        <v>22.199999999999974</v>
      </c>
      <c r="C64235">
        <v>3.3461485485757425</v>
      </c>
      <c r="D64235">
        <v>2.2821968046683931</v>
      </c>
      <c r="E64235">
        <v>1.0639517439073494</v>
      </c>
      <c r="F64235">
        <v>-0.19154195569419885</v>
      </c>
      <c r="G64235">
        <v>22.100000000000044</v>
      </c>
      <c r="H64235">
        <v>250000000</v>
      </c>
      <c r="I64235">
        <v>0</v>
      </c>
    </row>
    <row r="64236" spans="1:9" x14ac:dyDescent="0.25">
      <c r="A64236" s="1" t="s">
        <v>64243</v>
      </c>
      <c r="B64236">
        <v>22.199999999999985</v>
      </c>
      <c r="C64236">
        <v>3.1180476637457994</v>
      </c>
      <c r="D64236">
        <v>2.2376004976872905</v>
      </c>
      <c r="E64236">
        <v>0.88044716605850892</v>
      </c>
      <c r="F64236">
        <v>-0.11537950974362987</v>
      </c>
      <c r="G64236">
        <v>22.100000000000044</v>
      </c>
      <c r="H64236">
        <v>187500000</v>
      </c>
      <c r="I64236">
        <v>0</v>
      </c>
    </row>
    <row r="64237" spans="1:9" x14ac:dyDescent="0.25">
      <c r="A64237" s="1" t="s">
        <v>64244</v>
      </c>
      <c r="B64237">
        <v>22.199999999999971</v>
      </c>
      <c r="C64237">
        <v>3.1353189809589246</v>
      </c>
      <c r="D64237">
        <v>2.2456644773925909</v>
      </c>
      <c r="E64237">
        <v>0.88965450356633369</v>
      </c>
      <c r="F64237">
        <v>-0.11904662233453989</v>
      </c>
      <c r="G64237">
        <v>22.100000000000044</v>
      </c>
      <c r="H64237">
        <v>250000000</v>
      </c>
      <c r="I64237">
        <v>0</v>
      </c>
    </row>
    <row r="64238" spans="1:9" x14ac:dyDescent="0.25">
      <c r="A64238" s="1" t="s">
        <v>64245</v>
      </c>
      <c r="B64238">
        <v>22.499999999999964</v>
      </c>
      <c r="C64238">
        <v>3.6012028120544572</v>
      </c>
      <c r="D64238">
        <v>2.5584668528966619</v>
      </c>
      <c r="E64238">
        <v>1.0427359591577954</v>
      </c>
      <c r="F64238">
        <v>-0.11442712900304119</v>
      </c>
      <c r="G64238">
        <v>22.400000000000048</v>
      </c>
      <c r="H64238">
        <v>265625000</v>
      </c>
      <c r="I64238">
        <v>0</v>
      </c>
    </row>
    <row r="64239" spans="1:9" x14ac:dyDescent="0.25">
      <c r="A64239" s="1" t="s">
        <v>64246</v>
      </c>
      <c r="B64239">
        <v>22.499999999999961</v>
      </c>
      <c r="C64239">
        <v>3.6200356013205548</v>
      </c>
      <c r="D64239">
        <v>2.5757228151448111</v>
      </c>
      <c r="E64239">
        <v>1.0443127861757437</v>
      </c>
      <c r="F64239">
        <v>-0.11435986226886419</v>
      </c>
      <c r="G64239">
        <v>22.400000000000048</v>
      </c>
      <c r="H64239">
        <v>156250000</v>
      </c>
      <c r="I64239">
        <v>0</v>
      </c>
    </row>
    <row r="64240" spans="1:9" x14ac:dyDescent="0.25">
      <c r="A64240" s="1" t="s">
        <v>64247</v>
      </c>
      <c r="B64240">
        <v>22.099999999999959</v>
      </c>
      <c r="C64240">
        <v>4.2067830680032898</v>
      </c>
      <c r="D64240">
        <v>1.1445479125438407</v>
      </c>
      <c r="E64240">
        <v>3.0622351554594482</v>
      </c>
      <c r="F64240">
        <v>0.30333617497650378</v>
      </c>
      <c r="G64240">
        <v>22.000000000000043</v>
      </c>
      <c r="H64240">
        <v>218750000</v>
      </c>
      <c r="I64240">
        <v>0</v>
      </c>
    </row>
    <row r="64241" spans="1:9" x14ac:dyDescent="0.25">
      <c r="A64241" s="1" t="s">
        <v>64248</v>
      </c>
      <c r="B64241">
        <v>22.199999999999967</v>
      </c>
      <c r="C64241">
        <v>4.3366702184696253</v>
      </c>
      <c r="D64241">
        <v>1.1660247886916473</v>
      </c>
      <c r="E64241">
        <v>3.170645429777978</v>
      </c>
      <c r="F64241">
        <v>0.4911438569758162</v>
      </c>
      <c r="G64241">
        <v>22.100000000000044</v>
      </c>
      <c r="H64241">
        <v>187500000</v>
      </c>
      <c r="I64241">
        <v>0</v>
      </c>
    </row>
    <row r="64242" spans="1:9" x14ac:dyDescent="0.25">
      <c r="A64242" s="1" t="s">
        <v>64249</v>
      </c>
      <c r="B64242">
        <v>21.599999999999973</v>
      </c>
      <c r="C64242">
        <v>3.5990412256041973</v>
      </c>
      <c r="D64242">
        <v>1.2778629389798701</v>
      </c>
      <c r="E64242">
        <v>2.3211782866243271</v>
      </c>
      <c r="F64242">
        <v>0.27305160027800568</v>
      </c>
      <c r="G64242">
        <v>21.500000000000036</v>
      </c>
      <c r="H64242">
        <v>234375000</v>
      </c>
      <c r="I64242">
        <v>0</v>
      </c>
    </row>
    <row r="64243" spans="1:9" x14ac:dyDescent="0.25">
      <c r="A64243" s="1" t="s">
        <v>64250</v>
      </c>
      <c r="B64243">
        <v>25.600000000000019</v>
      </c>
      <c r="C64243">
        <v>8.6228033999158669</v>
      </c>
      <c r="D64243">
        <v>0.64109599823344787</v>
      </c>
      <c r="E64243">
        <v>7.9817074016824163</v>
      </c>
      <c r="F64243">
        <v>-1</v>
      </c>
      <c r="G64243">
        <v>25.500000000000092</v>
      </c>
      <c r="H64243">
        <v>234375000</v>
      </c>
      <c r="I64243">
        <v>0</v>
      </c>
    </row>
    <row r="64244" spans="1:9" x14ac:dyDescent="0.25">
      <c r="A64244" s="1" t="s">
        <v>64251</v>
      </c>
      <c r="B64244">
        <v>27.500000000000021</v>
      </c>
      <c r="C64244">
        <v>10.73307660268539</v>
      </c>
      <c r="D64244">
        <v>1.7965810202714492</v>
      </c>
      <c r="E64244">
        <v>8.93649558241394</v>
      </c>
      <c r="F64244">
        <v>-1</v>
      </c>
      <c r="G64244">
        <v>27.400000000000119</v>
      </c>
      <c r="H64244">
        <v>281250000</v>
      </c>
      <c r="I64244">
        <v>0</v>
      </c>
    </row>
    <row r="64245" spans="1:9" x14ac:dyDescent="0.25">
      <c r="A64245" s="1" t="s">
        <v>64252</v>
      </c>
      <c r="B64245">
        <v>27.600000000000048</v>
      </c>
      <c r="C64245">
        <v>10.792960848006242</v>
      </c>
      <c r="D64245">
        <v>1.8274133340974319</v>
      </c>
      <c r="E64245">
        <v>8.9655475139088097</v>
      </c>
      <c r="F64245">
        <v>-1</v>
      </c>
      <c r="G64245">
        <v>27.500000000000121</v>
      </c>
      <c r="H64245">
        <v>312500000</v>
      </c>
      <c r="I64245">
        <v>0</v>
      </c>
    </row>
    <row r="64246" spans="1:9" x14ac:dyDescent="0.25">
      <c r="A64246" s="1" t="s">
        <v>64253</v>
      </c>
      <c r="B64246">
        <v>34.800000000000111</v>
      </c>
      <c r="C64246">
        <v>22.124493144856118</v>
      </c>
      <c r="D64246">
        <v>4.3933712232169491</v>
      </c>
      <c r="E64246">
        <v>17.731121921639165</v>
      </c>
      <c r="F64246">
        <v>-1</v>
      </c>
      <c r="G64246">
        <v>34.700000000000223</v>
      </c>
      <c r="H64246">
        <v>375000000</v>
      </c>
      <c r="I64246">
        <v>0</v>
      </c>
    </row>
    <row r="64247" spans="1:9" x14ac:dyDescent="0.25">
      <c r="A64247" s="1" t="s">
        <v>64254</v>
      </c>
      <c r="B64247">
        <v>28.800000000000022</v>
      </c>
      <c r="C64247">
        <v>14.170244465832504</v>
      </c>
      <c r="D64247">
        <v>3.5596304478703562</v>
      </c>
      <c r="E64247">
        <v>10.610614017962149</v>
      </c>
      <c r="F64247">
        <v>-1</v>
      </c>
      <c r="G64247">
        <v>28.700000000000138</v>
      </c>
      <c r="H64247">
        <v>250000000</v>
      </c>
      <c r="I64247">
        <v>0</v>
      </c>
    </row>
    <row r="64248" spans="1:9" x14ac:dyDescent="0.25">
      <c r="A64248" s="1" t="s">
        <v>64255</v>
      </c>
      <c r="B64248">
        <v>21.399999999999949</v>
      </c>
      <c r="C64248">
        <v>3.1359504476867492</v>
      </c>
      <c r="D64248">
        <v>1.1733044102339889</v>
      </c>
      <c r="E64248">
        <v>1.9626460374527603</v>
      </c>
      <c r="F64248">
        <v>0.30635804477025719</v>
      </c>
      <c r="G64248">
        <v>21.300000000000033</v>
      </c>
      <c r="H64248">
        <v>218750000</v>
      </c>
      <c r="I64248">
        <v>0</v>
      </c>
    </row>
    <row r="64249" spans="1:9" x14ac:dyDescent="0.25">
      <c r="A64249" s="1" t="s">
        <v>64256</v>
      </c>
      <c r="B64249">
        <v>21.399999999999945</v>
      </c>
      <c r="C64249">
        <v>3.1546177772633479</v>
      </c>
      <c r="D64249">
        <v>1.1841125374858006</v>
      </c>
      <c r="E64249">
        <v>1.9705052397775473</v>
      </c>
      <c r="F64249">
        <v>0.33698180931037758</v>
      </c>
      <c r="G64249">
        <v>21.300000000000033</v>
      </c>
      <c r="H64249">
        <v>218750000</v>
      </c>
      <c r="I64249">
        <v>0</v>
      </c>
    </row>
    <row r="64250" spans="1:9" x14ac:dyDescent="0.25">
      <c r="A64250" s="1" t="s">
        <v>64257</v>
      </c>
      <c r="B64250">
        <v>21.099999999999969</v>
      </c>
      <c r="C64250">
        <v>3.7131022808984699</v>
      </c>
      <c r="D64250">
        <v>1.2605375467676176</v>
      </c>
      <c r="E64250">
        <v>2.4525647341308523</v>
      </c>
      <c r="F64250">
        <v>0.11250064918826386</v>
      </c>
      <c r="G64250">
        <v>21.000000000000028</v>
      </c>
      <c r="H64250">
        <v>218750000</v>
      </c>
      <c r="I64250">
        <v>0</v>
      </c>
    </row>
    <row r="64251" spans="1:9" x14ac:dyDescent="0.25">
      <c r="A64251" s="1" t="s">
        <v>64258</v>
      </c>
      <c r="B64251">
        <v>21.099999999999984</v>
      </c>
      <c r="C64251">
        <v>3.8033959881917836</v>
      </c>
      <c r="D64251">
        <v>1.3025691541581486</v>
      </c>
      <c r="E64251">
        <v>2.500826834033635</v>
      </c>
      <c r="F64251">
        <v>0.12962598182126017</v>
      </c>
      <c r="G64251">
        <v>21.000000000000028</v>
      </c>
      <c r="H64251">
        <v>203125000</v>
      </c>
      <c r="I64251">
        <v>0</v>
      </c>
    </row>
    <row r="64252" spans="1:9" x14ac:dyDescent="0.25">
      <c r="A64252" s="1" t="s">
        <v>64259</v>
      </c>
      <c r="B64252">
        <v>22.999999999999996</v>
      </c>
      <c r="C64252">
        <v>3.7511113819365898</v>
      </c>
      <c r="D64252">
        <v>2.6409653249082807</v>
      </c>
      <c r="E64252">
        <v>1.110146057028309</v>
      </c>
      <c r="F64252">
        <v>-0.19696108325636752</v>
      </c>
      <c r="G64252">
        <v>22.900000000000055</v>
      </c>
      <c r="H64252">
        <v>203125000</v>
      </c>
      <c r="I64252">
        <v>0</v>
      </c>
    </row>
    <row r="64253" spans="1:9" x14ac:dyDescent="0.25">
      <c r="A64253" s="1" t="s">
        <v>64260</v>
      </c>
      <c r="B64253">
        <v>22.999999999999986</v>
      </c>
      <c r="C64253">
        <v>3.7868170237460683</v>
      </c>
      <c r="D64253">
        <v>2.6587033988106601</v>
      </c>
      <c r="E64253">
        <v>1.1281136249354082</v>
      </c>
      <c r="F64253">
        <v>-0.20640168460605235</v>
      </c>
      <c r="G64253">
        <v>22.900000000000055</v>
      </c>
      <c r="H64253">
        <v>265625000</v>
      </c>
      <c r="I64253">
        <v>0</v>
      </c>
    </row>
    <row r="64254" spans="1:9" x14ac:dyDescent="0.25">
      <c r="A64254" s="1" t="s">
        <v>64261</v>
      </c>
      <c r="B64254">
        <v>23.300000000000004</v>
      </c>
      <c r="C64254">
        <v>3.8418712019865868</v>
      </c>
      <c r="D64254">
        <v>2.7480847196770197</v>
      </c>
      <c r="E64254">
        <v>1.0937864823095671</v>
      </c>
      <c r="F64254">
        <v>-0.14886770296642293</v>
      </c>
      <c r="G64254">
        <v>23.20000000000006</v>
      </c>
      <c r="H64254">
        <v>203125000</v>
      </c>
      <c r="I64254">
        <v>0</v>
      </c>
    </row>
    <row r="64255" spans="1:9" x14ac:dyDescent="0.25">
      <c r="A64255" s="1" t="s">
        <v>64262</v>
      </c>
      <c r="B64255">
        <v>23.299999999999976</v>
      </c>
      <c r="C64255">
        <v>3.8669378084159929</v>
      </c>
      <c r="D64255">
        <v>2.7694480439161477</v>
      </c>
      <c r="E64255">
        <v>1.0974897644998451</v>
      </c>
      <c r="F64255">
        <v>-0.1495254051261905</v>
      </c>
      <c r="G64255">
        <v>23.20000000000006</v>
      </c>
      <c r="H64255">
        <v>187500000</v>
      </c>
      <c r="I64255">
        <v>0</v>
      </c>
    </row>
    <row r="64256" spans="1:9" x14ac:dyDescent="0.25">
      <c r="A64256" s="1" t="s">
        <v>64263</v>
      </c>
      <c r="B64256">
        <v>21.199999999999953</v>
      </c>
      <c r="C64256">
        <v>3.2329060110332253</v>
      </c>
      <c r="D64256">
        <v>0.8483927345543929</v>
      </c>
      <c r="E64256">
        <v>2.3845132764788324</v>
      </c>
      <c r="F64256">
        <v>-0.13485047155573771</v>
      </c>
      <c r="G64256">
        <v>21.10000000000003</v>
      </c>
      <c r="H64256">
        <v>156250000</v>
      </c>
      <c r="I64256">
        <v>0</v>
      </c>
    </row>
    <row r="64257" spans="1:9" x14ac:dyDescent="0.25">
      <c r="A64257" s="1" t="s">
        <v>64264</v>
      </c>
      <c r="B64257">
        <v>21.299999999999979</v>
      </c>
      <c r="C64257">
        <v>3.4038919633197748</v>
      </c>
      <c r="D64257">
        <v>0.86482210355782208</v>
      </c>
      <c r="E64257">
        <v>2.5390698597619528</v>
      </c>
      <c r="F64257">
        <v>-0.17661512243074906</v>
      </c>
      <c r="G64257">
        <v>21.200000000000031</v>
      </c>
      <c r="H64257">
        <v>171875000</v>
      </c>
      <c r="I64257">
        <v>0</v>
      </c>
    </row>
    <row r="64258" spans="1:9" x14ac:dyDescent="0.25">
      <c r="A64258" s="1" t="s">
        <v>64265</v>
      </c>
      <c r="B64258">
        <v>22.79999999999999</v>
      </c>
      <c r="C64258">
        <v>4.98717186741366</v>
      </c>
      <c r="D64258">
        <v>1.8564208868754291</v>
      </c>
      <c r="E64258">
        <v>3.1307509805382292</v>
      </c>
      <c r="F64258">
        <v>0.4048498893446224</v>
      </c>
      <c r="G64258">
        <v>22.700000000000053</v>
      </c>
      <c r="H64258">
        <v>203125000</v>
      </c>
      <c r="I64258">
        <v>0</v>
      </c>
    </row>
    <row r="64259" spans="1:9" x14ac:dyDescent="0.25">
      <c r="A64259" s="1" t="s">
        <v>64266</v>
      </c>
      <c r="B64259">
        <v>26.700000000000021</v>
      </c>
      <c r="C64259">
        <v>9.7293861943528199</v>
      </c>
      <c r="D64259">
        <v>1.0870688241069066</v>
      </c>
      <c r="E64259">
        <v>8.6423173702459088</v>
      </c>
      <c r="F64259">
        <v>-1</v>
      </c>
      <c r="G64259">
        <v>26.600000000000108</v>
      </c>
      <c r="H64259">
        <v>312500000</v>
      </c>
      <c r="I64259">
        <v>0</v>
      </c>
    </row>
    <row r="64260" spans="1:9" x14ac:dyDescent="0.25">
      <c r="A64260" s="1" t="s">
        <v>64267</v>
      </c>
      <c r="B64260">
        <v>33.29592463250377</v>
      </c>
      <c r="C64260">
        <v>19.158864722241688</v>
      </c>
      <c r="D64260">
        <v>2.7381097889022548</v>
      </c>
      <c r="E64260">
        <v>16.420754933339445</v>
      </c>
      <c r="F64260">
        <v>-1</v>
      </c>
      <c r="G64260">
        <v>33.300000000000203</v>
      </c>
      <c r="H64260">
        <v>312500000</v>
      </c>
      <c r="I64260">
        <v>0</v>
      </c>
    </row>
    <row r="64261" spans="1:9" x14ac:dyDescent="0.25">
      <c r="A64261" s="1" t="s">
        <v>64268</v>
      </c>
      <c r="B64261">
        <v>33.200000000000053</v>
      </c>
      <c r="C64261">
        <v>18.686751879516674</v>
      </c>
      <c r="D64261">
        <v>2.5049003174328193</v>
      </c>
      <c r="E64261">
        <v>16.181851562083853</v>
      </c>
      <c r="F64261">
        <v>-1</v>
      </c>
      <c r="G64261">
        <v>33.1000000000002</v>
      </c>
      <c r="H64261">
        <v>312500000</v>
      </c>
      <c r="I64261">
        <v>0</v>
      </c>
    </row>
    <row r="64262" spans="1:9" x14ac:dyDescent="0.25">
      <c r="A64262" s="1" t="s">
        <v>64269</v>
      </c>
      <c r="B64262">
        <v>28.099999999999998</v>
      </c>
      <c r="C64262">
        <v>9.9771608368305991</v>
      </c>
      <c r="D64262">
        <v>5.4537398056307573</v>
      </c>
      <c r="E64262">
        <v>4.5234210311998462</v>
      </c>
      <c r="F64262">
        <v>-1</v>
      </c>
      <c r="G64262">
        <v>28.000000000000128</v>
      </c>
      <c r="H64262">
        <v>328125000</v>
      </c>
      <c r="I64262">
        <v>0</v>
      </c>
    </row>
    <row r="64263" spans="1:9" x14ac:dyDescent="0.25">
      <c r="A64263" s="1" t="s">
        <v>64270</v>
      </c>
      <c r="B64263">
        <v>28.100000000000012</v>
      </c>
      <c r="C64263">
        <v>10.599288247916322</v>
      </c>
      <c r="D64263">
        <v>5.7826940859006122</v>
      </c>
      <c r="E64263">
        <v>4.8165941620157078</v>
      </c>
      <c r="F64263">
        <v>-1</v>
      </c>
      <c r="G64263">
        <v>28.000000000000128</v>
      </c>
      <c r="H64263">
        <v>250000000</v>
      </c>
      <c r="I64263">
        <v>0</v>
      </c>
    </row>
    <row r="64264" spans="1:9" x14ac:dyDescent="0.25">
      <c r="A64264" s="1" t="s">
        <v>64271</v>
      </c>
      <c r="B64264">
        <v>27.600000000000012</v>
      </c>
      <c r="C64264">
        <v>9.104056806652963</v>
      </c>
      <c r="D64264">
        <v>5.0254184801326547</v>
      </c>
      <c r="E64264">
        <v>4.0786383265202995</v>
      </c>
      <c r="F64264">
        <v>-1</v>
      </c>
      <c r="G64264">
        <v>27.500000000000121</v>
      </c>
      <c r="H64264">
        <v>343750000</v>
      </c>
      <c r="I64264">
        <v>0</v>
      </c>
    </row>
    <row r="64265" spans="1:9" x14ac:dyDescent="0.25">
      <c r="A64265" s="1" t="s">
        <v>64272</v>
      </c>
      <c r="B64265">
        <v>27.400000000000016</v>
      </c>
      <c r="C64265">
        <v>9.0874362032325671</v>
      </c>
      <c r="D64265">
        <v>5.0282242546035176</v>
      </c>
      <c r="E64265">
        <v>4.0592119486290468</v>
      </c>
      <c r="F64265">
        <v>-1</v>
      </c>
      <c r="G64265">
        <v>27.300000000000118</v>
      </c>
      <c r="H64265">
        <v>265625000</v>
      </c>
      <c r="I64265">
        <v>0</v>
      </c>
    </row>
    <row r="64266" spans="1:9" x14ac:dyDescent="0.25">
      <c r="A64266" s="1" t="s">
        <v>64273</v>
      </c>
      <c r="B64266">
        <v>21.39999999999997</v>
      </c>
      <c r="C64266">
        <v>2.5088180077074158</v>
      </c>
      <c r="D64266">
        <v>1.7575032879431669</v>
      </c>
      <c r="E64266">
        <v>0.75131471976424891</v>
      </c>
      <c r="F64266">
        <v>-9.9696032618023622E-2</v>
      </c>
      <c r="G64266">
        <v>21.300000000000033</v>
      </c>
      <c r="H64266">
        <v>218750000</v>
      </c>
      <c r="I64266">
        <v>0</v>
      </c>
    </row>
    <row r="64267" spans="1:9" x14ac:dyDescent="0.25">
      <c r="A64267" s="1" t="s">
        <v>64274</v>
      </c>
      <c r="B64267">
        <v>21.499999999999972</v>
      </c>
      <c r="C64267">
        <v>2.5582057464478831</v>
      </c>
      <c r="D64267">
        <v>1.7888270906757593</v>
      </c>
      <c r="E64267">
        <v>0.76937865577212383</v>
      </c>
      <c r="F64267">
        <v>-0.10395760214368632</v>
      </c>
      <c r="G64267">
        <v>21.400000000000034</v>
      </c>
      <c r="H64267">
        <v>203125000</v>
      </c>
      <c r="I64267">
        <v>0</v>
      </c>
    </row>
    <row r="64268" spans="1:9" x14ac:dyDescent="0.25">
      <c r="A64268" s="1" t="s">
        <v>64275</v>
      </c>
      <c r="B64268">
        <v>21.599999999999987</v>
      </c>
      <c r="C64268">
        <v>2.6917879150323873</v>
      </c>
      <c r="D64268">
        <v>1.9192791830633475</v>
      </c>
      <c r="E64268">
        <v>0.7725087319690398</v>
      </c>
      <c r="F64268">
        <v>-8.04782289990289E-2</v>
      </c>
      <c r="G64268">
        <v>21.500000000000036</v>
      </c>
      <c r="H64268">
        <v>250000000</v>
      </c>
      <c r="I64268">
        <v>0</v>
      </c>
    </row>
    <row r="64269" spans="1:9" x14ac:dyDescent="0.25">
      <c r="A64269" s="1" t="s">
        <v>64276</v>
      </c>
      <c r="B64269">
        <v>21.599999999999991</v>
      </c>
      <c r="C64269">
        <v>2.6929194598118738</v>
      </c>
      <c r="D64269">
        <v>1.9173739444722515</v>
      </c>
      <c r="E64269">
        <v>0.77554551533962224</v>
      </c>
      <c r="F64269">
        <v>-8.1319426652387339E-2</v>
      </c>
      <c r="G64269">
        <v>21.500000000000036</v>
      </c>
      <c r="H64269">
        <v>250000000</v>
      </c>
      <c r="I64269">
        <v>0</v>
      </c>
    </row>
    <row r="64270" spans="1:9" x14ac:dyDescent="0.25">
      <c r="A64270" s="1" t="s">
        <v>64277</v>
      </c>
      <c r="B64270">
        <v>21.799999999999979</v>
      </c>
      <c r="C64270">
        <v>3.2798459781628475</v>
      </c>
      <c r="D64270">
        <v>2.2890547767388369</v>
      </c>
      <c r="E64270">
        <v>0.99079120142401056</v>
      </c>
      <c r="F64270">
        <v>-0.10250873614757294</v>
      </c>
      <c r="G64270">
        <v>21.700000000000038</v>
      </c>
      <c r="H64270">
        <v>203125000</v>
      </c>
      <c r="I64270">
        <v>0</v>
      </c>
    </row>
    <row r="64271" spans="1:9" x14ac:dyDescent="0.25">
      <c r="A64271" s="1" t="s">
        <v>64278</v>
      </c>
      <c r="B64271">
        <v>21.799999999999944</v>
      </c>
      <c r="C64271">
        <v>3.2967534949819397</v>
      </c>
      <c r="D64271">
        <v>2.3035494407688666</v>
      </c>
      <c r="E64271">
        <v>0.99320405421307312</v>
      </c>
      <c r="F64271">
        <v>-0.10260002422319303</v>
      </c>
      <c r="G64271">
        <v>21.700000000000038</v>
      </c>
      <c r="H64271">
        <v>218750000</v>
      </c>
      <c r="I64271">
        <v>0</v>
      </c>
    </row>
    <row r="64272" spans="1:9" x14ac:dyDescent="0.25">
      <c r="A64272" s="1" t="s">
        <v>64279</v>
      </c>
      <c r="B64272">
        <v>23.199999999999989</v>
      </c>
      <c r="C64272">
        <v>5.2773825445524611</v>
      </c>
      <c r="D64272">
        <v>1.6590705322379384</v>
      </c>
      <c r="E64272">
        <v>3.6183120123145209</v>
      </c>
      <c r="F64272">
        <v>1</v>
      </c>
      <c r="G64272">
        <v>23.100000000000058</v>
      </c>
      <c r="H64272">
        <v>250000000</v>
      </c>
      <c r="I64272">
        <v>0</v>
      </c>
    </row>
    <row r="64273" spans="1:9" x14ac:dyDescent="0.25">
      <c r="A64273" s="1" t="s">
        <v>64280</v>
      </c>
      <c r="B64273">
        <v>23.299999999999997</v>
      </c>
      <c r="C64273">
        <v>5.2711611650417876</v>
      </c>
      <c r="D64273">
        <v>1.6048541691760034</v>
      </c>
      <c r="E64273">
        <v>3.6663069958657855</v>
      </c>
      <c r="F64273">
        <v>0.95734981124100393</v>
      </c>
      <c r="G64273">
        <v>23.20000000000006</v>
      </c>
      <c r="H64273">
        <v>203125000</v>
      </c>
      <c r="I64273">
        <v>0</v>
      </c>
    </row>
    <row r="64274" spans="1:9" x14ac:dyDescent="0.25">
      <c r="A64274" s="1" t="s">
        <v>64281</v>
      </c>
      <c r="B64274">
        <v>60.000000000000441</v>
      </c>
      <c r="C64274">
        <v>22.36109783217254</v>
      </c>
      <c r="D64274">
        <v>3.9074154305502873</v>
      </c>
      <c r="E64274">
        <v>18.45368240162226</v>
      </c>
      <c r="F64274">
        <v>0.44673732949363831</v>
      </c>
      <c r="G64274">
        <v>0</v>
      </c>
      <c r="H64274">
        <v>718750000</v>
      </c>
      <c r="I64274">
        <v>0</v>
      </c>
    </row>
    <row r="64275" spans="1:9" x14ac:dyDescent="0.25">
      <c r="A64275" s="1" t="s">
        <v>64282</v>
      </c>
      <c r="B64275">
        <v>60.000000000000377</v>
      </c>
      <c r="C64275">
        <v>22.807998510272398</v>
      </c>
      <c r="D64275">
        <v>4.2532099454983321</v>
      </c>
      <c r="E64275">
        <v>18.554788564774057</v>
      </c>
      <c r="F64275">
        <v>0.58721717647231486</v>
      </c>
      <c r="G64275">
        <v>0</v>
      </c>
      <c r="H64275">
        <v>718750000</v>
      </c>
      <c r="I64275">
        <v>0</v>
      </c>
    </row>
    <row r="64276" spans="1:9" x14ac:dyDescent="0.25">
      <c r="A64276" s="1" t="s">
        <v>64283</v>
      </c>
      <c r="B64276">
        <v>19.999999999999964</v>
      </c>
      <c r="C64276">
        <v>0.7283764862056703</v>
      </c>
      <c r="D64276">
        <v>0.35245019662779553</v>
      </c>
      <c r="E64276">
        <v>0.37592628957787477</v>
      </c>
      <c r="F64276">
        <v>-0.13004549392477927</v>
      </c>
      <c r="G64276">
        <v>19.900000000000013</v>
      </c>
      <c r="H64276">
        <v>203125000</v>
      </c>
      <c r="I64276">
        <v>0</v>
      </c>
    </row>
    <row r="64277" spans="1:9" x14ac:dyDescent="0.25">
      <c r="A64277" s="1" t="s">
        <v>64284</v>
      </c>
      <c r="B64277">
        <v>20.199999999999964</v>
      </c>
      <c r="C64277">
        <v>2.3432540624692253</v>
      </c>
      <c r="D64277">
        <v>1.3509243259428145</v>
      </c>
      <c r="E64277">
        <v>0.99232973652641077</v>
      </c>
      <c r="F64277">
        <v>0.5</v>
      </c>
      <c r="G64277">
        <v>20.300000000000018</v>
      </c>
      <c r="H64277">
        <v>218750000</v>
      </c>
      <c r="I64277">
        <v>0</v>
      </c>
    </row>
    <row r="64278" spans="1:9" x14ac:dyDescent="0.25">
      <c r="A64278" s="1" t="s">
        <v>64285</v>
      </c>
      <c r="B64278">
        <v>20.199999999999982</v>
      </c>
      <c r="C64278">
        <v>2.4240724942709164</v>
      </c>
      <c r="D64278">
        <v>1.3068337214592076</v>
      </c>
      <c r="E64278">
        <v>1.1172387728117088</v>
      </c>
      <c r="F64278">
        <v>0.26546037488251262</v>
      </c>
      <c r="G64278">
        <v>20.100000000000016</v>
      </c>
      <c r="H64278">
        <v>187500000</v>
      </c>
      <c r="I64278">
        <v>0</v>
      </c>
    </row>
    <row r="64279" spans="1:9" x14ac:dyDescent="0.25">
      <c r="A64279" s="1" t="s">
        <v>64286</v>
      </c>
      <c r="B64279">
        <v>20.499999999999975</v>
      </c>
      <c r="C64279">
        <v>4.6546783078299097</v>
      </c>
      <c r="D64279">
        <v>3.5724208276808551</v>
      </c>
      <c r="E64279">
        <v>1.0822574801490541</v>
      </c>
      <c r="F64279">
        <v>1</v>
      </c>
      <c r="G64279">
        <v>20.40000000000002</v>
      </c>
      <c r="H64279">
        <v>187500000</v>
      </c>
      <c r="I64279">
        <v>0</v>
      </c>
    </row>
    <row r="64280" spans="1:9" x14ac:dyDescent="0.25">
      <c r="A64280" s="1" t="s">
        <v>64287</v>
      </c>
      <c r="B64280">
        <v>20.599999999999955</v>
      </c>
      <c r="C64280">
        <v>3.440301383420906</v>
      </c>
      <c r="D64280">
        <v>1.9960983493623998</v>
      </c>
      <c r="E64280">
        <v>1.4442030340585061</v>
      </c>
      <c r="F64280">
        <v>0.66942516777607786</v>
      </c>
      <c r="G64280">
        <v>20.500000000000021</v>
      </c>
      <c r="H64280">
        <v>187500000</v>
      </c>
      <c r="I64280">
        <v>0</v>
      </c>
    </row>
    <row r="64281" spans="1:9" x14ac:dyDescent="0.25">
      <c r="A64281" s="1" t="s">
        <v>64288</v>
      </c>
      <c r="B64281">
        <v>20.599999999999952</v>
      </c>
      <c r="C64281">
        <v>3.3838883228868122</v>
      </c>
      <c r="D64281">
        <v>2.0586776060662744</v>
      </c>
      <c r="E64281">
        <v>1.3252107168205378</v>
      </c>
      <c r="F64281">
        <v>0.42266448763224185</v>
      </c>
      <c r="G64281">
        <v>20.500000000000021</v>
      </c>
      <c r="H64281">
        <v>203125000</v>
      </c>
      <c r="I64281">
        <v>0</v>
      </c>
    </row>
    <row r="64282" spans="1:9" x14ac:dyDescent="0.25">
      <c r="A64282" s="1" t="s">
        <v>64289</v>
      </c>
      <c r="B64282">
        <v>31.300000000000008</v>
      </c>
      <c r="C64282">
        <v>8.0738420053639217</v>
      </c>
      <c r="D64282">
        <v>6.9976763808382643</v>
      </c>
      <c r="E64282">
        <v>1.0761656245256583</v>
      </c>
      <c r="F64282">
        <v>0.26263951851304324</v>
      </c>
      <c r="G64282">
        <v>31.200000000000173</v>
      </c>
      <c r="H64282">
        <v>343750000</v>
      </c>
      <c r="I64282">
        <v>0</v>
      </c>
    </row>
    <row r="64283" spans="1:9" x14ac:dyDescent="0.25">
      <c r="A64283" s="1" t="s">
        <v>64290</v>
      </c>
      <c r="B64283">
        <v>31.499999999999993</v>
      </c>
      <c r="C64283">
        <v>8.2518059067470517</v>
      </c>
      <c r="D64283">
        <v>7.1484808395039945</v>
      </c>
      <c r="E64283">
        <v>1.1033250672430563</v>
      </c>
      <c r="F64283">
        <v>0.22203064849148157</v>
      </c>
      <c r="G64283">
        <v>31.400000000000176</v>
      </c>
      <c r="H64283">
        <v>296875000</v>
      </c>
      <c r="I64283">
        <v>0</v>
      </c>
    </row>
    <row r="64284" spans="1:9" x14ac:dyDescent="0.25">
      <c r="A64284" s="1" t="s">
        <v>64291</v>
      </c>
      <c r="B64284">
        <v>30.600000000000016</v>
      </c>
      <c r="C64284">
        <v>7.4483073834268456</v>
      </c>
      <c r="D64284">
        <v>6.5195052253915353</v>
      </c>
      <c r="E64284">
        <v>0.92880215803531119</v>
      </c>
      <c r="F64284">
        <v>0.2305923830752441</v>
      </c>
      <c r="G64284">
        <v>30.500000000000163</v>
      </c>
      <c r="H64284">
        <v>343750000</v>
      </c>
      <c r="I64284">
        <v>0</v>
      </c>
    </row>
    <row r="64285" spans="1:9" x14ac:dyDescent="0.25">
      <c r="A64285" s="1" t="s">
        <v>64292</v>
      </c>
      <c r="B64285">
        <v>30.70000000000001</v>
      </c>
      <c r="C64285">
        <v>7.3954735148819974</v>
      </c>
      <c r="D64285">
        <v>6.458150735717382</v>
      </c>
      <c r="E64285">
        <v>0.93732277916461637</v>
      </c>
      <c r="F64285">
        <v>0.19553866603534953</v>
      </c>
      <c r="G64285">
        <v>30.600000000000165</v>
      </c>
      <c r="H64285">
        <v>328125000</v>
      </c>
      <c r="I64285">
        <v>0</v>
      </c>
    </row>
    <row r="64286" spans="1:9" x14ac:dyDescent="0.25">
      <c r="A64286" s="1" t="s">
        <v>64293</v>
      </c>
      <c r="B64286">
        <v>30.000000000000032</v>
      </c>
      <c r="C64286">
        <v>7.3040542632924712</v>
      </c>
      <c r="D64286">
        <v>6.2185406524418099</v>
      </c>
      <c r="E64286">
        <v>1.0855136108506613</v>
      </c>
      <c r="F64286">
        <v>0.19517117057659439</v>
      </c>
      <c r="G64286">
        <v>29.900000000000155</v>
      </c>
      <c r="H64286">
        <v>343750000</v>
      </c>
      <c r="I64286">
        <v>0</v>
      </c>
    </row>
    <row r="64287" spans="1:9" x14ac:dyDescent="0.25">
      <c r="A64287" s="1" t="s">
        <v>64294</v>
      </c>
      <c r="B64287">
        <v>30.200000000000014</v>
      </c>
      <c r="C64287">
        <v>7.4186710724472693</v>
      </c>
      <c r="D64287">
        <v>6.3327595342315401</v>
      </c>
      <c r="E64287">
        <v>1.0859115382157283</v>
      </c>
      <c r="F64287">
        <v>0.18272203630479389</v>
      </c>
      <c r="G64287">
        <v>30.100000000000158</v>
      </c>
      <c r="H64287">
        <v>312500000</v>
      </c>
      <c r="I64287">
        <v>0</v>
      </c>
    </row>
    <row r="64288" spans="1:9" x14ac:dyDescent="0.25">
      <c r="A64288" s="1" t="s">
        <v>64295</v>
      </c>
      <c r="B64288">
        <v>30.400000000000009</v>
      </c>
      <c r="C64288">
        <v>11.775844555949771</v>
      </c>
      <c r="D64288">
        <v>6.6229918263953946</v>
      </c>
      <c r="E64288">
        <v>5.1528527295543789</v>
      </c>
      <c r="F64288">
        <v>1</v>
      </c>
      <c r="G64288">
        <v>30.300000000000161</v>
      </c>
      <c r="H64288">
        <v>375000000</v>
      </c>
      <c r="I64288">
        <v>0</v>
      </c>
    </row>
    <row r="64289" spans="1:9" x14ac:dyDescent="0.25">
      <c r="A64289" s="1" t="s">
        <v>64296</v>
      </c>
      <c r="B64289">
        <v>30.1</v>
      </c>
      <c r="C64289">
        <v>11.760769685653543</v>
      </c>
      <c r="D64289">
        <v>6.3662766481765143</v>
      </c>
      <c r="E64289">
        <v>5.3944930374770284</v>
      </c>
      <c r="F64289">
        <v>1</v>
      </c>
      <c r="G64289">
        <v>30.000000000000156</v>
      </c>
      <c r="H64289">
        <v>343750000</v>
      </c>
      <c r="I64289">
        <v>0</v>
      </c>
    </row>
    <row r="64290" spans="1:9" x14ac:dyDescent="0.25">
      <c r="A64290" s="1" t="s">
        <v>64297</v>
      </c>
      <c r="B64290">
        <v>60.000000000000448</v>
      </c>
      <c r="C64290">
        <v>20.745962654327005</v>
      </c>
      <c r="D64290">
        <v>2.9847920798002314</v>
      </c>
      <c r="E64290">
        <v>17.761170574526762</v>
      </c>
      <c r="F64290">
        <v>0.2610838166639704</v>
      </c>
      <c r="G64290">
        <v>0</v>
      </c>
      <c r="H64290">
        <v>562500000</v>
      </c>
      <c r="I64290">
        <v>0</v>
      </c>
    </row>
    <row r="64291" spans="1:9" x14ac:dyDescent="0.25">
      <c r="A64291" s="1" t="s">
        <v>64298</v>
      </c>
      <c r="B64291">
        <v>60.000000000000426</v>
      </c>
      <c r="C64291">
        <v>21.000361599483497</v>
      </c>
      <c r="D64291">
        <v>3.2701478062302374</v>
      </c>
      <c r="E64291">
        <v>17.730213793253256</v>
      </c>
      <c r="F64291">
        <v>0.33038968087554821</v>
      </c>
      <c r="G64291">
        <v>0</v>
      </c>
      <c r="H64291">
        <v>718750000</v>
      </c>
      <c r="I64291">
        <v>0</v>
      </c>
    </row>
    <row r="64292" spans="1:9" x14ac:dyDescent="0.25">
      <c r="A64292" s="1" t="s">
        <v>64299</v>
      </c>
      <c r="B64292">
        <v>60.000000000000405</v>
      </c>
      <c r="C64292">
        <v>25.135986903961555</v>
      </c>
      <c r="D64292">
        <v>3.2926734046125685</v>
      </c>
      <c r="E64292">
        <v>21.843313499348998</v>
      </c>
      <c r="F64292">
        <v>-1</v>
      </c>
      <c r="G64292">
        <v>0</v>
      </c>
      <c r="H64292">
        <v>671875000</v>
      </c>
      <c r="I64292">
        <v>0</v>
      </c>
    </row>
    <row r="64293" spans="1:9" x14ac:dyDescent="0.25">
      <c r="A64293" s="1" t="s">
        <v>64300</v>
      </c>
      <c r="B64293">
        <v>42.600000000000144</v>
      </c>
      <c r="C64293">
        <v>22.726181816942809</v>
      </c>
      <c r="D64293">
        <v>5.416763101609062</v>
      </c>
      <c r="E64293">
        <v>17.309418715333749</v>
      </c>
      <c r="F64293">
        <v>-1</v>
      </c>
      <c r="G64293">
        <v>42.500000000000334</v>
      </c>
      <c r="H64293">
        <v>515625000</v>
      </c>
      <c r="I64293">
        <v>0</v>
      </c>
    </row>
    <row r="64294" spans="1:9" x14ac:dyDescent="0.25">
      <c r="A64294" s="1" t="s">
        <v>64301</v>
      </c>
      <c r="B64294">
        <v>22.199999999999967</v>
      </c>
      <c r="C64294">
        <v>9.5091372992603809</v>
      </c>
      <c r="D64294">
        <v>1.86570628994484</v>
      </c>
      <c r="E64294">
        <v>7.6434310093155435</v>
      </c>
      <c r="F64294">
        <v>-1</v>
      </c>
      <c r="G64294">
        <v>22.100000000000044</v>
      </c>
      <c r="H64294">
        <v>234375000</v>
      </c>
      <c r="I64294">
        <v>2</v>
      </c>
    </row>
    <row r="64295" spans="1:9" x14ac:dyDescent="0.25">
      <c r="A64295" s="1" t="s">
        <v>64302</v>
      </c>
      <c r="B64295">
        <v>22.999999999999954</v>
      </c>
      <c r="C64295">
        <v>9.6565673785511237</v>
      </c>
      <c r="D64295">
        <v>1.8575873939586702</v>
      </c>
      <c r="E64295">
        <v>7.7989799845924521</v>
      </c>
      <c r="F64295">
        <v>-1</v>
      </c>
      <c r="G64295">
        <v>22.900000000000055</v>
      </c>
      <c r="H64295">
        <v>281250000</v>
      </c>
      <c r="I64295">
        <v>2</v>
      </c>
    </row>
    <row r="64296" spans="1:9" x14ac:dyDescent="0.25">
      <c r="A64296" s="1" t="s">
        <v>64303</v>
      </c>
      <c r="B64296">
        <v>60.000000000000441</v>
      </c>
      <c r="C64296">
        <v>21.852768672215074</v>
      </c>
      <c r="D64296">
        <v>3.5767588128996315</v>
      </c>
      <c r="E64296">
        <v>18.276009859315437</v>
      </c>
      <c r="F64296">
        <v>0.40704077277209461</v>
      </c>
      <c r="G64296">
        <v>0</v>
      </c>
      <c r="H64296">
        <v>562500000</v>
      </c>
      <c r="I64296">
        <v>0</v>
      </c>
    </row>
    <row r="64297" spans="1:9" x14ac:dyDescent="0.25">
      <c r="A64297" s="1" t="s">
        <v>64304</v>
      </c>
      <c r="B64297">
        <v>60.000000000000426</v>
      </c>
      <c r="C64297">
        <v>22.319634598403695</v>
      </c>
      <c r="D64297">
        <v>3.8114626804081801</v>
      </c>
      <c r="E64297">
        <v>18.508171917995512</v>
      </c>
      <c r="F64297">
        <v>0.53463842312632792</v>
      </c>
      <c r="G64297">
        <v>0</v>
      </c>
      <c r="H64297">
        <v>562500000</v>
      </c>
      <c r="I64297">
        <v>0</v>
      </c>
    </row>
    <row r="64298" spans="1:9" x14ac:dyDescent="0.25">
      <c r="A64298" s="1" t="s">
        <v>64305</v>
      </c>
      <c r="B64298">
        <v>60.000000000000412</v>
      </c>
      <c r="C64298">
        <v>22.045584337849014</v>
      </c>
      <c r="D64298">
        <v>3.6015080867637548</v>
      </c>
      <c r="E64298">
        <v>18.444076251085264</v>
      </c>
      <c r="F64298">
        <v>0.2941413602795544</v>
      </c>
      <c r="G64298">
        <v>0</v>
      </c>
      <c r="H64298">
        <v>812500000</v>
      </c>
      <c r="I64298">
        <v>0</v>
      </c>
    </row>
    <row r="64299" spans="1:9" x14ac:dyDescent="0.25">
      <c r="A64299" s="1" t="s">
        <v>64306</v>
      </c>
      <c r="B64299">
        <v>60.000000000000405</v>
      </c>
      <c r="C64299">
        <v>22.580957934145765</v>
      </c>
      <c r="D64299">
        <v>3.9287535583692099</v>
      </c>
      <c r="E64299">
        <v>18.652204375776556</v>
      </c>
      <c r="F64299">
        <v>0.36254555785467879</v>
      </c>
      <c r="G64299">
        <v>0</v>
      </c>
      <c r="H64299">
        <v>671875000</v>
      </c>
      <c r="I64299">
        <v>0</v>
      </c>
    </row>
    <row r="64300" spans="1:9" x14ac:dyDescent="0.25">
      <c r="A64300" s="1" t="s">
        <v>64307</v>
      </c>
      <c r="B64300">
        <v>30.499999999999989</v>
      </c>
      <c r="C64300">
        <v>8.6754103911530507</v>
      </c>
      <c r="D64300">
        <v>7.5232560967664561</v>
      </c>
      <c r="E64300">
        <v>1.152154294386595</v>
      </c>
      <c r="F64300">
        <v>0.55868655857104255</v>
      </c>
      <c r="G64300">
        <v>30.400000000000162</v>
      </c>
      <c r="H64300">
        <v>296875000</v>
      </c>
      <c r="I64300">
        <v>0</v>
      </c>
    </row>
    <row r="64301" spans="1:9" x14ac:dyDescent="0.25">
      <c r="A64301" s="1" t="s">
        <v>64308</v>
      </c>
      <c r="B64301">
        <v>30.699999999999992</v>
      </c>
      <c r="C64301">
        <v>9.2314284232666051</v>
      </c>
      <c r="D64301">
        <v>8.060782756603837</v>
      </c>
      <c r="E64301">
        <v>1.170645666662768</v>
      </c>
      <c r="F64301">
        <v>0.85997572746786233</v>
      </c>
      <c r="G64301">
        <v>30.600000000000165</v>
      </c>
      <c r="H64301">
        <v>296875000</v>
      </c>
      <c r="I64301">
        <v>0</v>
      </c>
    </row>
    <row r="64302" spans="1:9" x14ac:dyDescent="0.25">
      <c r="A64302" s="1" t="s">
        <v>64309</v>
      </c>
      <c r="B64302">
        <v>29.799999999999986</v>
      </c>
      <c r="C64302">
        <v>7.5462636916963497</v>
      </c>
      <c r="D64302">
        <v>6.4111063872627589</v>
      </c>
      <c r="E64302">
        <v>1.1351573044335903</v>
      </c>
      <c r="F64302">
        <v>0.31195642356202624</v>
      </c>
      <c r="G64302">
        <v>29.700000000000152</v>
      </c>
      <c r="H64302">
        <v>328125000</v>
      </c>
      <c r="I64302">
        <v>0</v>
      </c>
    </row>
    <row r="64303" spans="1:9" x14ac:dyDescent="0.25">
      <c r="A64303" s="1" t="s">
        <v>64310</v>
      </c>
      <c r="B64303">
        <v>29.90000000000002</v>
      </c>
      <c r="C64303">
        <v>7.3592908228564164</v>
      </c>
      <c r="D64303">
        <v>6.2214560941700077</v>
      </c>
      <c r="E64303">
        <v>1.1378347286864101</v>
      </c>
      <c r="F64303">
        <v>0.21844811854399993</v>
      </c>
      <c r="G64303">
        <v>29.800000000000153</v>
      </c>
      <c r="H64303">
        <v>312500000</v>
      </c>
      <c r="I64303">
        <v>0</v>
      </c>
    </row>
    <row r="64304" spans="1:9" x14ac:dyDescent="0.25">
      <c r="A64304" s="1" t="s">
        <v>64311</v>
      </c>
      <c r="B64304">
        <v>29.900000000000006</v>
      </c>
      <c r="C64304">
        <v>12.700136484381595</v>
      </c>
      <c r="D64304">
        <v>3.8668918732727295</v>
      </c>
      <c r="E64304">
        <v>8.8332446111088672</v>
      </c>
      <c r="F64304">
        <v>-1</v>
      </c>
      <c r="G64304">
        <v>0</v>
      </c>
      <c r="H64304">
        <v>328125000</v>
      </c>
      <c r="I64304">
        <v>2</v>
      </c>
    </row>
    <row r="64305" spans="1:9" x14ac:dyDescent="0.25">
      <c r="A64305" s="1" t="s">
        <v>64312</v>
      </c>
      <c r="B64305">
        <v>30.100000000000033</v>
      </c>
      <c r="C64305">
        <v>12.277887135086143</v>
      </c>
      <c r="D64305">
        <v>3.775076961582438</v>
      </c>
      <c r="E64305">
        <v>8.5028101735037023</v>
      </c>
      <c r="F64305">
        <v>-1</v>
      </c>
      <c r="G64305">
        <v>0</v>
      </c>
      <c r="H64305">
        <v>328125000</v>
      </c>
      <c r="I64305">
        <v>2</v>
      </c>
    </row>
    <row r="64306" spans="1:9" x14ac:dyDescent="0.25">
      <c r="A64306" s="1" t="s">
        <v>64313</v>
      </c>
      <c r="B64306">
        <v>60.000000000000391</v>
      </c>
      <c r="C64306">
        <v>24.132423348964494</v>
      </c>
      <c r="D64306">
        <v>4.8671537553463651</v>
      </c>
      <c r="E64306">
        <v>19.265269593618129</v>
      </c>
      <c r="F64306">
        <v>0.4918293550254802</v>
      </c>
      <c r="G64306">
        <v>0</v>
      </c>
      <c r="H64306">
        <v>640625000</v>
      </c>
      <c r="I64306">
        <v>0</v>
      </c>
    </row>
    <row r="64307" spans="1:9" x14ac:dyDescent="0.25">
      <c r="A64307" s="1" t="s">
        <v>64314</v>
      </c>
      <c r="B64307">
        <v>20.599999999999966</v>
      </c>
      <c r="C64307">
        <v>2.6641232765014009</v>
      </c>
      <c r="D64307">
        <v>0.96328462388991598</v>
      </c>
      <c r="E64307">
        <v>1.7008386526114849</v>
      </c>
      <c r="F64307">
        <v>-0.20093946459879941</v>
      </c>
      <c r="G64307">
        <v>20.500000000000021</v>
      </c>
      <c r="H64307">
        <v>203125000</v>
      </c>
      <c r="I64307">
        <v>0</v>
      </c>
    </row>
    <row r="64308" spans="1:9" x14ac:dyDescent="0.25">
      <c r="A64308" s="1" t="s">
        <v>64315</v>
      </c>
      <c r="B64308">
        <v>20.099999999999969</v>
      </c>
      <c r="C64308">
        <v>1.6277370222938785</v>
      </c>
      <c r="D64308">
        <v>0.46202692984791049</v>
      </c>
      <c r="E64308">
        <v>1.165710092445968</v>
      </c>
      <c r="F64308">
        <v>-0.16450516950483074</v>
      </c>
      <c r="G64308">
        <v>20.000000000000014</v>
      </c>
      <c r="H64308">
        <v>171875000</v>
      </c>
      <c r="I64308">
        <v>0</v>
      </c>
    </row>
    <row r="64309" spans="1:9" x14ac:dyDescent="0.25">
      <c r="A64309" s="1" t="s">
        <v>64316</v>
      </c>
      <c r="B64309">
        <v>20.099999999999984</v>
      </c>
      <c r="C64309">
        <v>1.4754949265600992</v>
      </c>
      <c r="D64309">
        <v>0.39002714556696771</v>
      </c>
      <c r="E64309">
        <v>1.0854677809931315</v>
      </c>
      <c r="F64309">
        <v>-0.16510145886294358</v>
      </c>
      <c r="G64309">
        <v>20.000000000000014</v>
      </c>
      <c r="H64309">
        <v>187500000</v>
      </c>
      <c r="I64309">
        <v>0</v>
      </c>
    </row>
    <row r="64310" spans="1:9" x14ac:dyDescent="0.25">
      <c r="A64310" s="1" t="s">
        <v>64317</v>
      </c>
      <c r="B64310">
        <v>20.199999999999971</v>
      </c>
      <c r="C64310">
        <v>2.2348974447798122</v>
      </c>
      <c r="D64310">
        <v>0.46201175766572522</v>
      </c>
      <c r="E64310">
        <v>1.772885687114087</v>
      </c>
      <c r="F64310">
        <v>-0.6890208936129314</v>
      </c>
      <c r="G64310">
        <v>20.100000000000016</v>
      </c>
      <c r="H64310">
        <v>187500000</v>
      </c>
      <c r="I64310">
        <v>0</v>
      </c>
    </row>
    <row r="64311" spans="1:9" x14ac:dyDescent="0.25">
      <c r="A64311" s="1" t="s">
        <v>64318</v>
      </c>
      <c r="B64311">
        <v>20.099999999999977</v>
      </c>
      <c r="C64311">
        <v>1.6048980963970618</v>
      </c>
      <c r="D64311">
        <v>0.48194345323793675</v>
      </c>
      <c r="E64311">
        <v>1.1229546431591251</v>
      </c>
      <c r="F64311">
        <v>-0.25251787849817875</v>
      </c>
      <c r="G64311">
        <v>20.000000000000014</v>
      </c>
      <c r="H64311">
        <v>203125000</v>
      </c>
      <c r="I64311">
        <v>0</v>
      </c>
    </row>
    <row r="64312" spans="1:9" x14ac:dyDescent="0.25">
      <c r="A64312" s="1" t="s">
        <v>64319</v>
      </c>
      <c r="B64312">
        <v>20.399999999999949</v>
      </c>
      <c r="C64312">
        <v>3.7373105358870822</v>
      </c>
      <c r="D64312">
        <v>1.0947601221267136</v>
      </c>
      <c r="E64312">
        <v>2.6425504137603686</v>
      </c>
      <c r="F64312">
        <v>-1</v>
      </c>
      <c r="G64312">
        <v>20.300000000000018</v>
      </c>
      <c r="H64312">
        <v>234375000</v>
      </c>
      <c r="I64312">
        <v>0</v>
      </c>
    </row>
    <row r="64313" spans="1:9" x14ac:dyDescent="0.25">
      <c r="A64313" s="1" t="s">
        <v>64320</v>
      </c>
      <c r="B64313">
        <v>20.299999999999958</v>
      </c>
      <c r="C64313">
        <v>3.1060250908669107</v>
      </c>
      <c r="D64313">
        <v>1.057479686168703</v>
      </c>
      <c r="E64313">
        <v>2.0485454046982077</v>
      </c>
      <c r="F64313">
        <v>-0.65078434541192154</v>
      </c>
      <c r="G64313">
        <v>20.200000000000017</v>
      </c>
      <c r="H64313">
        <v>218750000</v>
      </c>
      <c r="I64313">
        <v>0</v>
      </c>
    </row>
    <row r="64314" spans="1:9" x14ac:dyDescent="0.25">
      <c r="A64314" s="1" t="s">
        <v>64321</v>
      </c>
      <c r="B64314">
        <v>31.400000000000013</v>
      </c>
      <c r="C64314">
        <v>7.4552960377079724</v>
      </c>
      <c r="D64314">
        <v>6.3177967489504701</v>
      </c>
      <c r="E64314">
        <v>1.1374992887575011</v>
      </c>
      <c r="F64314">
        <v>0.48179839733136332</v>
      </c>
      <c r="G64314">
        <v>31.300000000000175</v>
      </c>
      <c r="H64314">
        <v>281250000</v>
      </c>
      <c r="I64314">
        <v>0</v>
      </c>
    </row>
    <row r="64315" spans="1:9" x14ac:dyDescent="0.25">
      <c r="A64315" s="1" t="s">
        <v>64322</v>
      </c>
      <c r="B64315">
        <v>31.499999999999979</v>
      </c>
      <c r="C64315">
        <v>7.3498899461320804</v>
      </c>
      <c r="D64315">
        <v>6.2657182200472512</v>
      </c>
      <c r="E64315">
        <v>1.0841717260848287</v>
      </c>
      <c r="F64315">
        <v>0.36999494517308573</v>
      </c>
      <c r="G64315">
        <v>31.400000000000176</v>
      </c>
      <c r="H64315">
        <v>296875000</v>
      </c>
      <c r="I64315">
        <v>0</v>
      </c>
    </row>
    <row r="64316" spans="1:9" x14ac:dyDescent="0.25">
      <c r="A64316" s="1" t="s">
        <v>64323</v>
      </c>
      <c r="B64316">
        <v>30.80000000000004</v>
      </c>
      <c r="C64316">
        <v>6.9028068488251764</v>
      </c>
      <c r="D64316">
        <v>6.0034371981322847</v>
      </c>
      <c r="E64316">
        <v>0.89936965069289299</v>
      </c>
      <c r="F64316">
        <v>0.45653124343823226</v>
      </c>
      <c r="G64316">
        <v>30.700000000000166</v>
      </c>
      <c r="H64316">
        <v>343750000</v>
      </c>
      <c r="I64316">
        <v>0</v>
      </c>
    </row>
    <row r="64317" spans="1:9" x14ac:dyDescent="0.25">
      <c r="A64317" s="1" t="s">
        <v>64324</v>
      </c>
      <c r="B64317">
        <v>30.899999999999984</v>
      </c>
      <c r="C64317">
        <v>6.9885129900848444</v>
      </c>
      <c r="D64317">
        <v>5.9803998759876205</v>
      </c>
      <c r="E64317">
        <v>1.0081131140972239</v>
      </c>
      <c r="F64317">
        <v>0.31623368991467782</v>
      </c>
      <c r="G64317">
        <v>30.800000000000168</v>
      </c>
      <c r="H64317">
        <v>312500000</v>
      </c>
      <c r="I64317">
        <v>0</v>
      </c>
    </row>
    <row r="64318" spans="1:9" x14ac:dyDescent="0.25">
      <c r="A64318" s="1" t="s">
        <v>64325</v>
      </c>
      <c r="B64318">
        <v>30.300000000000018</v>
      </c>
      <c r="C64318">
        <v>7.1313148539675826</v>
      </c>
      <c r="D64318">
        <v>6.0631910656279384</v>
      </c>
      <c r="E64318">
        <v>1.0681237883396433</v>
      </c>
      <c r="F64318">
        <v>0.36471599554204603</v>
      </c>
      <c r="G64318">
        <v>30.200000000000159</v>
      </c>
      <c r="H64318">
        <v>296875000</v>
      </c>
      <c r="I64318">
        <v>0</v>
      </c>
    </row>
    <row r="64319" spans="1:9" x14ac:dyDescent="0.25">
      <c r="A64319" s="1" t="s">
        <v>64326</v>
      </c>
      <c r="B64319">
        <v>30.400000000000031</v>
      </c>
      <c r="C64319">
        <v>7.107136399651929</v>
      </c>
      <c r="D64319">
        <v>6.0379455175337862</v>
      </c>
      <c r="E64319">
        <v>1.0691908821181428</v>
      </c>
      <c r="F64319">
        <v>0.2890997978098655</v>
      </c>
      <c r="G64319">
        <v>30.300000000000161</v>
      </c>
      <c r="H64319">
        <v>234375000</v>
      </c>
      <c r="I64319">
        <v>0</v>
      </c>
    </row>
    <row r="64320" spans="1:9" x14ac:dyDescent="0.25">
      <c r="A64320" s="1" t="s">
        <v>64327</v>
      </c>
      <c r="B64320">
        <v>29.099999999999969</v>
      </c>
      <c r="C64320">
        <v>7.564146965057434</v>
      </c>
      <c r="D64320">
        <v>1.765336928082633</v>
      </c>
      <c r="E64320">
        <v>5.7988100369748015</v>
      </c>
      <c r="F64320">
        <v>1</v>
      </c>
      <c r="G64320">
        <v>29.000000000000142</v>
      </c>
      <c r="H64320">
        <v>265625000</v>
      </c>
      <c r="I64320">
        <v>0</v>
      </c>
    </row>
    <row r="64321" spans="1:9" x14ac:dyDescent="0.25">
      <c r="A64321" s="1" t="s">
        <v>64328</v>
      </c>
      <c r="B64321">
        <v>29.100000000000019</v>
      </c>
      <c r="C64321">
        <v>7.4048306553462337</v>
      </c>
      <c r="D64321">
        <v>1.7144509969580644</v>
      </c>
      <c r="E64321">
        <v>5.6903796583881698</v>
      </c>
      <c r="F64321">
        <v>1</v>
      </c>
      <c r="G64321">
        <v>29.000000000000142</v>
      </c>
      <c r="H64321">
        <v>328125000</v>
      </c>
      <c r="I64321">
        <v>0</v>
      </c>
    </row>
    <row r="64322" spans="1:9" x14ac:dyDescent="0.25">
      <c r="A64322" s="1" t="s">
        <v>64329</v>
      </c>
      <c r="B64322">
        <v>25.700000000000056</v>
      </c>
      <c r="C64322">
        <v>8.8465547953621453</v>
      </c>
      <c r="D64322">
        <v>7.6506046822421681</v>
      </c>
      <c r="E64322">
        <v>1.1959501131199834</v>
      </c>
      <c r="F64322">
        <v>0.98443435983397798</v>
      </c>
      <c r="G64322">
        <v>25.600000000000094</v>
      </c>
      <c r="H64322">
        <v>312500000</v>
      </c>
      <c r="I64322">
        <v>0</v>
      </c>
    </row>
    <row r="64323" spans="1:9" x14ac:dyDescent="0.25">
      <c r="A64323" s="1" t="s">
        <v>64330</v>
      </c>
      <c r="B64323">
        <v>25.599999999999913</v>
      </c>
      <c r="C64323">
        <v>8.7434426575177433</v>
      </c>
      <c r="D64323">
        <v>7.6004870099423139</v>
      </c>
      <c r="E64323">
        <v>1.1429556475754499</v>
      </c>
      <c r="F64323">
        <v>1</v>
      </c>
      <c r="G64323">
        <v>25.500000000000092</v>
      </c>
      <c r="H64323">
        <v>296875000</v>
      </c>
      <c r="I64323">
        <v>0</v>
      </c>
    </row>
    <row r="64324" spans="1:9" x14ac:dyDescent="0.25">
      <c r="A64324" s="1" t="s">
        <v>64331</v>
      </c>
      <c r="B64324">
        <v>21.59999999999992</v>
      </c>
      <c r="C64324">
        <v>4.0292167232389264</v>
      </c>
      <c r="D64324">
        <v>2.089190257241782</v>
      </c>
      <c r="E64324">
        <v>1.9400264659971533</v>
      </c>
      <c r="F64324">
        <v>-0.44955306599226574</v>
      </c>
      <c r="G64324">
        <v>21.500000000000036</v>
      </c>
      <c r="H64324">
        <v>281250000</v>
      </c>
      <c r="I64324">
        <v>0</v>
      </c>
    </row>
    <row r="64325" spans="1:9" x14ac:dyDescent="0.25">
      <c r="A64325" s="1" t="s">
        <v>64332</v>
      </c>
      <c r="B64325">
        <v>21.600000000000058</v>
      </c>
      <c r="C64325">
        <v>4.0821145190759935</v>
      </c>
      <c r="D64325">
        <v>2.1171185512628137</v>
      </c>
      <c r="E64325">
        <v>1.9649959678131848</v>
      </c>
      <c r="F64325">
        <v>-0.45035066741789898</v>
      </c>
      <c r="G64325">
        <v>21.500000000000036</v>
      </c>
      <c r="H64325">
        <v>296875000</v>
      </c>
      <c r="I64325">
        <v>0</v>
      </c>
    </row>
    <row r="64326" spans="1:9" x14ac:dyDescent="0.25">
      <c r="A64326" s="1" t="s">
        <v>64333</v>
      </c>
      <c r="B64326">
        <v>22.300000000000015</v>
      </c>
      <c r="C64326">
        <v>4.1754550194427509</v>
      </c>
      <c r="D64326">
        <v>2.0052086059531984</v>
      </c>
      <c r="E64326">
        <v>2.1702464134895543</v>
      </c>
      <c r="F64326">
        <v>1</v>
      </c>
      <c r="G64326">
        <v>22.200000000000045</v>
      </c>
      <c r="H64326">
        <v>187500000</v>
      </c>
      <c r="I64326">
        <v>0</v>
      </c>
    </row>
    <row r="64327" spans="1:9" x14ac:dyDescent="0.25">
      <c r="A64327" s="1" t="s">
        <v>64334</v>
      </c>
      <c r="B64327">
        <v>22.299999999999919</v>
      </c>
      <c r="C64327">
        <v>4.1332675433583841</v>
      </c>
      <c r="D64327">
        <v>1.9834680995465943</v>
      </c>
      <c r="E64327">
        <v>2.1497994438118004</v>
      </c>
      <c r="F64327">
        <v>1</v>
      </c>
      <c r="G64327">
        <v>22.200000000000045</v>
      </c>
      <c r="H64327">
        <v>250000000</v>
      </c>
      <c r="I64327">
        <v>0</v>
      </c>
    </row>
    <row r="64328" spans="1:9" x14ac:dyDescent="0.25">
      <c r="A64328" s="1" t="s">
        <v>64335</v>
      </c>
      <c r="B64328">
        <v>22.249999999999911</v>
      </c>
      <c r="C64328">
        <v>4.0979542483293354</v>
      </c>
      <c r="D64328">
        <v>1.9669576939528883</v>
      </c>
      <c r="E64328">
        <v>2.1309965543764493</v>
      </c>
      <c r="F64328">
        <v>1</v>
      </c>
      <c r="G64328">
        <v>22.200000000000045</v>
      </c>
      <c r="H64328">
        <v>281250000</v>
      </c>
      <c r="I64328">
        <v>0</v>
      </c>
    </row>
    <row r="64329" spans="1:9" x14ac:dyDescent="0.25">
      <c r="A64329" s="1" t="s">
        <v>64336</v>
      </c>
      <c r="B64329">
        <v>22.350000000000044</v>
      </c>
      <c r="C64329">
        <v>4.1595286372696201</v>
      </c>
      <c r="D64329">
        <v>1.9974063971061318</v>
      </c>
      <c r="E64329">
        <v>2.162122240163495</v>
      </c>
      <c r="F64329">
        <v>1</v>
      </c>
      <c r="G64329">
        <v>22.300000000000047</v>
      </c>
      <c r="H64329">
        <v>265625000</v>
      </c>
      <c r="I64329">
        <v>0</v>
      </c>
    </row>
    <row r="64330" spans="1:9" x14ac:dyDescent="0.25">
      <c r="A64330" s="1" t="s">
        <v>64337</v>
      </c>
      <c r="B64330">
        <v>34.00243942443813</v>
      </c>
      <c r="C64330">
        <v>20.175822615126258</v>
      </c>
      <c r="D64330">
        <v>16.456300737418935</v>
      </c>
      <c r="E64330">
        <v>3.7195218777073289</v>
      </c>
      <c r="F64330">
        <v>1</v>
      </c>
      <c r="G64330">
        <v>34.000000000000213</v>
      </c>
      <c r="H64330">
        <v>406250000</v>
      </c>
      <c r="I64330">
        <v>0</v>
      </c>
    </row>
    <row r="64331" spans="1:9" x14ac:dyDescent="0.25">
      <c r="A64331" s="1" t="s">
        <v>64338</v>
      </c>
      <c r="B64331">
        <v>29.269706292013687</v>
      </c>
      <c r="C64331">
        <v>15.484428762812829</v>
      </c>
      <c r="D64331">
        <v>10.96898981026996</v>
      </c>
      <c r="E64331">
        <v>4.5154389525428744</v>
      </c>
      <c r="F64331">
        <v>1</v>
      </c>
      <c r="G64331">
        <v>29.900000000000155</v>
      </c>
      <c r="H64331">
        <v>375000000</v>
      </c>
      <c r="I64331">
        <v>0</v>
      </c>
    </row>
    <row r="64332" spans="1:9" x14ac:dyDescent="0.25">
      <c r="A64332" s="1" t="s">
        <v>64339</v>
      </c>
      <c r="B64332">
        <v>27.549999999999912</v>
      </c>
      <c r="C64332">
        <v>11.16122341851335</v>
      </c>
      <c r="D64332">
        <v>5.4777599129681747</v>
      </c>
      <c r="E64332">
        <v>5.6834635055451823</v>
      </c>
      <c r="F64332">
        <v>1</v>
      </c>
      <c r="G64332">
        <v>27.500000000000121</v>
      </c>
      <c r="H64332">
        <v>281250000</v>
      </c>
      <c r="I64332">
        <v>0</v>
      </c>
    </row>
    <row r="64333" spans="1:9" x14ac:dyDescent="0.25">
      <c r="A64333" s="1" t="s">
        <v>64340</v>
      </c>
      <c r="B64333">
        <v>27.299999999999891</v>
      </c>
      <c r="C64333">
        <v>10.432353981483049</v>
      </c>
      <c r="D64333">
        <v>5.1117136304590076</v>
      </c>
      <c r="E64333">
        <v>5.3206403510240552</v>
      </c>
      <c r="F64333">
        <v>0.78310773997227123</v>
      </c>
      <c r="G64333">
        <v>27.200000000000117</v>
      </c>
      <c r="H64333">
        <v>281250000</v>
      </c>
      <c r="I64333">
        <v>0</v>
      </c>
    </row>
    <row r="64334" spans="1:9" x14ac:dyDescent="0.25">
      <c r="A64334" s="1" t="s">
        <v>64341</v>
      </c>
      <c r="B64334">
        <v>29.499999999999925</v>
      </c>
      <c r="C64334">
        <v>14.070020862094685</v>
      </c>
      <c r="D64334">
        <v>6.9236777667781322</v>
      </c>
      <c r="E64334">
        <v>7.1463430953165634</v>
      </c>
      <c r="F64334">
        <v>1</v>
      </c>
      <c r="G64334">
        <v>29.800000000000153</v>
      </c>
      <c r="H64334">
        <v>296875000</v>
      </c>
      <c r="I64334">
        <v>0</v>
      </c>
    </row>
    <row r="64335" spans="1:9" x14ac:dyDescent="0.25">
      <c r="A64335" s="1" t="s">
        <v>64342</v>
      </c>
      <c r="B64335">
        <v>29.199999999999918</v>
      </c>
      <c r="C64335">
        <v>13.345902299539159</v>
      </c>
      <c r="D64335">
        <v>6.5590639393179178</v>
      </c>
      <c r="E64335">
        <v>6.7868383602212461</v>
      </c>
      <c r="F64335">
        <v>1</v>
      </c>
      <c r="G64335">
        <v>29.500000000000149</v>
      </c>
      <c r="H64335">
        <v>375000000</v>
      </c>
      <c r="I64335">
        <v>0</v>
      </c>
    </row>
    <row r="64336" spans="1:9" x14ac:dyDescent="0.25">
      <c r="A64336" s="1" t="s">
        <v>64343</v>
      </c>
      <c r="B64336">
        <v>23.499999999999925</v>
      </c>
      <c r="C64336">
        <v>5.614963026623129</v>
      </c>
      <c r="D64336">
        <v>2.7171609525261524</v>
      </c>
      <c r="E64336">
        <v>2.8978020740969797</v>
      </c>
      <c r="F64336">
        <v>1</v>
      </c>
      <c r="G64336">
        <v>23.800000000000068</v>
      </c>
      <c r="H64336">
        <v>234375000</v>
      </c>
      <c r="I64336">
        <v>0</v>
      </c>
    </row>
    <row r="64337" spans="1:9" x14ac:dyDescent="0.25">
      <c r="A64337" s="1" t="s">
        <v>64344</v>
      </c>
      <c r="B64337">
        <v>23.500000000000039</v>
      </c>
      <c r="C64337">
        <v>5.5475960964538888</v>
      </c>
      <c r="D64337">
        <v>2.6815885112737998</v>
      </c>
      <c r="E64337">
        <v>2.8660075851800886</v>
      </c>
      <c r="F64337">
        <v>1</v>
      </c>
      <c r="G64337">
        <v>23.800000000000068</v>
      </c>
      <c r="H64337">
        <v>218750000</v>
      </c>
      <c r="I64337">
        <v>0</v>
      </c>
    </row>
    <row r="64338" spans="1:9" x14ac:dyDescent="0.25">
      <c r="A64338" s="1" t="s">
        <v>64345</v>
      </c>
      <c r="B64338">
        <v>25.900000000000055</v>
      </c>
      <c r="C64338">
        <v>8.8971722805751625</v>
      </c>
      <c r="D64338">
        <v>7.6894781955475624</v>
      </c>
      <c r="E64338">
        <v>1.2076940850276019</v>
      </c>
      <c r="F64338">
        <v>1</v>
      </c>
      <c r="G64338">
        <v>25.800000000000097</v>
      </c>
      <c r="H64338">
        <v>281250000</v>
      </c>
      <c r="I64338">
        <v>0</v>
      </c>
    </row>
    <row r="64339" spans="1:9" x14ac:dyDescent="0.25">
      <c r="A64339" s="1" t="s">
        <v>64346</v>
      </c>
      <c r="B64339">
        <v>25.900000000000045</v>
      </c>
      <c r="C64339">
        <v>8.8131695325111998</v>
      </c>
      <c r="D64339">
        <v>7.6489449001442615</v>
      </c>
      <c r="E64339">
        <v>1.1642246323669494</v>
      </c>
      <c r="F64339">
        <v>0.85025636448830744</v>
      </c>
      <c r="G64339">
        <v>25.800000000000097</v>
      </c>
      <c r="H64339">
        <v>281250000</v>
      </c>
      <c r="I64339">
        <v>0</v>
      </c>
    </row>
    <row r="64340" spans="1:9" x14ac:dyDescent="0.25">
      <c r="A64340" s="1" t="s">
        <v>64347</v>
      </c>
      <c r="B64340">
        <v>21.500000000000064</v>
      </c>
      <c r="C64340">
        <v>3.4321772399972916</v>
      </c>
      <c r="D64340">
        <v>1.6475712788890089</v>
      </c>
      <c r="E64340">
        <v>1.7846059611082827</v>
      </c>
      <c r="F64340">
        <v>0.72654252800536057</v>
      </c>
      <c r="G64340">
        <v>21.400000000000034</v>
      </c>
      <c r="H64340">
        <v>218750000</v>
      </c>
      <c r="I64340">
        <v>0</v>
      </c>
    </row>
    <row r="64341" spans="1:9" x14ac:dyDescent="0.25">
      <c r="A64341" s="1" t="s">
        <v>64348</v>
      </c>
      <c r="B64341">
        <v>21.499999999999918</v>
      </c>
      <c r="C64341">
        <v>3.5098589283544759</v>
      </c>
      <c r="D64341">
        <v>1.6854330529912991</v>
      </c>
      <c r="E64341">
        <v>1.8244258753631768</v>
      </c>
      <c r="F64341">
        <v>0.72654252800536057</v>
      </c>
      <c r="G64341">
        <v>21.400000000000034</v>
      </c>
      <c r="H64341">
        <v>203125000</v>
      </c>
      <c r="I64341">
        <v>0</v>
      </c>
    </row>
    <row r="64342" spans="1:9" x14ac:dyDescent="0.25">
      <c r="A64342" s="1" t="s">
        <v>64349</v>
      </c>
      <c r="B64342">
        <v>21.599999999999916</v>
      </c>
      <c r="C64342">
        <v>3.7356503465833768</v>
      </c>
      <c r="D64342">
        <v>1.7989542569982446</v>
      </c>
      <c r="E64342">
        <v>1.9366960895851322</v>
      </c>
      <c r="F64342">
        <v>0.94362435890364704</v>
      </c>
      <c r="G64342">
        <v>21.500000000000036</v>
      </c>
      <c r="H64342">
        <v>234375000</v>
      </c>
      <c r="I64342">
        <v>0</v>
      </c>
    </row>
    <row r="64343" spans="1:9" x14ac:dyDescent="0.25">
      <c r="A64343" s="1" t="s">
        <v>64350</v>
      </c>
      <c r="B64343">
        <v>21.600000000000055</v>
      </c>
      <c r="C64343">
        <v>3.8084174711838532</v>
      </c>
      <c r="D64343">
        <v>1.8346658989828359</v>
      </c>
      <c r="E64343">
        <v>1.9737515722010173</v>
      </c>
      <c r="F64343">
        <v>0.96692864159302161</v>
      </c>
      <c r="G64343">
        <v>21.500000000000036</v>
      </c>
      <c r="H64343">
        <v>218750000</v>
      </c>
      <c r="I64343">
        <v>0</v>
      </c>
    </row>
    <row r="64344" spans="1:9" x14ac:dyDescent="0.25">
      <c r="A64344" s="1" t="s">
        <v>64351</v>
      </c>
      <c r="B64344">
        <v>21.699999999999907</v>
      </c>
      <c r="C64344">
        <v>3.9067365374959597</v>
      </c>
      <c r="D64344">
        <v>1.8849269683298981</v>
      </c>
      <c r="E64344">
        <v>2.0218095691660616</v>
      </c>
      <c r="F64344">
        <v>1</v>
      </c>
      <c r="G64344">
        <v>21.600000000000037</v>
      </c>
      <c r="H64344">
        <v>187500000</v>
      </c>
      <c r="I64344">
        <v>0</v>
      </c>
    </row>
    <row r="64345" spans="1:9" x14ac:dyDescent="0.25">
      <c r="A64345" s="1" t="s">
        <v>64352</v>
      </c>
      <c r="B64345">
        <v>21.700000000000042</v>
      </c>
      <c r="C64345">
        <v>3.9074533754026848</v>
      </c>
      <c r="D64345">
        <v>1.8849269683298964</v>
      </c>
      <c r="E64345">
        <v>2.0225264070727884</v>
      </c>
      <c r="F64345">
        <v>1</v>
      </c>
      <c r="G64345">
        <v>21.600000000000037</v>
      </c>
      <c r="H64345">
        <v>265625000</v>
      </c>
      <c r="I64345">
        <v>0</v>
      </c>
    </row>
    <row r="64346" spans="1:9" x14ac:dyDescent="0.25">
      <c r="A64346" s="1" t="s">
        <v>64353</v>
      </c>
      <c r="B64346">
        <v>33.842260882534809</v>
      </c>
      <c r="C64346">
        <v>17.826003331075686</v>
      </c>
      <c r="D64346">
        <v>15.293627305589441</v>
      </c>
      <c r="E64346">
        <v>2.5323760254862568</v>
      </c>
      <c r="F64346">
        <v>1</v>
      </c>
      <c r="G64346">
        <v>34.200000000000216</v>
      </c>
      <c r="H64346">
        <v>359375000</v>
      </c>
      <c r="I64346">
        <v>0</v>
      </c>
    </row>
    <row r="64347" spans="1:9" x14ac:dyDescent="0.25">
      <c r="A64347" s="1" t="s">
        <v>64354</v>
      </c>
      <c r="B64347">
        <v>30.262859912923211</v>
      </c>
      <c r="C64347">
        <v>14.787037571033981</v>
      </c>
      <c r="D64347">
        <v>7.3109964497308129</v>
      </c>
      <c r="E64347">
        <v>7.4760411213031732</v>
      </c>
      <c r="F64347">
        <v>-1</v>
      </c>
      <c r="G64347">
        <v>31.400000000000176</v>
      </c>
      <c r="H64347">
        <v>375000000</v>
      </c>
      <c r="I64347">
        <v>0</v>
      </c>
    </row>
    <row r="64348" spans="1:9" x14ac:dyDescent="0.25">
      <c r="A64348" s="1" t="s">
        <v>64355</v>
      </c>
      <c r="B64348">
        <v>27</v>
      </c>
      <c r="C64348">
        <v>9.2601831075765606</v>
      </c>
      <c r="D64348">
        <v>4.5398113347264673</v>
      </c>
      <c r="E64348">
        <v>4.7203717728500951</v>
      </c>
      <c r="F64348">
        <v>0.82460262195586953</v>
      </c>
      <c r="G64348">
        <v>26.900000000000112</v>
      </c>
      <c r="H64348">
        <v>234375000</v>
      </c>
      <c r="I64348">
        <v>0</v>
      </c>
    </row>
    <row r="64349" spans="1:9" x14ac:dyDescent="0.25">
      <c r="A64349" s="1" t="s">
        <v>64356</v>
      </c>
      <c r="B64349">
        <v>26.899999999999924</v>
      </c>
      <c r="C64349">
        <v>8.9847559979484952</v>
      </c>
      <c r="D64349">
        <v>4.4007355925250149</v>
      </c>
      <c r="E64349">
        <v>4.5840204054234928</v>
      </c>
      <c r="F64349">
        <v>1</v>
      </c>
      <c r="G64349">
        <v>26.800000000000111</v>
      </c>
      <c r="H64349">
        <v>250000000</v>
      </c>
      <c r="I64349">
        <v>0</v>
      </c>
    </row>
    <row r="64350" spans="1:9" x14ac:dyDescent="0.25">
      <c r="A64350" s="1" t="s">
        <v>64357</v>
      </c>
      <c r="B64350">
        <v>26.599999999999909</v>
      </c>
      <c r="C64350">
        <v>9.8931266623637288</v>
      </c>
      <c r="D64350">
        <v>4.8505415602026112</v>
      </c>
      <c r="E64350">
        <v>5.0425851021611194</v>
      </c>
      <c r="F64350">
        <v>-0.93020230076337507</v>
      </c>
      <c r="G64350">
        <v>26.500000000000107</v>
      </c>
      <c r="H64350">
        <v>234375000</v>
      </c>
      <c r="I64350">
        <v>0</v>
      </c>
    </row>
    <row r="64351" spans="1:9" x14ac:dyDescent="0.25">
      <c r="A64351" s="1" t="s">
        <v>64358</v>
      </c>
      <c r="B64351">
        <v>26.399999999999931</v>
      </c>
      <c r="C64351">
        <v>9.4807914139706462</v>
      </c>
      <c r="D64351">
        <v>4.6432019952376802</v>
      </c>
      <c r="E64351">
        <v>4.8375894187329749</v>
      </c>
      <c r="F64351">
        <v>0.8987170606072814</v>
      </c>
      <c r="G64351">
        <v>26.300000000000104</v>
      </c>
      <c r="H64351">
        <v>281250000</v>
      </c>
      <c r="I64351">
        <v>0</v>
      </c>
    </row>
    <row r="64352" spans="1:9" x14ac:dyDescent="0.25">
      <c r="A64352" s="1" t="s">
        <v>64359</v>
      </c>
      <c r="B64352">
        <v>23.000000000000039</v>
      </c>
      <c r="C64352">
        <v>5.5837892102631272</v>
      </c>
      <c r="D64352">
        <v>2.8797991787189021</v>
      </c>
      <c r="E64352">
        <v>2.7039900315442291</v>
      </c>
      <c r="F64352">
        <v>-1</v>
      </c>
      <c r="G64352">
        <v>23.300000000000061</v>
      </c>
      <c r="H64352">
        <v>281250000</v>
      </c>
      <c r="I64352">
        <v>0</v>
      </c>
    </row>
    <row r="64353" spans="1:9" x14ac:dyDescent="0.25">
      <c r="A64353" s="1" t="s">
        <v>64360</v>
      </c>
      <c r="B64353">
        <v>22.89999999999991</v>
      </c>
      <c r="C64353">
        <v>5.4852586874922258</v>
      </c>
      <c r="D64353">
        <v>2.6638627185448196</v>
      </c>
      <c r="E64353">
        <v>2.8213959689474128</v>
      </c>
      <c r="F64353">
        <v>1</v>
      </c>
      <c r="G64353">
        <v>23.20000000000006</v>
      </c>
      <c r="H64353">
        <v>265625000</v>
      </c>
      <c r="I64353">
        <v>0</v>
      </c>
    </row>
    <row r="64354" spans="1:9" x14ac:dyDescent="0.25">
      <c r="A64354" s="1" t="s">
        <v>64361</v>
      </c>
      <c r="B64354">
        <v>25.700000000000063</v>
      </c>
      <c r="C64354">
        <v>7.8750946330518206</v>
      </c>
      <c r="D64354">
        <v>7.1510641038808158</v>
      </c>
      <c r="E64354">
        <v>0.72403052917100386</v>
      </c>
      <c r="F64354">
        <v>1</v>
      </c>
      <c r="G64354">
        <v>25.600000000000094</v>
      </c>
      <c r="H64354">
        <v>281250000</v>
      </c>
      <c r="I64354">
        <v>0</v>
      </c>
    </row>
    <row r="64355" spans="1:9" x14ac:dyDescent="0.25">
      <c r="A64355" s="1" t="s">
        <v>64362</v>
      </c>
      <c r="B64355">
        <v>25.59999999999992</v>
      </c>
      <c r="C64355">
        <v>7.7554456675926176</v>
      </c>
      <c r="D64355">
        <v>7.0926661792449401</v>
      </c>
      <c r="E64355">
        <v>0.66277948834767608</v>
      </c>
      <c r="F64355">
        <v>0.88797409897621904</v>
      </c>
      <c r="G64355">
        <v>25.500000000000092</v>
      </c>
      <c r="H64355">
        <v>265625000</v>
      </c>
      <c r="I64355">
        <v>0</v>
      </c>
    </row>
    <row r="64356" spans="1:9" x14ac:dyDescent="0.25">
      <c r="A64356" s="1" t="s">
        <v>64363</v>
      </c>
      <c r="B64356">
        <v>21.099999999999937</v>
      </c>
      <c r="C64356">
        <v>3.5893475762527287</v>
      </c>
      <c r="D64356">
        <v>1.8551618822695972</v>
      </c>
      <c r="E64356">
        <v>1.7341856939831315</v>
      </c>
      <c r="F64356">
        <v>-0.45414926362711761</v>
      </c>
      <c r="G64356">
        <v>21.000000000000028</v>
      </c>
      <c r="H64356">
        <v>265625000</v>
      </c>
      <c r="I64356">
        <v>0</v>
      </c>
    </row>
    <row r="64357" spans="1:9" x14ac:dyDescent="0.25">
      <c r="A64357" s="1" t="s">
        <v>64364</v>
      </c>
      <c r="B64357">
        <v>24.50000000000005</v>
      </c>
      <c r="C64357">
        <v>8.3165516565187403</v>
      </c>
      <c r="D64357">
        <v>7.3670537697386926</v>
      </c>
      <c r="E64357">
        <v>0.9494978867800441</v>
      </c>
      <c r="F64357">
        <v>1</v>
      </c>
      <c r="G64357">
        <v>24.400000000000077</v>
      </c>
      <c r="H64357">
        <v>281250000</v>
      </c>
      <c r="I64357">
        <v>0</v>
      </c>
    </row>
    <row r="64358" spans="1:9" x14ac:dyDescent="0.25">
      <c r="A64358" s="1" t="s">
        <v>64365</v>
      </c>
      <c r="B64358">
        <v>20.799999999999919</v>
      </c>
      <c r="C64358">
        <v>2.9325276973489749</v>
      </c>
      <c r="D64358">
        <v>1.523063966099615</v>
      </c>
      <c r="E64358">
        <v>1.4094637312493599</v>
      </c>
      <c r="F64358">
        <v>-0.31445059299617961</v>
      </c>
      <c r="G64358">
        <v>20.700000000000024</v>
      </c>
      <c r="H64358">
        <v>250000000</v>
      </c>
      <c r="I64358">
        <v>0</v>
      </c>
    </row>
    <row r="64359" spans="1:9" x14ac:dyDescent="0.25">
      <c r="A64359" s="1" t="s">
        <v>64366</v>
      </c>
      <c r="B64359">
        <v>20.899999999999913</v>
      </c>
      <c r="C64359">
        <v>3.183226139271174</v>
      </c>
      <c r="D64359">
        <v>1.649762345178603</v>
      </c>
      <c r="E64359">
        <v>1.5334637940925711</v>
      </c>
      <c r="F64359">
        <v>-0.33554685673171702</v>
      </c>
      <c r="G64359">
        <v>20.800000000000026</v>
      </c>
      <c r="H64359">
        <v>203125000</v>
      </c>
      <c r="I64359">
        <v>0</v>
      </c>
    </row>
    <row r="64360" spans="1:9" x14ac:dyDescent="0.25">
      <c r="A64360" s="1" t="s">
        <v>64367</v>
      </c>
      <c r="B64360">
        <v>23.050000000000072</v>
      </c>
      <c r="C64360">
        <v>4.6566750609247949</v>
      </c>
      <c r="D64360">
        <v>2.2328220560701055</v>
      </c>
      <c r="E64360">
        <v>2.4238530048546862</v>
      </c>
      <c r="F64360">
        <v>1</v>
      </c>
      <c r="G64360">
        <v>23.000000000000057</v>
      </c>
      <c r="H64360">
        <v>250000000</v>
      </c>
      <c r="I64360">
        <v>0</v>
      </c>
    </row>
    <row r="64361" spans="1:9" x14ac:dyDescent="0.25">
      <c r="A64361" s="1" t="s">
        <v>64368</v>
      </c>
      <c r="B64361">
        <v>23.149999999999917</v>
      </c>
      <c r="C64361">
        <v>4.7306364979761408</v>
      </c>
      <c r="D64361">
        <v>2.2694892357545902</v>
      </c>
      <c r="E64361">
        <v>2.4611472622215516</v>
      </c>
      <c r="F64361">
        <v>1</v>
      </c>
      <c r="G64361">
        <v>23.100000000000058</v>
      </c>
      <c r="H64361">
        <v>281250000</v>
      </c>
      <c r="I64361">
        <v>0</v>
      </c>
    </row>
    <row r="64362" spans="1:9" x14ac:dyDescent="0.25">
      <c r="A64362" s="1" t="s">
        <v>64369</v>
      </c>
      <c r="B64362">
        <v>22.39999999999992</v>
      </c>
      <c r="C64362">
        <v>5.7002980414162456</v>
      </c>
      <c r="D64362">
        <v>2.9163285121357885</v>
      </c>
      <c r="E64362">
        <v>2.7839695292804545</v>
      </c>
      <c r="F64362">
        <v>-1</v>
      </c>
      <c r="G64362">
        <v>22.700000000000053</v>
      </c>
      <c r="H64362">
        <v>250000000</v>
      </c>
      <c r="I64362">
        <v>0</v>
      </c>
    </row>
    <row r="64363" spans="1:9" x14ac:dyDescent="0.25">
      <c r="A64363" s="1" t="s">
        <v>64370</v>
      </c>
      <c r="B64363">
        <v>35.300000000000168</v>
      </c>
      <c r="C64363">
        <v>24.077496153915252</v>
      </c>
      <c r="D64363">
        <v>15.253220641091186</v>
      </c>
      <c r="E64363">
        <v>8.8242755128240624</v>
      </c>
      <c r="F64363">
        <v>1</v>
      </c>
      <c r="G64363">
        <v>36.000000000000242</v>
      </c>
      <c r="H64363">
        <v>437500000</v>
      </c>
      <c r="I64363">
        <v>0</v>
      </c>
    </row>
    <row r="64364" spans="1:9" x14ac:dyDescent="0.25">
      <c r="A64364" s="1" t="s">
        <v>64371</v>
      </c>
      <c r="B64364">
        <v>22.400000000000066</v>
      </c>
      <c r="C64364">
        <v>5.6780238553940805</v>
      </c>
      <c r="D64364">
        <v>2.9032148204892669</v>
      </c>
      <c r="E64364">
        <v>2.7748090349048167</v>
      </c>
      <c r="F64364">
        <v>-1</v>
      </c>
      <c r="G64364">
        <v>22.700000000000053</v>
      </c>
      <c r="H64364">
        <v>218750000</v>
      </c>
      <c r="I64364">
        <v>0</v>
      </c>
    </row>
    <row r="64365" spans="1:9" x14ac:dyDescent="0.25">
      <c r="A64365" s="1" t="s">
        <v>64372</v>
      </c>
      <c r="B64365">
        <v>21.650000000000048</v>
      </c>
      <c r="C64365">
        <v>3.9048165396222974</v>
      </c>
      <c r="D64365">
        <v>2.0168954458677066</v>
      </c>
      <c r="E64365">
        <v>1.8879210937545907</v>
      </c>
      <c r="F64365">
        <v>-1</v>
      </c>
      <c r="G64365">
        <v>21.600000000000037</v>
      </c>
      <c r="H64365">
        <v>203125000</v>
      </c>
      <c r="I64365">
        <v>0</v>
      </c>
    </row>
    <row r="64366" spans="1:9" x14ac:dyDescent="0.25">
      <c r="A64366" s="1" t="s">
        <v>64373</v>
      </c>
      <c r="B64366">
        <v>21.649999999999913</v>
      </c>
      <c r="C64366">
        <v>4.0032704003899306</v>
      </c>
      <c r="D64366">
        <v>2.0623945970826543</v>
      </c>
      <c r="E64366">
        <v>1.9408758033072804</v>
      </c>
      <c r="F64366">
        <v>-1</v>
      </c>
      <c r="G64366">
        <v>21.600000000000037</v>
      </c>
      <c r="H64366">
        <v>203125000</v>
      </c>
      <c r="I64366">
        <v>0</v>
      </c>
    </row>
    <row r="64367" spans="1:9" x14ac:dyDescent="0.25">
      <c r="A64367" s="1" t="s">
        <v>64374</v>
      </c>
      <c r="B64367">
        <v>21.650000000000048</v>
      </c>
      <c r="C64367">
        <v>4.0007798459177533</v>
      </c>
      <c r="D64367">
        <v>2.0612263118515073</v>
      </c>
      <c r="E64367">
        <v>1.9395535340662509</v>
      </c>
      <c r="F64367">
        <v>-1</v>
      </c>
      <c r="G64367">
        <v>21.600000000000037</v>
      </c>
      <c r="H64367">
        <v>265625000</v>
      </c>
      <c r="I64367">
        <v>0</v>
      </c>
    </row>
    <row r="64368" spans="1:9" x14ac:dyDescent="0.25">
      <c r="A64368" s="1" t="s">
        <v>64375</v>
      </c>
      <c r="B64368">
        <v>21.149999999999974</v>
      </c>
      <c r="C64368">
        <v>3.737527276388064</v>
      </c>
      <c r="D64368">
        <v>1.9275990157763991</v>
      </c>
      <c r="E64368">
        <v>1.8099282606116649</v>
      </c>
      <c r="F64368">
        <v>-1</v>
      </c>
      <c r="G64368">
        <v>21.10000000000003</v>
      </c>
      <c r="H64368">
        <v>281250000</v>
      </c>
      <c r="I64368">
        <v>0</v>
      </c>
    </row>
    <row r="64369" spans="1:9" x14ac:dyDescent="0.25">
      <c r="A64369" s="1" t="s">
        <v>64376</v>
      </c>
      <c r="B64369">
        <v>21.150000000000013</v>
      </c>
      <c r="C64369">
        <v>3.7939097067941883</v>
      </c>
      <c r="D64369">
        <v>1.9568947952792155</v>
      </c>
      <c r="E64369">
        <v>1.8370149115149728</v>
      </c>
      <c r="F64369">
        <v>-1</v>
      </c>
      <c r="G64369">
        <v>21.10000000000003</v>
      </c>
      <c r="H64369">
        <v>218750000</v>
      </c>
      <c r="I64369">
        <v>0</v>
      </c>
    </row>
    <row r="64370" spans="1:9" x14ac:dyDescent="0.25">
      <c r="A64370" s="1" t="s">
        <v>64377</v>
      </c>
      <c r="B64370">
        <v>21.400000000000002</v>
      </c>
      <c r="C64370">
        <v>3.1126446643018397</v>
      </c>
      <c r="D64370">
        <v>1.6518133152969559</v>
      </c>
      <c r="E64370">
        <v>1.4608313490048839</v>
      </c>
      <c r="F64370">
        <v>-0.28031267511935853</v>
      </c>
      <c r="G64370">
        <v>21.300000000000033</v>
      </c>
      <c r="H64370">
        <v>265625000</v>
      </c>
      <c r="I64370">
        <v>0</v>
      </c>
    </row>
    <row r="64371" spans="1:9" x14ac:dyDescent="0.25">
      <c r="A64371" s="1" t="s">
        <v>64378</v>
      </c>
      <c r="B64371">
        <v>26.400000000000006</v>
      </c>
      <c r="C64371">
        <v>8.6223558771451252</v>
      </c>
      <c r="D64371">
        <v>7.5620817423577495</v>
      </c>
      <c r="E64371">
        <v>1.0602741347873694</v>
      </c>
      <c r="F64371">
        <v>1</v>
      </c>
      <c r="G64371">
        <v>26.300000000000104</v>
      </c>
      <c r="H64371">
        <v>250000000</v>
      </c>
      <c r="I64371">
        <v>0</v>
      </c>
    </row>
    <row r="64372" spans="1:9" x14ac:dyDescent="0.25">
      <c r="A64372" s="1" t="s">
        <v>64379</v>
      </c>
      <c r="B64372">
        <v>21.2</v>
      </c>
      <c r="C64372">
        <v>2.2841382067025919</v>
      </c>
      <c r="D64372">
        <v>1.0431894339512526</v>
      </c>
      <c r="E64372">
        <v>1.2409487727513393</v>
      </c>
      <c r="F64372">
        <v>0.18678274334307154</v>
      </c>
      <c r="G64372">
        <v>21.10000000000003</v>
      </c>
      <c r="H64372">
        <v>203125000</v>
      </c>
      <c r="I64372">
        <v>0</v>
      </c>
    </row>
    <row r="64373" spans="1:9" x14ac:dyDescent="0.25">
      <c r="A64373" s="1" t="s">
        <v>64380</v>
      </c>
      <c r="B64373">
        <v>21.3</v>
      </c>
      <c r="C64373">
        <v>2.33677325052621</v>
      </c>
      <c r="D64373">
        <v>1.0684070109100787</v>
      </c>
      <c r="E64373">
        <v>1.2683662396161313</v>
      </c>
      <c r="F64373">
        <v>0.19468646102088094</v>
      </c>
      <c r="G64373">
        <v>21.200000000000031</v>
      </c>
      <c r="H64373">
        <v>234375000</v>
      </c>
      <c r="I64373">
        <v>0</v>
      </c>
    </row>
    <row r="64374" spans="1:9" x14ac:dyDescent="0.25">
      <c r="A64374" s="1" t="s">
        <v>64381</v>
      </c>
      <c r="B64374">
        <v>21.300000000000004</v>
      </c>
      <c r="C64374">
        <v>1.9712476594592721</v>
      </c>
      <c r="D64374">
        <v>0.88673634230755827</v>
      </c>
      <c r="E64374">
        <v>1.0845113171517138</v>
      </c>
      <c r="F64374">
        <v>0.11740367263776186</v>
      </c>
      <c r="G64374">
        <v>21.200000000000031</v>
      </c>
      <c r="H64374">
        <v>171875000</v>
      </c>
      <c r="I64374">
        <v>0</v>
      </c>
    </row>
    <row r="64375" spans="1:9" x14ac:dyDescent="0.25">
      <c r="A64375" s="1" t="s">
        <v>64382</v>
      </c>
      <c r="B64375">
        <v>21.29999999999999</v>
      </c>
      <c r="C64375">
        <v>1.9901335393461639</v>
      </c>
      <c r="D64375">
        <v>0.89543633531264621</v>
      </c>
      <c r="E64375">
        <v>1.0946972040335177</v>
      </c>
      <c r="F64375">
        <v>0.12113060412719223</v>
      </c>
      <c r="G64375">
        <v>21.200000000000031</v>
      </c>
      <c r="H64375">
        <v>218750000</v>
      </c>
      <c r="I64375">
        <v>0</v>
      </c>
    </row>
    <row r="64376" spans="1:9" x14ac:dyDescent="0.25">
      <c r="A64376" s="1" t="s">
        <v>64383</v>
      </c>
      <c r="B64376">
        <v>21.500000000000011</v>
      </c>
      <c r="C64376">
        <v>2.2850989184202333</v>
      </c>
      <c r="D64376">
        <v>1.0443127933722156</v>
      </c>
      <c r="E64376">
        <v>1.2407861250480177</v>
      </c>
      <c r="F64376">
        <v>0.11637322315437304</v>
      </c>
      <c r="G64376">
        <v>21.400000000000034</v>
      </c>
      <c r="H64376">
        <v>234375000</v>
      </c>
      <c r="I64376">
        <v>0</v>
      </c>
    </row>
    <row r="64377" spans="1:9" x14ac:dyDescent="0.25">
      <c r="A64377" s="1" t="s">
        <v>64384</v>
      </c>
      <c r="B64377">
        <v>21.499999999999993</v>
      </c>
      <c r="C64377">
        <v>2.2887909675100677</v>
      </c>
      <c r="D64377">
        <v>1.0457900871773393</v>
      </c>
      <c r="E64377">
        <v>1.2430008803327284</v>
      </c>
      <c r="F64377">
        <v>0.11592388392876174</v>
      </c>
      <c r="G64377">
        <v>21.400000000000034</v>
      </c>
      <c r="H64377">
        <v>203125000</v>
      </c>
      <c r="I64377">
        <v>0</v>
      </c>
    </row>
    <row r="64378" spans="1:9" x14ac:dyDescent="0.25">
      <c r="A64378" s="1" t="s">
        <v>64385</v>
      </c>
      <c r="B64378">
        <v>28.399999999999977</v>
      </c>
      <c r="C64378">
        <v>11.048543684414462</v>
      </c>
      <c r="D64378">
        <v>8.7640043850790867</v>
      </c>
      <c r="E64378">
        <v>2.2845392993353792</v>
      </c>
      <c r="F64378">
        <v>1</v>
      </c>
      <c r="G64378">
        <v>28.300000000000132</v>
      </c>
      <c r="H64378">
        <v>328125000</v>
      </c>
      <c r="I64378">
        <v>0</v>
      </c>
    </row>
    <row r="64379" spans="1:9" x14ac:dyDescent="0.25">
      <c r="A64379" s="1" t="s">
        <v>64386</v>
      </c>
      <c r="B64379">
        <v>28.499999999999986</v>
      </c>
      <c r="C64379">
        <v>12.678054016672828</v>
      </c>
      <c r="D64379">
        <v>9.5795171366817122</v>
      </c>
      <c r="E64379">
        <v>3.0985368799911179</v>
      </c>
      <c r="F64379">
        <v>1</v>
      </c>
      <c r="G64379">
        <v>28.400000000000134</v>
      </c>
      <c r="H64379">
        <v>343750000</v>
      </c>
      <c r="I64379">
        <v>0</v>
      </c>
    </row>
    <row r="64380" spans="1:9" x14ac:dyDescent="0.25">
      <c r="A64380" s="1" t="s">
        <v>64387</v>
      </c>
      <c r="B64380">
        <v>27.700000000000021</v>
      </c>
      <c r="C64380">
        <v>9.2763792141758916</v>
      </c>
      <c r="D64380">
        <v>4.5179238576296603</v>
      </c>
      <c r="E64380">
        <v>4.7584553565462375</v>
      </c>
      <c r="F64380">
        <v>0.95865604290053064</v>
      </c>
      <c r="G64380">
        <v>27.600000000000122</v>
      </c>
      <c r="H64380">
        <v>312500000</v>
      </c>
      <c r="I64380">
        <v>0</v>
      </c>
    </row>
    <row r="64381" spans="1:9" x14ac:dyDescent="0.25">
      <c r="A64381" s="1" t="s">
        <v>64388</v>
      </c>
      <c r="B64381">
        <v>28.100000000000026</v>
      </c>
      <c r="C64381">
        <v>9.2129122578980063</v>
      </c>
      <c r="D64381">
        <v>4.4787395946673207</v>
      </c>
      <c r="E64381">
        <v>4.7341726632306909</v>
      </c>
      <c r="F64381">
        <v>0.88018350118291711</v>
      </c>
      <c r="G64381">
        <v>28.000000000000128</v>
      </c>
      <c r="H64381">
        <v>359375000</v>
      </c>
      <c r="I64381">
        <v>0</v>
      </c>
    </row>
    <row r="64382" spans="1:9" x14ac:dyDescent="0.25">
      <c r="A64382" s="1" t="s">
        <v>64389</v>
      </c>
      <c r="B64382">
        <v>28.100000000000023</v>
      </c>
      <c r="C64382">
        <v>10.12974556363783</v>
      </c>
      <c r="D64382">
        <v>4.9376256522438187</v>
      </c>
      <c r="E64382">
        <v>5.1921199113940126</v>
      </c>
      <c r="F64382">
        <v>0.82865966326703999</v>
      </c>
      <c r="G64382">
        <v>28.000000000000128</v>
      </c>
      <c r="H64382">
        <v>312500000</v>
      </c>
      <c r="I64382">
        <v>0</v>
      </c>
    </row>
    <row r="64383" spans="1:9" x14ac:dyDescent="0.25">
      <c r="A64383" s="1" t="s">
        <v>64390</v>
      </c>
      <c r="B64383">
        <v>27.700000000000042</v>
      </c>
      <c r="C64383">
        <v>9.8360601687823994</v>
      </c>
      <c r="D64383">
        <v>4.7861140095097934</v>
      </c>
      <c r="E64383">
        <v>5.0499461592726114</v>
      </c>
      <c r="F64383">
        <v>0.75409180747958171</v>
      </c>
      <c r="G64383">
        <v>27.600000000000122</v>
      </c>
      <c r="H64383">
        <v>296875000</v>
      </c>
      <c r="I64383">
        <v>0</v>
      </c>
    </row>
    <row r="64384" spans="1:9" x14ac:dyDescent="0.25">
      <c r="A64384" s="1" t="s">
        <v>64391</v>
      </c>
      <c r="B64384">
        <v>21.299999999999997</v>
      </c>
      <c r="C64384">
        <v>2.7335412821540852</v>
      </c>
      <c r="D64384">
        <v>1.4559732728989361</v>
      </c>
      <c r="E64384">
        <v>1.2775680092551491</v>
      </c>
      <c r="F64384">
        <v>-0.58932496498155373</v>
      </c>
      <c r="G64384">
        <v>21.200000000000031</v>
      </c>
      <c r="H64384">
        <v>234375000</v>
      </c>
      <c r="I64384">
        <v>0</v>
      </c>
    </row>
    <row r="64385" spans="1:9" x14ac:dyDescent="0.25">
      <c r="A64385" s="1" t="s">
        <v>64392</v>
      </c>
      <c r="B64385">
        <v>21.299999999999972</v>
      </c>
      <c r="C64385">
        <v>2.7912941374784603</v>
      </c>
      <c r="D64385">
        <v>1.4862336694061886</v>
      </c>
      <c r="E64385">
        <v>1.3050604680722717</v>
      </c>
      <c r="F64385">
        <v>-0.70008556304093439</v>
      </c>
      <c r="G64385">
        <v>21.200000000000031</v>
      </c>
      <c r="H64385">
        <v>250000000</v>
      </c>
      <c r="I64385">
        <v>0</v>
      </c>
    </row>
    <row r="64386" spans="1:9" x14ac:dyDescent="0.25">
      <c r="A64386" s="1" t="s">
        <v>64393</v>
      </c>
      <c r="B64386">
        <v>21.699999999999992</v>
      </c>
      <c r="C64386">
        <v>3.6182829668971905</v>
      </c>
      <c r="D64386">
        <v>1.9211012268622771</v>
      </c>
      <c r="E64386">
        <v>1.6971817400349134</v>
      </c>
      <c r="F64386">
        <v>-0.28732939074941033</v>
      </c>
      <c r="G64386">
        <v>21.600000000000037</v>
      </c>
      <c r="H64386">
        <v>250000000</v>
      </c>
      <c r="I64386">
        <v>0</v>
      </c>
    </row>
    <row r="64387" spans="1:9" x14ac:dyDescent="0.25">
      <c r="A64387" s="1" t="s">
        <v>64394</v>
      </c>
      <c r="B64387">
        <v>21.800000000000008</v>
      </c>
      <c r="C64387">
        <v>3.8711995293613986</v>
      </c>
      <c r="D64387">
        <v>2.049210432452155</v>
      </c>
      <c r="E64387">
        <v>1.8219890969092436</v>
      </c>
      <c r="F64387">
        <v>-0.34477632363325483</v>
      </c>
      <c r="G64387">
        <v>21.700000000000038</v>
      </c>
      <c r="H64387">
        <v>218750000</v>
      </c>
      <c r="I64387">
        <v>0</v>
      </c>
    </row>
    <row r="64388" spans="1:9" x14ac:dyDescent="0.25">
      <c r="A64388" s="1" t="s">
        <v>64395</v>
      </c>
      <c r="B64388">
        <v>20.8</v>
      </c>
      <c r="C64388">
        <v>1.69307322899743</v>
      </c>
      <c r="D64388">
        <v>0.76399792021319968</v>
      </c>
      <c r="E64388">
        <v>0.92907530878423028</v>
      </c>
      <c r="F64388">
        <v>0.10342311878729449</v>
      </c>
      <c r="G64388">
        <v>20.700000000000024</v>
      </c>
      <c r="H64388">
        <v>218750000</v>
      </c>
      <c r="I64388">
        <v>0</v>
      </c>
    </row>
    <row r="64389" spans="1:9" x14ac:dyDescent="0.25">
      <c r="A64389" s="1" t="s">
        <v>64396</v>
      </c>
      <c r="B64389">
        <v>20.799999999999994</v>
      </c>
      <c r="C64389">
        <v>1.728683035800521</v>
      </c>
      <c r="D64389">
        <v>0.78067462246731045</v>
      </c>
      <c r="E64389">
        <v>0.94800841333321051</v>
      </c>
      <c r="F64389">
        <v>0.10681804246812199</v>
      </c>
      <c r="G64389">
        <v>20.700000000000024</v>
      </c>
      <c r="H64389">
        <v>203125000</v>
      </c>
      <c r="I64389">
        <v>0</v>
      </c>
    </row>
    <row r="64390" spans="1:9" x14ac:dyDescent="0.25">
      <c r="A64390" s="1" t="s">
        <v>64397</v>
      </c>
      <c r="B64390">
        <v>20.9</v>
      </c>
      <c r="C64390">
        <v>1.737987509864896</v>
      </c>
      <c r="D64390">
        <v>0.78633436521465772</v>
      </c>
      <c r="E64390">
        <v>0.95165314465023831</v>
      </c>
      <c r="F64390">
        <v>8.2452356428098117E-2</v>
      </c>
      <c r="G64390">
        <v>20.800000000000026</v>
      </c>
      <c r="H64390">
        <v>234375000</v>
      </c>
      <c r="I64390">
        <v>0</v>
      </c>
    </row>
    <row r="64391" spans="1:9" x14ac:dyDescent="0.25">
      <c r="A64391" s="1" t="s">
        <v>64398</v>
      </c>
      <c r="B64391">
        <v>20.900000000000002</v>
      </c>
      <c r="C64391">
        <v>1.7450042869313407</v>
      </c>
      <c r="D64391">
        <v>0.78906609898883406</v>
      </c>
      <c r="E64391">
        <v>0.95593818794250662</v>
      </c>
      <c r="F64391">
        <v>8.312949592958141E-2</v>
      </c>
      <c r="G64391">
        <v>20.800000000000026</v>
      </c>
      <c r="H64391">
        <v>218750000</v>
      </c>
      <c r="I64391">
        <v>0</v>
      </c>
    </row>
    <row r="64392" spans="1:9" x14ac:dyDescent="0.25">
      <c r="A64392" s="1" t="s">
        <v>64399</v>
      </c>
      <c r="B64392">
        <v>21.100000000000009</v>
      </c>
      <c r="C64392">
        <v>2.1523069835028257</v>
      </c>
      <c r="D64392">
        <v>0.99411384994244134</v>
      </c>
      <c r="E64392">
        <v>1.1581931335603843</v>
      </c>
      <c r="F64392">
        <v>0.10576516340560271</v>
      </c>
      <c r="G64392">
        <v>21.000000000000028</v>
      </c>
      <c r="H64392">
        <v>187500000</v>
      </c>
      <c r="I64392">
        <v>0</v>
      </c>
    </row>
    <row r="64393" spans="1:9" x14ac:dyDescent="0.25">
      <c r="A64393" s="1" t="s">
        <v>64400</v>
      </c>
      <c r="B64393">
        <v>21.099999999999994</v>
      </c>
      <c r="C64393">
        <v>2.1568523059841498</v>
      </c>
      <c r="D64393">
        <v>0.99598340738842417</v>
      </c>
      <c r="E64393">
        <v>1.1608688985957256</v>
      </c>
      <c r="F64393">
        <v>0.10495604237380052</v>
      </c>
      <c r="G64393">
        <v>21.000000000000028</v>
      </c>
      <c r="H64393">
        <v>250000000</v>
      </c>
      <c r="I64393">
        <v>0</v>
      </c>
    </row>
    <row r="64394" spans="1:9" x14ac:dyDescent="0.25">
      <c r="A64394" s="1" t="s">
        <v>64401</v>
      </c>
      <c r="B64394">
        <v>28.802773779005374</v>
      </c>
      <c r="C64394">
        <v>11.463849564526758</v>
      </c>
      <c r="D64394">
        <v>8.9948991041451727</v>
      </c>
      <c r="E64394">
        <v>2.4689504603815799</v>
      </c>
      <c r="F64394">
        <v>0.88143011814798022</v>
      </c>
      <c r="G64394">
        <v>28.800000000000139</v>
      </c>
      <c r="H64394">
        <v>312500000</v>
      </c>
      <c r="I64394">
        <v>0</v>
      </c>
    </row>
    <row r="64395" spans="1:9" x14ac:dyDescent="0.25">
      <c r="A64395" s="1" t="s">
        <v>64402</v>
      </c>
      <c r="B64395">
        <v>29.195789538421252</v>
      </c>
      <c r="C64395">
        <v>11.25410790921519</v>
      </c>
      <c r="D64395">
        <v>5.5328434689379602</v>
      </c>
      <c r="E64395">
        <v>5.7212644402772224</v>
      </c>
      <c r="F64395">
        <v>0.89080831592123833</v>
      </c>
      <c r="G64395">
        <v>30.300000000000161</v>
      </c>
      <c r="H64395">
        <v>421875000</v>
      </c>
      <c r="I64395">
        <v>0</v>
      </c>
    </row>
    <row r="64396" spans="1:9" x14ac:dyDescent="0.25">
      <c r="A64396" s="1" t="s">
        <v>64403</v>
      </c>
      <c r="B64396">
        <v>27.799999999999962</v>
      </c>
      <c r="C64396">
        <v>8.7244955603976919</v>
      </c>
      <c r="D64396">
        <v>4.2518751959113761</v>
      </c>
      <c r="E64396">
        <v>4.4726203644863247</v>
      </c>
      <c r="F64396">
        <v>0.94722222412860191</v>
      </c>
      <c r="G64396">
        <v>27.700000000000124</v>
      </c>
      <c r="H64396">
        <v>343750000</v>
      </c>
      <c r="I64396">
        <v>0</v>
      </c>
    </row>
    <row r="64397" spans="1:9" x14ac:dyDescent="0.25">
      <c r="A64397" s="1" t="s">
        <v>64404</v>
      </c>
      <c r="B64397">
        <v>27.300000000000022</v>
      </c>
      <c r="C64397">
        <v>8.3046231848460454</v>
      </c>
      <c r="D64397">
        <v>4.0497655949919427</v>
      </c>
      <c r="E64397">
        <v>4.2548575898540957</v>
      </c>
      <c r="F64397">
        <v>1</v>
      </c>
      <c r="G64397">
        <v>27.200000000000117</v>
      </c>
      <c r="H64397">
        <v>312500000</v>
      </c>
      <c r="I64397">
        <v>0</v>
      </c>
    </row>
    <row r="64398" spans="1:9" x14ac:dyDescent="0.25">
      <c r="A64398" s="1" t="s">
        <v>64405</v>
      </c>
      <c r="B64398">
        <v>27.499999999999968</v>
      </c>
      <c r="C64398">
        <v>9.7067745802573668</v>
      </c>
      <c r="D64398">
        <v>4.7364860779244973</v>
      </c>
      <c r="E64398">
        <v>4.970288502332858</v>
      </c>
      <c r="F64398">
        <v>0.97467928270714577</v>
      </c>
      <c r="G64398">
        <v>27.400000000000119</v>
      </c>
      <c r="H64398">
        <v>343750000</v>
      </c>
      <c r="I64398">
        <v>0</v>
      </c>
    </row>
    <row r="64399" spans="1:9" x14ac:dyDescent="0.25">
      <c r="A64399" s="1" t="s">
        <v>64406</v>
      </c>
      <c r="B64399">
        <v>26.799999999999997</v>
      </c>
      <c r="C64399">
        <v>8.7650503117258438</v>
      </c>
      <c r="D64399">
        <v>4.2713465424702033</v>
      </c>
      <c r="E64399">
        <v>4.4937037692556485</v>
      </c>
      <c r="F64399">
        <v>1</v>
      </c>
      <c r="G64399">
        <v>26.700000000000109</v>
      </c>
      <c r="H64399">
        <v>281250000</v>
      </c>
      <c r="I64399">
        <v>0</v>
      </c>
    </row>
    <row r="64400" spans="1:9" x14ac:dyDescent="0.25">
      <c r="A64400" s="1" t="s">
        <v>64407</v>
      </c>
      <c r="B64400">
        <v>22.150000000000013</v>
      </c>
      <c r="C64400">
        <v>4.4115555780294891</v>
      </c>
      <c r="D64400">
        <v>2.1137471112068624</v>
      </c>
      <c r="E64400">
        <v>2.29780846682262</v>
      </c>
      <c r="F64400">
        <v>1</v>
      </c>
      <c r="G64400">
        <v>22.100000000000044</v>
      </c>
      <c r="H64400">
        <v>296875000</v>
      </c>
      <c r="I64400">
        <v>0</v>
      </c>
    </row>
    <row r="64401" spans="1:9" x14ac:dyDescent="0.25">
      <c r="A64401" s="1" t="s">
        <v>64408</v>
      </c>
      <c r="B64401">
        <v>22.200000000000003</v>
      </c>
      <c r="C64401">
        <v>4.1671168848217537</v>
      </c>
      <c r="D64401">
        <v>2.1917289001281799</v>
      </c>
      <c r="E64401">
        <v>1.9753879846935756</v>
      </c>
      <c r="F64401">
        <v>-1</v>
      </c>
      <c r="G64401">
        <v>22.100000000000044</v>
      </c>
      <c r="H64401">
        <v>250000000</v>
      </c>
      <c r="I64401">
        <v>0</v>
      </c>
    </row>
    <row r="64402" spans="1:9" x14ac:dyDescent="0.25">
      <c r="A64402" s="1" t="s">
        <v>64409</v>
      </c>
      <c r="B64402">
        <v>26.400000000000034</v>
      </c>
      <c r="C64402">
        <v>8.4662530374508265</v>
      </c>
      <c r="D64402">
        <v>7.4672405501189125</v>
      </c>
      <c r="E64402">
        <v>0.99901248733191572</v>
      </c>
      <c r="F64402">
        <v>1</v>
      </c>
      <c r="G64402">
        <v>26.300000000000104</v>
      </c>
      <c r="H64402">
        <v>265625000</v>
      </c>
      <c r="I64402">
        <v>0</v>
      </c>
    </row>
    <row r="64403" spans="1:9" x14ac:dyDescent="0.25">
      <c r="A64403" s="1" t="s">
        <v>64410</v>
      </c>
      <c r="B64403">
        <v>26.299999999999983</v>
      </c>
      <c r="C64403">
        <v>8.2757352867921057</v>
      </c>
      <c r="D64403">
        <v>7.373240999182987</v>
      </c>
      <c r="E64403">
        <v>0.90249428760911821</v>
      </c>
      <c r="F64403">
        <v>1</v>
      </c>
      <c r="G64403">
        <v>26.200000000000102</v>
      </c>
      <c r="H64403">
        <v>343750000</v>
      </c>
      <c r="I64403">
        <v>0</v>
      </c>
    </row>
    <row r="64404" spans="1:9" x14ac:dyDescent="0.25">
      <c r="A64404" s="1" t="s">
        <v>64411</v>
      </c>
      <c r="B64404">
        <v>20.600000000000005</v>
      </c>
      <c r="C64404">
        <v>2.4241104308688981</v>
      </c>
      <c r="D64404">
        <v>1.2847801146262365</v>
      </c>
      <c r="E64404">
        <v>1.1393303162426616</v>
      </c>
      <c r="F64404">
        <v>-0.10343029394577075</v>
      </c>
      <c r="G64404">
        <v>20.500000000000021</v>
      </c>
      <c r="H64404">
        <v>281250000</v>
      </c>
      <c r="I64404">
        <v>0</v>
      </c>
    </row>
    <row r="64405" spans="1:9" x14ac:dyDescent="0.25">
      <c r="A64405" s="1" t="s">
        <v>64412</v>
      </c>
      <c r="B64405">
        <v>20.600000000000005</v>
      </c>
      <c r="C64405">
        <v>2.5084351350101763</v>
      </c>
      <c r="D64405">
        <v>1.3287232440683163</v>
      </c>
      <c r="E64405">
        <v>1.17971189094186</v>
      </c>
      <c r="F64405">
        <v>-0.10116567850397074</v>
      </c>
      <c r="G64405">
        <v>20.500000000000021</v>
      </c>
      <c r="H64405">
        <v>312500000</v>
      </c>
      <c r="I64405">
        <v>0</v>
      </c>
    </row>
    <row r="64406" spans="1:9" x14ac:dyDescent="0.25">
      <c r="A64406" s="1" t="s">
        <v>64413</v>
      </c>
      <c r="B64406">
        <v>21.700000000000006</v>
      </c>
      <c r="C64406">
        <v>2.4456553687704305</v>
      </c>
      <c r="D64406">
        <v>1.1078397794335508</v>
      </c>
      <c r="E64406">
        <v>1.3378155893368797</v>
      </c>
      <c r="F64406">
        <v>0.19656226901500906</v>
      </c>
      <c r="G64406">
        <v>21.600000000000037</v>
      </c>
      <c r="H64406">
        <v>203125000</v>
      </c>
      <c r="I64406">
        <v>0</v>
      </c>
    </row>
    <row r="64407" spans="1:9" x14ac:dyDescent="0.25">
      <c r="A64407" s="1" t="s">
        <v>64414</v>
      </c>
      <c r="B64407">
        <v>21.800000000000004</v>
      </c>
      <c r="C64407">
        <v>2.4849739225505396</v>
      </c>
      <c r="D64407">
        <v>1.1267903107722086</v>
      </c>
      <c r="E64407">
        <v>1.358183611778331</v>
      </c>
      <c r="F64407">
        <v>0.20630268428057574</v>
      </c>
      <c r="G64407">
        <v>21.700000000000038</v>
      </c>
      <c r="H64407">
        <v>250000000</v>
      </c>
      <c r="I64407">
        <v>0</v>
      </c>
    </row>
    <row r="64408" spans="1:9" x14ac:dyDescent="0.25">
      <c r="A64408" s="1" t="s">
        <v>64415</v>
      </c>
      <c r="B64408">
        <v>21.899999999999984</v>
      </c>
      <c r="C64408">
        <v>2.4104652840677345</v>
      </c>
      <c r="D64408">
        <v>1.0909012189633902</v>
      </c>
      <c r="E64408">
        <v>1.3195640651043443</v>
      </c>
      <c r="F64408">
        <v>0.14889978090022504</v>
      </c>
      <c r="G64408">
        <v>21.80000000000004</v>
      </c>
      <c r="H64408">
        <v>343750000</v>
      </c>
      <c r="I64408">
        <v>0</v>
      </c>
    </row>
    <row r="64409" spans="1:9" x14ac:dyDescent="0.25">
      <c r="A64409" s="1" t="s">
        <v>64416</v>
      </c>
      <c r="B64409">
        <v>21.90000000000002</v>
      </c>
      <c r="C64409">
        <v>2.4173671136421122</v>
      </c>
      <c r="D64409">
        <v>1.0940190052772794</v>
      </c>
      <c r="E64409">
        <v>1.3233481083648329</v>
      </c>
      <c r="F64409">
        <v>0.14850804960776154</v>
      </c>
      <c r="G64409">
        <v>21.80000000000004</v>
      </c>
      <c r="H64409">
        <v>296875000</v>
      </c>
      <c r="I64409">
        <v>0</v>
      </c>
    </row>
    <row r="64410" spans="1:9" x14ac:dyDescent="0.25">
      <c r="A64410" s="1" t="s">
        <v>64417</v>
      </c>
      <c r="B64410">
        <v>28.599999999999955</v>
      </c>
      <c r="C64410">
        <v>11.899850781169983</v>
      </c>
      <c r="D64410">
        <v>9.1739252182172581</v>
      </c>
      <c r="E64410">
        <v>2.7259255629527237</v>
      </c>
      <c r="F64410">
        <v>1</v>
      </c>
      <c r="G64410">
        <v>28.500000000000135</v>
      </c>
      <c r="H64410">
        <v>265625000</v>
      </c>
      <c r="I64410">
        <v>0</v>
      </c>
    </row>
    <row r="64411" spans="1:9" x14ac:dyDescent="0.25">
      <c r="A64411" s="1" t="s">
        <v>64418</v>
      </c>
      <c r="B64411">
        <v>28.600000000000041</v>
      </c>
      <c r="C64411">
        <v>13.323545309710896</v>
      </c>
      <c r="D64411">
        <v>9.8875572836598931</v>
      </c>
      <c r="E64411">
        <v>3.4359880260510058</v>
      </c>
      <c r="F64411">
        <v>1</v>
      </c>
      <c r="G64411">
        <v>28.500000000000135</v>
      </c>
      <c r="H64411">
        <v>343750000</v>
      </c>
      <c r="I64411">
        <v>0</v>
      </c>
    </row>
    <row r="64412" spans="1:9" x14ac:dyDescent="0.25">
      <c r="A64412" s="1" t="s">
        <v>64419</v>
      </c>
      <c r="B64412">
        <v>21.000000000000004</v>
      </c>
      <c r="C64412">
        <v>2.2859430312460152</v>
      </c>
      <c r="D64412">
        <v>1.2196586027530678</v>
      </c>
      <c r="E64412">
        <v>1.0662844284929474</v>
      </c>
      <c r="F64412">
        <v>-0.17518108450228365</v>
      </c>
      <c r="G64412">
        <v>20.900000000000027</v>
      </c>
      <c r="H64412">
        <v>234375000</v>
      </c>
      <c r="I64412">
        <v>0</v>
      </c>
    </row>
    <row r="64413" spans="1:9" x14ac:dyDescent="0.25">
      <c r="A64413" s="1" t="s">
        <v>64420</v>
      </c>
      <c r="B64413">
        <v>21.100000000000019</v>
      </c>
      <c r="C64413">
        <v>2.3166970209655733</v>
      </c>
      <c r="D64413">
        <v>1.2356082755315319</v>
      </c>
      <c r="E64413">
        <v>1.0810887454340414</v>
      </c>
      <c r="F64413">
        <v>-0.18466717293258927</v>
      </c>
      <c r="G64413">
        <v>21.000000000000028</v>
      </c>
      <c r="H64413">
        <v>187500000</v>
      </c>
      <c r="I64413">
        <v>0</v>
      </c>
    </row>
    <row r="64414" spans="1:9" x14ac:dyDescent="0.25">
      <c r="A64414" s="1" t="s">
        <v>64421</v>
      </c>
      <c r="B64414">
        <v>21.000000000000032</v>
      </c>
      <c r="C64414">
        <v>2.2583107083126004</v>
      </c>
      <c r="D64414">
        <v>1.2019037225207096</v>
      </c>
      <c r="E64414">
        <v>1.0564069857918907</v>
      </c>
      <c r="F64414">
        <v>-0.15586834743105538</v>
      </c>
      <c r="G64414">
        <v>20.900000000000027</v>
      </c>
      <c r="H64414">
        <v>265625000</v>
      </c>
      <c r="I64414">
        <v>0</v>
      </c>
    </row>
    <row r="64415" spans="1:9" x14ac:dyDescent="0.25">
      <c r="A64415" s="1" t="s">
        <v>64422</v>
      </c>
      <c r="B64415">
        <v>21.000000000000032</v>
      </c>
      <c r="C64415">
        <v>2.2680398798585362</v>
      </c>
      <c r="D64415">
        <v>1.2068708513605015</v>
      </c>
      <c r="E64415">
        <v>1.0611690284980346</v>
      </c>
      <c r="F64415">
        <v>-0.15787298429852292</v>
      </c>
      <c r="G64415">
        <v>20.900000000000027</v>
      </c>
      <c r="H64415">
        <v>265625000</v>
      </c>
      <c r="I64415">
        <v>0</v>
      </c>
    </row>
    <row r="64416" spans="1:9" x14ac:dyDescent="0.25">
      <c r="A64416" s="1" t="s">
        <v>64423</v>
      </c>
      <c r="B64416">
        <v>20.700000000000017</v>
      </c>
      <c r="C64416">
        <v>2.0799095612182641</v>
      </c>
      <c r="D64416">
        <v>1.1115197588838917</v>
      </c>
      <c r="E64416">
        <v>0.96838980233437244</v>
      </c>
      <c r="F64416">
        <v>-0.15624399105400943</v>
      </c>
      <c r="G64416">
        <v>20.600000000000023</v>
      </c>
      <c r="H64416">
        <v>171875000</v>
      </c>
      <c r="I64416">
        <v>0</v>
      </c>
    </row>
    <row r="64417" spans="1:9" x14ac:dyDescent="0.25">
      <c r="A64417" s="1" t="s">
        <v>64424</v>
      </c>
      <c r="B64417">
        <v>20.700000000000006</v>
      </c>
      <c r="C64417">
        <v>2.1196824501431046</v>
      </c>
      <c r="D64417">
        <v>1.1327592332892968</v>
      </c>
      <c r="E64417">
        <v>0.98692321685380779</v>
      </c>
      <c r="F64417">
        <v>-0.15820028387636187</v>
      </c>
      <c r="G64417">
        <v>20.600000000000023</v>
      </c>
      <c r="H64417">
        <v>218750000</v>
      </c>
      <c r="I64417">
        <v>0</v>
      </c>
    </row>
    <row r="64418" spans="1:9" x14ac:dyDescent="0.25">
      <c r="A64418" s="1" t="s">
        <v>64425</v>
      </c>
      <c r="B64418">
        <v>21.499999999999982</v>
      </c>
      <c r="C64418">
        <v>3.2656374675651598</v>
      </c>
      <c r="D64418">
        <v>1.7938972795694679</v>
      </c>
      <c r="E64418">
        <v>1.471740187995692</v>
      </c>
      <c r="F64418">
        <v>-0.28694062090419781</v>
      </c>
      <c r="G64418">
        <v>21.400000000000034</v>
      </c>
      <c r="H64418">
        <v>218750000</v>
      </c>
      <c r="I64418">
        <v>0</v>
      </c>
    </row>
    <row r="64419" spans="1:9" x14ac:dyDescent="0.25">
      <c r="A64419" s="1" t="s">
        <v>64426</v>
      </c>
      <c r="B64419">
        <v>26.400000000000027</v>
      </c>
      <c r="C64419">
        <v>8.7703833528219128</v>
      </c>
      <c r="D64419">
        <v>7.7175426097240418</v>
      </c>
      <c r="E64419">
        <v>1.052840743097871</v>
      </c>
      <c r="F64419">
        <v>1</v>
      </c>
      <c r="G64419">
        <v>26.300000000000104</v>
      </c>
      <c r="H64419">
        <v>265625000</v>
      </c>
      <c r="I64419">
        <v>0</v>
      </c>
    </row>
    <row r="64420" spans="1:9" x14ac:dyDescent="0.25">
      <c r="A64420" s="1" t="s">
        <v>64427</v>
      </c>
      <c r="B64420">
        <v>21.400000000000013</v>
      </c>
      <c r="C64420">
        <v>2.4147234864300668</v>
      </c>
      <c r="D64420">
        <v>1.042355473726321</v>
      </c>
      <c r="E64420">
        <v>1.3723680127037459</v>
      </c>
      <c r="F64420">
        <v>0.18684779400171347</v>
      </c>
      <c r="G64420">
        <v>21.300000000000033</v>
      </c>
      <c r="H64420">
        <v>250000000</v>
      </c>
      <c r="I64420">
        <v>0</v>
      </c>
    </row>
    <row r="64421" spans="1:9" x14ac:dyDescent="0.25">
      <c r="A64421" s="1" t="s">
        <v>64428</v>
      </c>
      <c r="B64421">
        <v>21.399999999999988</v>
      </c>
      <c r="C64421">
        <v>2.4696694465525937</v>
      </c>
      <c r="D64421">
        <v>1.0681911777423219</v>
      </c>
      <c r="E64421">
        <v>1.4014782688102718</v>
      </c>
      <c r="F64421">
        <v>0.19565077867102998</v>
      </c>
      <c r="G64421">
        <v>21.300000000000033</v>
      </c>
      <c r="H64421">
        <v>359375000</v>
      </c>
      <c r="I64421">
        <v>0</v>
      </c>
    </row>
    <row r="64422" spans="1:9" x14ac:dyDescent="0.25">
      <c r="A64422" s="1" t="s">
        <v>64429</v>
      </c>
      <c r="B64422">
        <v>21.399999999999984</v>
      </c>
      <c r="C64422">
        <v>2.0999706463580683</v>
      </c>
      <c r="D64422">
        <v>0.88571947545486651</v>
      </c>
      <c r="E64422">
        <v>1.2142511709032018</v>
      </c>
      <c r="F64422">
        <v>0.11605985939351626</v>
      </c>
      <c r="G64422">
        <v>21.300000000000033</v>
      </c>
      <c r="H64422">
        <v>281250000</v>
      </c>
      <c r="I64422">
        <v>0</v>
      </c>
    </row>
    <row r="64423" spans="1:9" x14ac:dyDescent="0.25">
      <c r="A64423" s="1" t="s">
        <v>64430</v>
      </c>
      <c r="B64423">
        <v>21.399999999999974</v>
      </c>
      <c r="C64423">
        <v>2.1199883581057866</v>
      </c>
      <c r="D64423">
        <v>0.89472002117761651</v>
      </c>
      <c r="E64423">
        <v>1.2252683369281701</v>
      </c>
      <c r="F64423">
        <v>0.12013430591443353</v>
      </c>
      <c r="G64423">
        <v>21.300000000000033</v>
      </c>
      <c r="H64423">
        <v>250000000</v>
      </c>
      <c r="I64423">
        <v>0</v>
      </c>
    </row>
    <row r="64424" spans="1:9" x14ac:dyDescent="0.25">
      <c r="A64424" s="1" t="s">
        <v>64431</v>
      </c>
      <c r="B64424">
        <v>21.599999999999984</v>
      </c>
      <c r="C64424">
        <v>2.4166783677771044</v>
      </c>
      <c r="D64424">
        <v>1.0449540492171892</v>
      </c>
      <c r="E64424">
        <v>1.3717243185599153</v>
      </c>
      <c r="F64424">
        <v>0.11547565814159766</v>
      </c>
      <c r="G64424">
        <v>21.500000000000036</v>
      </c>
      <c r="H64424">
        <v>296875000</v>
      </c>
      <c r="I64424">
        <v>0</v>
      </c>
    </row>
    <row r="64425" spans="1:9" x14ac:dyDescent="0.25">
      <c r="A64425" s="1" t="s">
        <v>64432</v>
      </c>
      <c r="B64425">
        <v>21.599999999999969</v>
      </c>
      <c r="C64425">
        <v>2.4205305313638155</v>
      </c>
      <c r="D64425">
        <v>1.0465000222766143</v>
      </c>
      <c r="E64425">
        <v>1.3740305090872011</v>
      </c>
      <c r="F64425">
        <v>0.11518184820264077</v>
      </c>
      <c r="G64425">
        <v>21.500000000000036</v>
      </c>
      <c r="H64425">
        <v>281250000</v>
      </c>
      <c r="I64425">
        <v>0</v>
      </c>
    </row>
    <row r="64426" spans="1:9" x14ac:dyDescent="0.25">
      <c r="A64426" s="1" t="s">
        <v>64433</v>
      </c>
      <c r="B64426">
        <v>35.198438739373067</v>
      </c>
      <c r="C64426">
        <v>20.252444346990011</v>
      </c>
      <c r="D64426">
        <v>13.086536409014123</v>
      </c>
      <c r="E64426">
        <v>7.165907937975903</v>
      </c>
      <c r="F64426">
        <v>1</v>
      </c>
      <c r="G64426">
        <v>35.20000000000023</v>
      </c>
      <c r="H64426">
        <v>421875000</v>
      </c>
      <c r="I64426">
        <v>0</v>
      </c>
    </row>
    <row r="64427" spans="1:9" x14ac:dyDescent="0.25">
      <c r="A64427" s="1" t="s">
        <v>64434</v>
      </c>
      <c r="B64427">
        <v>28.410985221097313</v>
      </c>
      <c r="C64427">
        <v>11.529990404708231</v>
      </c>
      <c r="D64427">
        <v>9.0725729102414778</v>
      </c>
      <c r="E64427">
        <v>2.4574174944667577</v>
      </c>
      <c r="F64427">
        <v>0.94653012497239253</v>
      </c>
      <c r="G64427">
        <v>28.700000000000138</v>
      </c>
      <c r="H64427">
        <v>406250000</v>
      </c>
      <c r="I64427">
        <v>0</v>
      </c>
    </row>
    <row r="64428" spans="1:9" x14ac:dyDescent="0.25">
      <c r="A64428" s="1" t="s">
        <v>64435</v>
      </c>
      <c r="B64428">
        <v>27.900000000000009</v>
      </c>
      <c r="C64428">
        <v>9.3183953445443581</v>
      </c>
      <c r="D64428">
        <v>4.4724095067573684</v>
      </c>
      <c r="E64428">
        <v>4.8459858377869995</v>
      </c>
      <c r="F64428">
        <v>0.95069826835014482</v>
      </c>
      <c r="G64428">
        <v>27.800000000000125</v>
      </c>
      <c r="H64428">
        <v>375000000</v>
      </c>
      <c r="I64428">
        <v>0</v>
      </c>
    </row>
    <row r="64429" spans="1:9" x14ac:dyDescent="0.25">
      <c r="A64429" s="1" t="s">
        <v>64436</v>
      </c>
      <c r="B64429">
        <v>27.800000000000022</v>
      </c>
      <c r="C64429">
        <v>9.2079521807738267</v>
      </c>
      <c r="D64429">
        <v>4.4143919065951449</v>
      </c>
      <c r="E64429">
        <v>4.793560274178688</v>
      </c>
      <c r="F64429">
        <v>0.87911110178035656</v>
      </c>
      <c r="G64429">
        <v>27.700000000000124</v>
      </c>
      <c r="H64429">
        <v>437500000</v>
      </c>
      <c r="I64429">
        <v>0</v>
      </c>
    </row>
    <row r="64430" spans="1:9" x14ac:dyDescent="0.25">
      <c r="A64430" s="1" t="s">
        <v>64437</v>
      </c>
      <c r="B64430">
        <v>28.200000000000006</v>
      </c>
      <c r="C64430">
        <v>10.052646229508269</v>
      </c>
      <c r="D64430">
        <v>4.8201897887888467</v>
      </c>
      <c r="E64430">
        <v>5.2324564407194138</v>
      </c>
      <c r="F64430">
        <v>0.9932705834296538</v>
      </c>
      <c r="G64430">
        <v>28.100000000000129</v>
      </c>
      <c r="H64430">
        <v>281250000</v>
      </c>
      <c r="I64430">
        <v>0</v>
      </c>
    </row>
    <row r="64431" spans="1:9" x14ac:dyDescent="0.25">
      <c r="A64431" s="1" t="s">
        <v>64438</v>
      </c>
      <c r="B64431">
        <v>28.000000000000011</v>
      </c>
      <c r="C64431">
        <v>9.9885856917585656</v>
      </c>
      <c r="D64431">
        <v>4.7833326081530094</v>
      </c>
      <c r="E64431">
        <v>5.2052530836055482</v>
      </c>
      <c r="F64431">
        <v>0.93457618801367914</v>
      </c>
      <c r="G64431">
        <v>27.900000000000126</v>
      </c>
      <c r="H64431">
        <v>312500000</v>
      </c>
      <c r="I64431">
        <v>0</v>
      </c>
    </row>
    <row r="64432" spans="1:9" x14ac:dyDescent="0.25">
      <c r="A64432" s="1" t="s">
        <v>64439</v>
      </c>
      <c r="B64432">
        <v>21.399999999999963</v>
      </c>
      <c r="C64432">
        <v>2.8689780146207813</v>
      </c>
      <c r="D64432">
        <v>1.5923865010875411</v>
      </c>
      <c r="E64432">
        <v>1.2765915135332402</v>
      </c>
      <c r="F64432">
        <v>-0.58634724099476543</v>
      </c>
      <c r="G64432">
        <v>21.300000000000033</v>
      </c>
      <c r="H64432">
        <v>203125000</v>
      </c>
      <c r="I64432">
        <v>0</v>
      </c>
    </row>
    <row r="64433" spans="1:9" x14ac:dyDescent="0.25">
      <c r="A64433" s="1" t="s">
        <v>64440</v>
      </c>
      <c r="B64433">
        <v>21.399999999999991</v>
      </c>
      <c r="C64433">
        <v>2.9284221936485388</v>
      </c>
      <c r="D64433">
        <v>1.6247795005376471</v>
      </c>
      <c r="E64433">
        <v>1.3036426931108918</v>
      </c>
      <c r="F64433">
        <v>-0.68203178546614041</v>
      </c>
      <c r="G64433">
        <v>21.300000000000033</v>
      </c>
      <c r="H64433">
        <v>281250000</v>
      </c>
      <c r="I64433">
        <v>0</v>
      </c>
    </row>
    <row r="64434" spans="1:9" x14ac:dyDescent="0.25">
      <c r="A64434" s="1" t="s">
        <v>64441</v>
      </c>
      <c r="B64434">
        <v>21.899999999999988</v>
      </c>
      <c r="C64434">
        <v>3.8355701078896183</v>
      </c>
      <c r="D64434">
        <v>2.1057699972665138</v>
      </c>
      <c r="E64434">
        <v>1.7298001106231045</v>
      </c>
      <c r="F64434">
        <v>-0.29717079013368419</v>
      </c>
      <c r="G64434">
        <v>21.80000000000004</v>
      </c>
      <c r="H64434">
        <v>234375000</v>
      </c>
      <c r="I64434">
        <v>0</v>
      </c>
    </row>
    <row r="64435" spans="1:9" x14ac:dyDescent="0.25">
      <c r="A64435" s="1" t="s">
        <v>64442</v>
      </c>
      <c r="B64435">
        <v>22.000000000000011</v>
      </c>
      <c r="C64435">
        <v>4.106978175381764</v>
      </c>
      <c r="D64435">
        <v>2.2441402339528871</v>
      </c>
      <c r="E64435">
        <v>1.8628379414288814</v>
      </c>
      <c r="F64435">
        <v>-0.35661467653429835</v>
      </c>
      <c r="G64435">
        <v>21.900000000000041</v>
      </c>
      <c r="H64435">
        <v>218750000</v>
      </c>
      <c r="I64435">
        <v>0</v>
      </c>
    </row>
    <row r="64436" spans="1:9" x14ac:dyDescent="0.25">
      <c r="A64436" s="1" t="s">
        <v>64443</v>
      </c>
      <c r="B64436">
        <v>20.9</v>
      </c>
      <c r="C64436">
        <v>1.7996007641747434</v>
      </c>
      <c r="D64436">
        <v>0.76151823094037363</v>
      </c>
      <c r="E64436">
        <v>1.0380825332343697</v>
      </c>
      <c r="F64436">
        <v>0.1026570219538363</v>
      </c>
      <c r="G64436">
        <v>20.800000000000026</v>
      </c>
      <c r="H64436">
        <v>218750000</v>
      </c>
      <c r="I64436">
        <v>0</v>
      </c>
    </row>
    <row r="64437" spans="1:9" x14ac:dyDescent="0.25">
      <c r="A64437" s="1" t="s">
        <v>64444</v>
      </c>
      <c r="B64437">
        <v>20.899999999999963</v>
      </c>
      <c r="C64437">
        <v>1.8371489537523868</v>
      </c>
      <c r="D64437">
        <v>0.77856362797729117</v>
      </c>
      <c r="E64437">
        <v>1.0585853257750957</v>
      </c>
      <c r="F64437">
        <v>0.10636092550401122</v>
      </c>
      <c r="G64437">
        <v>20.800000000000026</v>
      </c>
      <c r="H64437">
        <v>250000000</v>
      </c>
      <c r="I64437">
        <v>0</v>
      </c>
    </row>
    <row r="64438" spans="1:9" x14ac:dyDescent="0.25">
      <c r="A64438" s="1" t="s">
        <v>64445</v>
      </c>
      <c r="B64438">
        <v>20.999999999999982</v>
      </c>
      <c r="C64438">
        <v>1.8438879188292923</v>
      </c>
      <c r="D64438">
        <v>0.78412612617068245</v>
      </c>
      <c r="E64438">
        <v>1.0597617926586098</v>
      </c>
      <c r="F64438">
        <v>8.1708185630168906E-2</v>
      </c>
      <c r="G64438">
        <v>20.900000000000027</v>
      </c>
      <c r="H64438">
        <v>250000000</v>
      </c>
      <c r="I64438">
        <v>0</v>
      </c>
    </row>
    <row r="64439" spans="1:9" x14ac:dyDescent="0.25">
      <c r="A64439" s="1" t="s">
        <v>64446</v>
      </c>
      <c r="B64439">
        <v>21</v>
      </c>
      <c r="C64439">
        <v>1.8519054005677367</v>
      </c>
      <c r="D64439">
        <v>0.78702813998658661</v>
      </c>
      <c r="E64439">
        <v>1.0648772605811501</v>
      </c>
      <c r="F64439">
        <v>8.2607714713704539E-2</v>
      </c>
      <c r="G64439">
        <v>20.900000000000027</v>
      </c>
      <c r="H64439">
        <v>281250000</v>
      </c>
      <c r="I64439">
        <v>0</v>
      </c>
    </row>
    <row r="64440" spans="1:9" x14ac:dyDescent="0.25">
      <c r="A64440" s="1" t="s">
        <v>64447</v>
      </c>
      <c r="B64440">
        <v>21.199999999999978</v>
      </c>
      <c r="C64440">
        <v>2.2615786531144582</v>
      </c>
      <c r="D64440">
        <v>0.99412024582065683</v>
      </c>
      <c r="E64440">
        <v>1.2674584072938013</v>
      </c>
      <c r="F64440">
        <v>0.10470042816150649</v>
      </c>
      <c r="G64440">
        <v>21.10000000000003</v>
      </c>
      <c r="H64440">
        <v>250000000</v>
      </c>
      <c r="I64440">
        <v>0</v>
      </c>
    </row>
    <row r="64441" spans="1:9" x14ac:dyDescent="0.25">
      <c r="A64441" s="1" t="s">
        <v>64448</v>
      </c>
      <c r="B64441">
        <v>21.199999999999967</v>
      </c>
      <c r="C64441">
        <v>2.2665405484714958</v>
      </c>
      <c r="D64441">
        <v>0.99612441828548626</v>
      </c>
      <c r="E64441">
        <v>1.2704161301860095</v>
      </c>
      <c r="F64441">
        <v>0.10421743565890118</v>
      </c>
      <c r="G64441">
        <v>21.10000000000003</v>
      </c>
      <c r="H64441">
        <v>250000000</v>
      </c>
      <c r="I64441">
        <v>0</v>
      </c>
    </row>
    <row r="64442" spans="1:9" x14ac:dyDescent="0.25">
      <c r="A64442" s="1" t="s">
        <v>64449</v>
      </c>
      <c r="B64442">
        <v>29.493615884870156</v>
      </c>
      <c r="C64442">
        <v>12.361808145287085</v>
      </c>
      <c r="D64442">
        <v>9.5126207950259172</v>
      </c>
      <c r="E64442">
        <v>2.8491873502611562</v>
      </c>
      <c r="F64442">
        <v>0.8250730728519815</v>
      </c>
      <c r="G64442">
        <v>30.300000000000161</v>
      </c>
      <c r="H64442">
        <v>359375000</v>
      </c>
      <c r="I64442">
        <v>0</v>
      </c>
    </row>
    <row r="64443" spans="1:9" x14ac:dyDescent="0.25">
      <c r="A64443" s="1" t="s">
        <v>64450</v>
      </c>
      <c r="B64443">
        <v>34.669585196975341</v>
      </c>
      <c r="C64443">
        <v>19.376206260802235</v>
      </c>
      <c r="D64443">
        <v>13.028832492719298</v>
      </c>
      <c r="E64443">
        <v>6.3473737680829174</v>
      </c>
      <c r="F64443">
        <v>-0.98762874328889527</v>
      </c>
      <c r="G64443">
        <v>34.700000000000223</v>
      </c>
      <c r="H64443">
        <v>406250000</v>
      </c>
      <c r="I64443">
        <v>0</v>
      </c>
    </row>
    <row r="64444" spans="1:9" x14ac:dyDescent="0.25">
      <c r="A64444" s="1" t="s">
        <v>64451</v>
      </c>
      <c r="B64444">
        <v>27.500000000000004</v>
      </c>
      <c r="C64444">
        <v>8.8616255641053243</v>
      </c>
      <c r="D64444">
        <v>4.2644946329463229</v>
      </c>
      <c r="E64444">
        <v>4.5971309311589978</v>
      </c>
      <c r="F64444">
        <v>0.94797100345924878</v>
      </c>
      <c r="G64444">
        <v>27.400000000000119</v>
      </c>
      <c r="H64444">
        <v>359375000</v>
      </c>
      <c r="I64444">
        <v>0</v>
      </c>
    </row>
    <row r="64445" spans="1:9" x14ac:dyDescent="0.25">
      <c r="A64445" s="1" t="s">
        <v>64452</v>
      </c>
      <c r="B64445">
        <v>27.399999999999991</v>
      </c>
      <c r="C64445">
        <v>8.7992888792556467</v>
      </c>
      <c r="D64445">
        <v>4.2305987762238981</v>
      </c>
      <c r="E64445">
        <v>4.5686901030317486</v>
      </c>
      <c r="F64445">
        <v>1</v>
      </c>
      <c r="G64445">
        <v>27.300000000000118</v>
      </c>
      <c r="H64445">
        <v>250000000</v>
      </c>
      <c r="I64445">
        <v>0</v>
      </c>
    </row>
    <row r="64446" spans="1:9" x14ac:dyDescent="0.25">
      <c r="A64446" s="1" t="s">
        <v>64453</v>
      </c>
      <c r="B64446">
        <v>27.000000000000014</v>
      </c>
      <c r="C64446">
        <v>8.9361453458596607</v>
      </c>
      <c r="D64446">
        <v>4.2851247332376552</v>
      </c>
      <c r="E64446">
        <v>4.6510206126220002</v>
      </c>
      <c r="F64446">
        <v>0.83607264876802079</v>
      </c>
      <c r="G64446">
        <v>26.900000000000112</v>
      </c>
      <c r="H64446">
        <v>296875000</v>
      </c>
      <c r="I64446">
        <v>0</v>
      </c>
    </row>
    <row r="64447" spans="1:9" x14ac:dyDescent="0.25">
      <c r="A64447" s="1" t="s">
        <v>64454</v>
      </c>
      <c r="B64447">
        <v>26.899999999999995</v>
      </c>
      <c r="C64447">
        <v>8.9129714881406858</v>
      </c>
      <c r="D64447">
        <v>4.2718010953258476</v>
      </c>
      <c r="E64447">
        <v>4.6411703928148356</v>
      </c>
      <c r="F64447">
        <v>1</v>
      </c>
      <c r="G64447">
        <v>26.800000000000111</v>
      </c>
      <c r="H64447">
        <v>296875000</v>
      </c>
      <c r="I64447">
        <v>0</v>
      </c>
    </row>
    <row r="64448" spans="1:9" x14ac:dyDescent="0.25">
      <c r="A64448" s="1" t="s">
        <v>64455</v>
      </c>
      <c r="B64448">
        <v>22.54097336347299</v>
      </c>
      <c r="C64448">
        <v>5.2248077989517405</v>
      </c>
      <c r="D64448">
        <v>2.8008180508962064</v>
      </c>
      <c r="E64448">
        <v>2.4239897480555332</v>
      </c>
      <c r="F64448">
        <v>-1</v>
      </c>
      <c r="G64448">
        <v>22.50000000000005</v>
      </c>
      <c r="H64448">
        <v>250000000</v>
      </c>
      <c r="I64448">
        <v>0</v>
      </c>
    </row>
    <row r="64449" spans="1:9" x14ac:dyDescent="0.25">
      <c r="A64449" s="1" t="s">
        <v>64456</v>
      </c>
      <c r="B64449">
        <v>22.299999999999979</v>
      </c>
      <c r="C64449">
        <v>4.2684151525293039</v>
      </c>
      <c r="D64449">
        <v>2.325314378112262</v>
      </c>
      <c r="E64449">
        <v>1.9431007744170392</v>
      </c>
      <c r="F64449">
        <v>-1</v>
      </c>
      <c r="G64449">
        <v>22.200000000000045</v>
      </c>
      <c r="H64449">
        <v>234375000</v>
      </c>
      <c r="I64449">
        <v>0</v>
      </c>
    </row>
    <row r="64450" spans="1:9" x14ac:dyDescent="0.25">
      <c r="A64450" s="1" t="s">
        <v>64457</v>
      </c>
      <c r="B64450">
        <v>26.300000000000029</v>
      </c>
      <c r="C64450">
        <v>8.5988953270706876</v>
      </c>
      <c r="D64450">
        <v>7.6038297511624382</v>
      </c>
      <c r="E64450">
        <v>0.99506557590825739</v>
      </c>
      <c r="F64450">
        <v>1</v>
      </c>
      <c r="G64450">
        <v>26.200000000000102</v>
      </c>
      <c r="H64450">
        <v>250000000</v>
      </c>
      <c r="I64450">
        <v>0</v>
      </c>
    </row>
    <row r="64451" spans="1:9" x14ac:dyDescent="0.25">
      <c r="A64451" s="1" t="s">
        <v>64458</v>
      </c>
      <c r="B64451">
        <v>26.200000000000006</v>
      </c>
      <c r="C64451">
        <v>8.4114829430283713</v>
      </c>
      <c r="D64451">
        <v>7.5136169958643038</v>
      </c>
      <c r="E64451">
        <v>0.89786594716406487</v>
      </c>
      <c r="F64451">
        <v>1</v>
      </c>
      <c r="G64451">
        <v>26.100000000000101</v>
      </c>
      <c r="H64451">
        <v>265625000</v>
      </c>
      <c r="I64451">
        <v>0</v>
      </c>
    </row>
    <row r="64452" spans="1:9" x14ac:dyDescent="0.25">
      <c r="A64452" s="1" t="s">
        <v>64459</v>
      </c>
      <c r="B64452">
        <v>20.699999999999996</v>
      </c>
      <c r="C64452">
        <v>2.5566712559234612</v>
      </c>
      <c r="D64452">
        <v>1.4026087516786929</v>
      </c>
      <c r="E64452">
        <v>1.1540625042447683</v>
      </c>
      <c r="F64452">
        <v>-0.10303506895243153</v>
      </c>
      <c r="G64452">
        <v>20.600000000000023</v>
      </c>
      <c r="H64452">
        <v>250000000</v>
      </c>
      <c r="I64452">
        <v>0</v>
      </c>
    </row>
    <row r="64453" spans="1:9" x14ac:dyDescent="0.25">
      <c r="A64453" s="1" t="s">
        <v>64460</v>
      </c>
      <c r="B64453">
        <v>20.699999999999992</v>
      </c>
      <c r="C64453">
        <v>2.6487319438814341</v>
      </c>
      <c r="D64453">
        <v>1.4519054168314267</v>
      </c>
      <c r="E64453">
        <v>1.1968265270500074</v>
      </c>
      <c r="F64453">
        <v>-0.10659758721999113</v>
      </c>
      <c r="G64453">
        <v>20.600000000000023</v>
      </c>
      <c r="H64453">
        <v>234375000</v>
      </c>
      <c r="I64453">
        <v>0</v>
      </c>
    </row>
    <row r="64454" spans="1:9" x14ac:dyDescent="0.25">
      <c r="A64454" s="1" t="s">
        <v>64461</v>
      </c>
      <c r="B64454">
        <v>21.9</v>
      </c>
      <c r="C64454">
        <v>2.5979859500731157</v>
      </c>
      <c r="D64454">
        <v>1.1088133383869874</v>
      </c>
      <c r="E64454">
        <v>1.4891726116861284</v>
      </c>
      <c r="F64454">
        <v>0.19505213568152469</v>
      </c>
      <c r="G64454">
        <v>21.80000000000004</v>
      </c>
      <c r="H64454">
        <v>218750000</v>
      </c>
      <c r="I64454">
        <v>0</v>
      </c>
    </row>
    <row r="64455" spans="1:9" x14ac:dyDescent="0.25">
      <c r="A64455" s="1" t="s">
        <v>64462</v>
      </c>
      <c r="B64455">
        <v>21.999999999999975</v>
      </c>
      <c r="C64455">
        <v>2.6335847471301985</v>
      </c>
      <c r="D64455">
        <v>1.1257048440076192</v>
      </c>
      <c r="E64455">
        <v>1.5078799031225794</v>
      </c>
      <c r="F64455">
        <v>0.20543318390132059</v>
      </c>
      <c r="G64455">
        <v>21.900000000000041</v>
      </c>
      <c r="H64455">
        <v>218750000</v>
      </c>
      <c r="I64455">
        <v>0</v>
      </c>
    </row>
    <row r="64456" spans="1:9" x14ac:dyDescent="0.25">
      <c r="A64456" s="1" t="s">
        <v>64463</v>
      </c>
      <c r="B64456">
        <v>22.100000000000023</v>
      </c>
      <c r="C64456">
        <v>2.564903812653899</v>
      </c>
      <c r="D64456">
        <v>1.0925572700367283</v>
      </c>
      <c r="E64456">
        <v>1.4723465426171707</v>
      </c>
      <c r="F64456">
        <v>0.1483004709139828</v>
      </c>
      <c r="G64456">
        <v>22.000000000000043</v>
      </c>
      <c r="H64456">
        <v>187500000</v>
      </c>
      <c r="I64456">
        <v>0</v>
      </c>
    </row>
    <row r="64457" spans="1:9" x14ac:dyDescent="0.25">
      <c r="A64457" s="1" t="s">
        <v>64464</v>
      </c>
      <c r="B64457">
        <v>22.099999999999966</v>
      </c>
      <c r="C64457">
        <v>2.5714259102622017</v>
      </c>
      <c r="D64457">
        <v>1.0955353374026711</v>
      </c>
      <c r="E64457">
        <v>1.4758905728595306</v>
      </c>
      <c r="F64457">
        <v>0.14733118058267713</v>
      </c>
      <c r="G64457">
        <v>22.000000000000043</v>
      </c>
      <c r="H64457">
        <v>296875000</v>
      </c>
      <c r="I64457">
        <v>0</v>
      </c>
    </row>
    <row r="64458" spans="1:9" x14ac:dyDescent="0.25">
      <c r="A64458" s="1" t="s">
        <v>64465</v>
      </c>
      <c r="B64458">
        <v>28.600000000000005</v>
      </c>
      <c r="C64458">
        <v>12.470441330863363</v>
      </c>
      <c r="D64458">
        <v>9.5123495900063908</v>
      </c>
      <c r="E64458">
        <v>2.9580917408569776</v>
      </c>
      <c r="F64458">
        <v>1</v>
      </c>
      <c r="G64458">
        <v>28.500000000000135</v>
      </c>
      <c r="H64458">
        <v>406250000</v>
      </c>
      <c r="I64458">
        <v>0</v>
      </c>
    </row>
    <row r="64459" spans="1:9" x14ac:dyDescent="0.25">
      <c r="A64459" s="1" t="s">
        <v>64466</v>
      </c>
      <c r="B64459">
        <v>28.600000000000005</v>
      </c>
      <c r="C64459">
        <v>12.895160018710323</v>
      </c>
      <c r="D64459">
        <v>9.7277148724350138</v>
      </c>
      <c r="E64459">
        <v>3.1674451462753157</v>
      </c>
      <c r="F64459">
        <v>1</v>
      </c>
      <c r="G64459">
        <v>28.500000000000135</v>
      </c>
      <c r="H64459">
        <v>281250000</v>
      </c>
      <c r="I64459">
        <v>0</v>
      </c>
    </row>
    <row r="64460" spans="1:9" x14ac:dyDescent="0.25">
      <c r="A64460" s="1" t="s">
        <v>64467</v>
      </c>
      <c r="B64460">
        <v>21.099999999999977</v>
      </c>
      <c r="C64460">
        <v>2.3849397313294309</v>
      </c>
      <c r="D64460">
        <v>1.3187189132165003</v>
      </c>
      <c r="E64460">
        <v>1.0662208181129307</v>
      </c>
      <c r="F64460">
        <v>-0.17619485893994202</v>
      </c>
      <c r="G64460">
        <v>21.000000000000028</v>
      </c>
      <c r="H64460">
        <v>250000000</v>
      </c>
      <c r="I64460">
        <v>0</v>
      </c>
    </row>
    <row r="64461" spans="1:9" x14ac:dyDescent="0.25">
      <c r="A64461" s="1" t="s">
        <v>64468</v>
      </c>
      <c r="B64461">
        <v>21.099999999999984</v>
      </c>
      <c r="C64461">
        <v>2.4150064527115069</v>
      </c>
      <c r="D64461">
        <v>1.3344769445868314</v>
      </c>
      <c r="E64461">
        <v>1.0805295081246755</v>
      </c>
      <c r="F64461">
        <v>-0.18298897971237738</v>
      </c>
      <c r="G64461">
        <v>21.000000000000028</v>
      </c>
      <c r="H64461">
        <v>281250000</v>
      </c>
      <c r="I64461">
        <v>0</v>
      </c>
    </row>
    <row r="64462" spans="1:9" x14ac:dyDescent="0.25">
      <c r="A64462" s="1" t="s">
        <v>64469</v>
      </c>
      <c r="B64462">
        <v>21.1</v>
      </c>
      <c r="C64462">
        <v>2.3517038591936492</v>
      </c>
      <c r="D64462">
        <v>1.2950854601737656</v>
      </c>
      <c r="E64462">
        <v>1.0566183990198836</v>
      </c>
      <c r="F64462">
        <v>-0.15413572111078633</v>
      </c>
      <c r="G64462">
        <v>21.000000000000028</v>
      </c>
      <c r="H64462">
        <v>187500000</v>
      </c>
      <c r="I64462">
        <v>0</v>
      </c>
    </row>
    <row r="64463" spans="1:9" x14ac:dyDescent="0.25">
      <c r="A64463" s="1" t="s">
        <v>64470</v>
      </c>
      <c r="B64463">
        <v>21.09999999999998</v>
      </c>
      <c r="C64463">
        <v>2.3602589744919893</v>
      </c>
      <c r="D64463">
        <v>1.2993059011001629</v>
      </c>
      <c r="E64463">
        <v>1.0609530733918264</v>
      </c>
      <c r="F64463">
        <v>-0.15712245302038497</v>
      </c>
      <c r="G64463">
        <v>21.000000000000028</v>
      </c>
      <c r="H64463">
        <v>281250000</v>
      </c>
      <c r="I64463">
        <v>0</v>
      </c>
    </row>
    <row r="64464" spans="1:9" x14ac:dyDescent="0.25">
      <c r="A64464" s="1" t="s">
        <v>64471</v>
      </c>
      <c r="B64464">
        <v>20.800000000000008</v>
      </c>
      <c r="C64464">
        <v>2.1855832970292806</v>
      </c>
      <c r="D64464">
        <v>1.2196470159517552</v>
      </c>
      <c r="E64464">
        <v>0.96593628107752538</v>
      </c>
      <c r="F64464">
        <v>-0.15400896558490773</v>
      </c>
      <c r="G64464">
        <v>20.700000000000024</v>
      </c>
      <c r="H64464">
        <v>265625000</v>
      </c>
      <c r="I64464">
        <v>0</v>
      </c>
    </row>
    <row r="64465" spans="1:9" x14ac:dyDescent="0.25">
      <c r="A64465" s="1" t="s">
        <v>64472</v>
      </c>
      <c r="B64465">
        <v>20.799999999999997</v>
      </c>
      <c r="C64465">
        <v>2.2304046721626372</v>
      </c>
      <c r="D64465">
        <v>1.2446522714931127</v>
      </c>
      <c r="E64465">
        <v>0.98575240066952441</v>
      </c>
      <c r="F64465">
        <v>-0.15786898490557544</v>
      </c>
      <c r="G64465">
        <v>20.700000000000024</v>
      </c>
      <c r="H64465">
        <v>281250000</v>
      </c>
      <c r="I64465">
        <v>0</v>
      </c>
    </row>
    <row r="64466" spans="1:9" x14ac:dyDescent="0.25">
      <c r="A64466" s="1" t="s">
        <v>64473</v>
      </c>
      <c r="B64466">
        <v>22.299999999999979</v>
      </c>
      <c r="C64466">
        <v>4.2286789042014465</v>
      </c>
      <c r="D64466">
        <v>2.7049436042342987</v>
      </c>
      <c r="E64466">
        <v>1.5237352999671478</v>
      </c>
      <c r="F64466">
        <v>-0.31413470637814234</v>
      </c>
      <c r="G64466">
        <v>22.200000000000045</v>
      </c>
      <c r="H64466">
        <v>187500000</v>
      </c>
      <c r="I64466">
        <v>0</v>
      </c>
    </row>
    <row r="64467" spans="1:9" x14ac:dyDescent="0.25">
      <c r="A64467" s="1" t="s">
        <v>64474</v>
      </c>
      <c r="B64467">
        <v>27.400000000000027</v>
      </c>
      <c r="C64467">
        <v>9.5298339631570315</v>
      </c>
      <c r="D64467">
        <v>8.5095513740023954</v>
      </c>
      <c r="E64467">
        <v>1.0202825891546352</v>
      </c>
      <c r="F64467">
        <v>1</v>
      </c>
      <c r="G64467">
        <v>27.300000000000118</v>
      </c>
      <c r="H64467">
        <v>328125000</v>
      </c>
      <c r="I64467">
        <v>0</v>
      </c>
    </row>
    <row r="64468" spans="1:9" x14ac:dyDescent="0.25">
      <c r="A64468" s="1" t="s">
        <v>64475</v>
      </c>
      <c r="B64468">
        <v>22.099999999999987</v>
      </c>
      <c r="C64468">
        <v>3.2420321919103596</v>
      </c>
      <c r="D64468">
        <v>1.0387731792509225</v>
      </c>
      <c r="E64468">
        <v>2.2032590126594371</v>
      </c>
      <c r="F64468">
        <v>0.18631967678284989</v>
      </c>
      <c r="G64468">
        <v>22.000000000000043</v>
      </c>
      <c r="H64468">
        <v>281250000</v>
      </c>
      <c r="I64468">
        <v>0</v>
      </c>
    </row>
    <row r="64469" spans="1:9" x14ac:dyDescent="0.25">
      <c r="A64469" s="1" t="s">
        <v>64476</v>
      </c>
      <c r="B64469">
        <v>22.099999999999973</v>
      </c>
      <c r="C64469">
        <v>3.2874973811899419</v>
      </c>
      <c r="D64469">
        <v>1.065716464540464</v>
      </c>
      <c r="E64469">
        <v>2.221780916649478</v>
      </c>
      <c r="F64469">
        <v>0.19639242433045156</v>
      </c>
      <c r="G64469">
        <v>22.000000000000043</v>
      </c>
      <c r="H64469">
        <v>203125000</v>
      </c>
      <c r="I64469">
        <v>0</v>
      </c>
    </row>
    <row r="64470" spans="1:9" x14ac:dyDescent="0.25">
      <c r="A64470" s="1" t="s">
        <v>64477</v>
      </c>
      <c r="B64470">
        <v>22.199999999999957</v>
      </c>
      <c r="C64470">
        <v>3.0754857347780353</v>
      </c>
      <c r="D64470">
        <v>0.87880707390354829</v>
      </c>
      <c r="E64470">
        <v>2.196678660874487</v>
      </c>
      <c r="F64470">
        <v>0.11387872672924759</v>
      </c>
      <c r="G64470">
        <v>22.100000000000044</v>
      </c>
      <c r="H64470">
        <v>250000000</v>
      </c>
      <c r="I64470">
        <v>0</v>
      </c>
    </row>
    <row r="64471" spans="1:9" x14ac:dyDescent="0.25">
      <c r="A64471" s="1" t="s">
        <v>64478</v>
      </c>
      <c r="B64471">
        <v>22.2</v>
      </c>
      <c r="C64471">
        <v>3.0911970408004796</v>
      </c>
      <c r="D64471">
        <v>0.8881192060562455</v>
      </c>
      <c r="E64471">
        <v>2.2030778347442341</v>
      </c>
      <c r="F64471">
        <v>0.11819100315550246</v>
      </c>
      <c r="G64471">
        <v>22.100000000000044</v>
      </c>
      <c r="H64471">
        <v>281250000</v>
      </c>
      <c r="I64471">
        <v>0</v>
      </c>
    </row>
    <row r="64472" spans="1:9" x14ac:dyDescent="0.25">
      <c r="A64472" s="1" t="s">
        <v>64479</v>
      </c>
      <c r="B64472">
        <v>22.399999999999981</v>
      </c>
      <c r="C64472">
        <v>3.4907972236980709</v>
      </c>
      <c r="D64472">
        <v>1.0411229475967154</v>
      </c>
      <c r="E64472">
        <v>2.4496742761013555</v>
      </c>
      <c r="F64472">
        <v>0.11349844727965896</v>
      </c>
      <c r="G64472">
        <v>22.300000000000047</v>
      </c>
      <c r="H64472">
        <v>250000000</v>
      </c>
      <c r="I64472">
        <v>0</v>
      </c>
    </row>
    <row r="64473" spans="1:9" x14ac:dyDescent="0.25">
      <c r="A64473" s="1" t="s">
        <v>64480</v>
      </c>
      <c r="B64473">
        <v>22.399999999999967</v>
      </c>
      <c r="C64473">
        <v>3.5126298858152771</v>
      </c>
      <c r="D64473">
        <v>1.0428395497346488</v>
      </c>
      <c r="E64473">
        <v>2.4697903360806284</v>
      </c>
      <c r="F64473">
        <v>0.11371563843885601</v>
      </c>
      <c r="G64473">
        <v>22.300000000000047</v>
      </c>
      <c r="H64473">
        <v>312500000</v>
      </c>
      <c r="I64473">
        <v>0</v>
      </c>
    </row>
    <row r="64474" spans="1:9" x14ac:dyDescent="0.25">
      <c r="A64474" s="1" t="s">
        <v>64481</v>
      </c>
      <c r="B64474">
        <v>29.000000000000043</v>
      </c>
      <c r="C64474">
        <v>12.034701713833147</v>
      </c>
      <c r="D64474">
        <v>9.6624318410839471</v>
      </c>
      <c r="E64474">
        <v>2.3722698727491967</v>
      </c>
      <c r="F64474">
        <v>1</v>
      </c>
      <c r="G64474">
        <v>28.900000000000141</v>
      </c>
      <c r="H64474">
        <v>281250000</v>
      </c>
      <c r="I64474">
        <v>0</v>
      </c>
    </row>
    <row r="64475" spans="1:9" x14ac:dyDescent="0.25">
      <c r="A64475" s="1" t="s">
        <v>64482</v>
      </c>
      <c r="B64475">
        <v>36.100000000000129</v>
      </c>
      <c r="C64475">
        <v>21.087321678732504</v>
      </c>
      <c r="D64475">
        <v>17.325138660644765</v>
      </c>
      <c r="E64475">
        <v>3.7621830180877467</v>
      </c>
      <c r="F64475">
        <v>1</v>
      </c>
      <c r="G64475">
        <v>36.000000000000242</v>
      </c>
      <c r="H64475">
        <v>437500000</v>
      </c>
      <c r="I64475">
        <v>0</v>
      </c>
    </row>
    <row r="64476" spans="1:9" x14ac:dyDescent="0.25">
      <c r="A64476" s="1" t="s">
        <v>64483</v>
      </c>
      <c r="B64476">
        <v>28.8</v>
      </c>
      <c r="C64476">
        <v>12.350318316594477</v>
      </c>
      <c r="D64476">
        <v>5.6111504933163774</v>
      </c>
      <c r="E64476">
        <v>6.7391678232780965</v>
      </c>
      <c r="F64476">
        <v>1</v>
      </c>
      <c r="G64476">
        <v>28.700000000000138</v>
      </c>
      <c r="H64476">
        <v>375000000</v>
      </c>
      <c r="I64476">
        <v>0</v>
      </c>
    </row>
    <row r="64477" spans="1:9" x14ac:dyDescent="0.25">
      <c r="A64477" s="1" t="s">
        <v>64484</v>
      </c>
      <c r="B64477">
        <v>28.600000000000041</v>
      </c>
      <c r="C64477">
        <v>11.322892364123154</v>
      </c>
      <c r="D64477">
        <v>5.0847324084619601</v>
      </c>
      <c r="E64477">
        <v>6.2381599556612013</v>
      </c>
      <c r="F64477">
        <v>0.9326022207709741</v>
      </c>
      <c r="G64477">
        <v>28.500000000000135</v>
      </c>
      <c r="H64477">
        <v>250000000</v>
      </c>
      <c r="I64477">
        <v>0</v>
      </c>
    </row>
    <row r="64478" spans="1:9" x14ac:dyDescent="0.25">
      <c r="A64478" s="1" t="s">
        <v>64485</v>
      </c>
      <c r="B64478">
        <v>29.100000000000026</v>
      </c>
      <c r="C64478">
        <v>11.305586065516618</v>
      </c>
      <c r="D64478">
        <v>5.1173295204695117</v>
      </c>
      <c r="E64478">
        <v>6.1882565450471088</v>
      </c>
      <c r="F64478">
        <v>1</v>
      </c>
      <c r="G64478">
        <v>29.000000000000142</v>
      </c>
      <c r="H64478">
        <v>281250000</v>
      </c>
      <c r="I64478">
        <v>0</v>
      </c>
    </row>
    <row r="64479" spans="1:9" x14ac:dyDescent="0.25">
      <c r="A64479" s="1" t="s">
        <v>64486</v>
      </c>
      <c r="B64479">
        <v>29.000000000000021</v>
      </c>
      <c r="C64479">
        <v>11.462827924828169</v>
      </c>
      <c r="D64479">
        <v>5.1790682522089346</v>
      </c>
      <c r="E64479">
        <v>6.2837596726192366</v>
      </c>
      <c r="F64479">
        <v>0.77067485522602208</v>
      </c>
      <c r="G64479">
        <v>28.900000000000141</v>
      </c>
      <c r="H64479">
        <v>281250000</v>
      </c>
      <c r="I64479">
        <v>0</v>
      </c>
    </row>
    <row r="64480" spans="1:9" x14ac:dyDescent="0.25">
      <c r="A64480" s="1" t="s">
        <v>64487</v>
      </c>
      <c r="B64480">
        <v>22.39999999999997</v>
      </c>
      <c r="C64480">
        <v>4.3704594641836323</v>
      </c>
      <c r="D64480">
        <v>3.0969675085033508</v>
      </c>
      <c r="E64480">
        <v>1.273491955680282</v>
      </c>
      <c r="F64480">
        <v>-0.58187390428484864</v>
      </c>
      <c r="G64480">
        <v>22.300000000000047</v>
      </c>
      <c r="H64480">
        <v>250000000</v>
      </c>
      <c r="I64480">
        <v>0</v>
      </c>
    </row>
    <row r="64481" spans="1:9" x14ac:dyDescent="0.25">
      <c r="A64481" s="1" t="s">
        <v>64488</v>
      </c>
      <c r="B64481">
        <v>22.499999999999982</v>
      </c>
      <c r="C64481">
        <v>4.4728721289955082</v>
      </c>
      <c r="D64481">
        <v>3.167964569233646</v>
      </c>
      <c r="E64481">
        <v>1.3049075597618622</v>
      </c>
      <c r="F64481">
        <v>-0.60183357596733478</v>
      </c>
      <c r="G64481">
        <v>22.400000000000048</v>
      </c>
      <c r="H64481">
        <v>265625000</v>
      </c>
      <c r="I64481">
        <v>0</v>
      </c>
    </row>
    <row r="64482" spans="1:9" x14ac:dyDescent="0.25">
      <c r="A64482" s="1" t="s">
        <v>64489</v>
      </c>
      <c r="B64482">
        <v>22.899999999999977</v>
      </c>
      <c r="C64482">
        <v>4.9729855482000422</v>
      </c>
      <c r="D64482">
        <v>3.1189381363068804</v>
      </c>
      <c r="E64482">
        <v>1.8540474118931631</v>
      </c>
      <c r="F64482">
        <v>-0.34384370373531015</v>
      </c>
      <c r="G64482">
        <v>22.800000000000054</v>
      </c>
      <c r="H64482">
        <v>250000000</v>
      </c>
      <c r="I64482">
        <v>0</v>
      </c>
    </row>
    <row r="64483" spans="1:9" x14ac:dyDescent="0.25">
      <c r="A64483" s="1" t="s">
        <v>64490</v>
      </c>
      <c r="B64483">
        <v>28.000000000000032</v>
      </c>
      <c r="C64483">
        <v>10.270718277496201</v>
      </c>
      <c r="D64483">
        <v>8.9197399012979375</v>
      </c>
      <c r="E64483">
        <v>1.350978376198265</v>
      </c>
      <c r="F64483">
        <v>0.80770477669218632</v>
      </c>
      <c r="G64483">
        <v>27.900000000000126</v>
      </c>
      <c r="H64483">
        <v>312500000</v>
      </c>
      <c r="I64483">
        <v>0</v>
      </c>
    </row>
    <row r="64484" spans="1:9" x14ac:dyDescent="0.25">
      <c r="A64484" s="1" t="s">
        <v>64491</v>
      </c>
      <c r="B64484">
        <v>21.399999999999967</v>
      </c>
      <c r="C64484">
        <v>2.4868368548320792</v>
      </c>
      <c r="D64484">
        <v>0.75323894232822486</v>
      </c>
      <c r="E64484">
        <v>1.7335979125038543</v>
      </c>
      <c r="F64484">
        <v>0.10106590334488574</v>
      </c>
      <c r="G64484">
        <v>21.300000000000033</v>
      </c>
      <c r="H64484">
        <v>281250000</v>
      </c>
      <c r="I64484">
        <v>0</v>
      </c>
    </row>
    <row r="64485" spans="1:9" x14ac:dyDescent="0.25">
      <c r="A64485" s="1" t="s">
        <v>64492</v>
      </c>
      <c r="B64485">
        <v>21.499999999999979</v>
      </c>
      <c r="C64485">
        <v>2.5336855527504105</v>
      </c>
      <c r="D64485">
        <v>0.77069927201647292</v>
      </c>
      <c r="E64485">
        <v>1.7629862807339376</v>
      </c>
      <c r="F64485">
        <v>0.10513225246370261</v>
      </c>
      <c r="G64485">
        <v>21.400000000000034</v>
      </c>
      <c r="H64485">
        <v>187500000</v>
      </c>
      <c r="I64485">
        <v>0</v>
      </c>
    </row>
    <row r="64486" spans="1:9" x14ac:dyDescent="0.25">
      <c r="A64486" s="1" t="s">
        <v>64493</v>
      </c>
      <c r="B64486">
        <v>21.499999999999979</v>
      </c>
      <c r="C64486">
        <v>2.6002018229274375</v>
      </c>
      <c r="D64486">
        <v>0.77228087486078678</v>
      </c>
      <c r="E64486">
        <v>1.8279209480666507</v>
      </c>
      <c r="F64486">
        <v>8.0103260996847947E-2</v>
      </c>
      <c r="G64486">
        <v>21.400000000000034</v>
      </c>
      <c r="H64486">
        <v>218750000</v>
      </c>
      <c r="I64486">
        <v>0</v>
      </c>
    </row>
    <row r="64487" spans="1:9" x14ac:dyDescent="0.25">
      <c r="A64487" s="1" t="s">
        <v>64494</v>
      </c>
      <c r="B64487">
        <v>21.599999999999969</v>
      </c>
      <c r="C64487">
        <v>2.6474388250696093</v>
      </c>
      <c r="D64487">
        <v>0.77535017708903542</v>
      </c>
      <c r="E64487">
        <v>1.8720886479805738</v>
      </c>
      <c r="F64487">
        <v>8.1237815194405094E-2</v>
      </c>
      <c r="G64487">
        <v>21.500000000000036</v>
      </c>
      <c r="H64487">
        <v>265625000</v>
      </c>
      <c r="I64487">
        <v>0</v>
      </c>
    </row>
    <row r="64488" spans="1:9" x14ac:dyDescent="0.25">
      <c r="A64488" s="1" t="s">
        <v>64495</v>
      </c>
      <c r="B64488">
        <v>21.699999999999957</v>
      </c>
      <c r="C64488">
        <v>3.1637936746551771</v>
      </c>
      <c r="D64488">
        <v>0.98823753252414015</v>
      </c>
      <c r="E64488">
        <v>2.175556142131037</v>
      </c>
      <c r="F64488">
        <v>0.1025081187858925</v>
      </c>
      <c r="G64488">
        <v>21.600000000000037</v>
      </c>
      <c r="H64488">
        <v>203125000</v>
      </c>
      <c r="I64488">
        <v>0</v>
      </c>
    </row>
    <row r="64489" spans="1:9" x14ac:dyDescent="0.25">
      <c r="A64489" s="1" t="s">
        <v>64496</v>
      </c>
      <c r="B64489">
        <v>21.699999999999982</v>
      </c>
      <c r="C64489">
        <v>3.1811606088672657</v>
      </c>
      <c r="D64489">
        <v>0.99044593376802936</v>
      </c>
      <c r="E64489">
        <v>2.1907146750992363</v>
      </c>
      <c r="F64489">
        <v>0.10238478097137449</v>
      </c>
      <c r="G64489">
        <v>21.600000000000037</v>
      </c>
      <c r="H64489">
        <v>234375000</v>
      </c>
      <c r="I64489">
        <v>0</v>
      </c>
    </row>
    <row r="64490" spans="1:9" x14ac:dyDescent="0.25">
      <c r="A64490" s="1" t="s">
        <v>64497</v>
      </c>
      <c r="B64490">
        <v>36.008539567930299</v>
      </c>
      <c r="C64490">
        <v>23.283348457938164</v>
      </c>
      <c r="D64490">
        <v>15.358079588078063</v>
      </c>
      <c r="E64490">
        <v>7.9252688698600906</v>
      </c>
      <c r="F64490">
        <v>-1</v>
      </c>
      <c r="G64490">
        <v>36.100000000000243</v>
      </c>
      <c r="H64490">
        <v>375000000</v>
      </c>
      <c r="I64490">
        <v>0</v>
      </c>
    </row>
    <row r="64491" spans="1:9" x14ac:dyDescent="0.25">
      <c r="A64491" s="1" t="s">
        <v>64498</v>
      </c>
      <c r="B64491">
        <v>35.674593750582218</v>
      </c>
      <c r="C64491">
        <v>19.618118747511634</v>
      </c>
      <c r="D64491">
        <v>13.523265714420646</v>
      </c>
      <c r="E64491">
        <v>6.094853033090974</v>
      </c>
      <c r="F64491">
        <v>1</v>
      </c>
      <c r="G64491">
        <v>35.700000000000237</v>
      </c>
      <c r="H64491">
        <v>406250000</v>
      </c>
      <c r="I64491">
        <v>0</v>
      </c>
    </row>
    <row r="64492" spans="1:9" x14ac:dyDescent="0.25">
      <c r="A64492" s="1" t="s">
        <v>64499</v>
      </c>
      <c r="B64492">
        <v>28.100000000000016</v>
      </c>
      <c r="C64492">
        <v>9.5025716173421753</v>
      </c>
      <c r="D64492">
        <v>4.2818871106302065</v>
      </c>
      <c r="E64492">
        <v>5.2206845067119696</v>
      </c>
      <c r="F64492">
        <v>1</v>
      </c>
      <c r="G64492">
        <v>28.000000000000128</v>
      </c>
      <c r="H64492">
        <v>250000000</v>
      </c>
      <c r="I64492">
        <v>0</v>
      </c>
    </row>
    <row r="64493" spans="1:9" x14ac:dyDescent="0.25">
      <c r="A64493" s="1" t="s">
        <v>64500</v>
      </c>
      <c r="B64493">
        <v>28.000000000000014</v>
      </c>
      <c r="C64493">
        <v>9.337905732337612</v>
      </c>
      <c r="D64493">
        <v>4.1804516056038237</v>
      </c>
      <c r="E64493">
        <v>5.1574541267337839</v>
      </c>
      <c r="F64493">
        <v>0.76464110522072248</v>
      </c>
      <c r="G64493">
        <v>27.900000000000126</v>
      </c>
      <c r="H64493">
        <v>328125000</v>
      </c>
      <c r="I64493">
        <v>0</v>
      </c>
    </row>
    <row r="64494" spans="1:9" x14ac:dyDescent="0.25">
      <c r="A64494" s="1" t="s">
        <v>64501</v>
      </c>
      <c r="B64494">
        <v>27.800000000000026</v>
      </c>
      <c r="C64494">
        <v>9.6203165507382806</v>
      </c>
      <c r="D64494">
        <v>4.3328039437602834</v>
      </c>
      <c r="E64494">
        <v>5.2875126069779963</v>
      </c>
      <c r="F64494">
        <v>0.98222546093051122</v>
      </c>
      <c r="G64494">
        <v>27.700000000000124</v>
      </c>
      <c r="H64494">
        <v>359375000</v>
      </c>
      <c r="I64494">
        <v>0</v>
      </c>
    </row>
    <row r="64495" spans="1:9" x14ac:dyDescent="0.25">
      <c r="A64495" s="1" t="s">
        <v>64502</v>
      </c>
      <c r="B64495">
        <v>27.700000000000028</v>
      </c>
      <c r="C64495">
        <v>9.4530808219433649</v>
      </c>
      <c r="D64495">
        <v>4.237975195256471</v>
      </c>
      <c r="E64495">
        <v>5.2151056266868956</v>
      </c>
      <c r="F64495">
        <v>0.774208902232008</v>
      </c>
      <c r="G64495">
        <v>27.600000000000122</v>
      </c>
      <c r="H64495">
        <v>343750000</v>
      </c>
      <c r="I64495">
        <v>0</v>
      </c>
    </row>
    <row r="64496" spans="1:9" x14ac:dyDescent="0.25">
      <c r="A64496" s="1" t="s">
        <v>64503</v>
      </c>
      <c r="B64496">
        <v>23.949999999999985</v>
      </c>
      <c r="C64496">
        <v>6.3482672656277348</v>
      </c>
      <c r="D64496">
        <v>4.1472614292338479</v>
      </c>
      <c r="E64496">
        <v>2.2010058363938882</v>
      </c>
      <c r="F64496">
        <v>-1</v>
      </c>
      <c r="G64496">
        <v>23.90000000000007</v>
      </c>
      <c r="H64496">
        <v>203125000</v>
      </c>
      <c r="I64496">
        <v>0</v>
      </c>
    </row>
    <row r="64497" spans="1:9" x14ac:dyDescent="0.25">
      <c r="A64497" s="1" t="s">
        <v>64504</v>
      </c>
      <c r="B64497">
        <v>23.800000000000004</v>
      </c>
      <c r="C64497">
        <v>5.9530337099438038</v>
      </c>
      <c r="D64497">
        <v>3.9347205300324477</v>
      </c>
      <c r="E64497">
        <v>2.0183131799113565</v>
      </c>
      <c r="F64497">
        <v>-1</v>
      </c>
      <c r="G64497">
        <v>23.700000000000067</v>
      </c>
      <c r="H64497">
        <v>250000000</v>
      </c>
      <c r="I64497">
        <v>0</v>
      </c>
    </row>
    <row r="64498" spans="1:9" x14ac:dyDescent="0.25">
      <c r="A64498" s="1" t="s">
        <v>64505</v>
      </c>
      <c r="B64498">
        <v>27.100000000000019</v>
      </c>
      <c r="C64498">
        <v>9.3016316094526346</v>
      </c>
      <c r="D64498">
        <v>8.3324199741841518</v>
      </c>
      <c r="E64498">
        <v>0.96921163526847964</v>
      </c>
      <c r="F64498">
        <v>1</v>
      </c>
      <c r="G64498">
        <v>27.000000000000114</v>
      </c>
      <c r="H64498">
        <v>265625000</v>
      </c>
      <c r="I64498">
        <v>0</v>
      </c>
    </row>
    <row r="64499" spans="1:9" x14ac:dyDescent="0.25">
      <c r="A64499" s="1" t="s">
        <v>64506</v>
      </c>
      <c r="B64499">
        <v>27.000000000000018</v>
      </c>
      <c r="C64499">
        <v>9.0956961078349394</v>
      </c>
      <c r="D64499">
        <v>8.2336555513374563</v>
      </c>
      <c r="E64499">
        <v>0.86204055649747824</v>
      </c>
      <c r="F64499">
        <v>1</v>
      </c>
      <c r="G64499">
        <v>26.900000000000112</v>
      </c>
      <c r="H64499">
        <v>234375000</v>
      </c>
      <c r="I64499">
        <v>0</v>
      </c>
    </row>
    <row r="64500" spans="1:9" x14ac:dyDescent="0.25">
      <c r="A64500" s="1" t="s">
        <v>64507</v>
      </c>
      <c r="B64500">
        <v>21.199999999999967</v>
      </c>
      <c r="C64500">
        <v>3.5865561218007613</v>
      </c>
      <c r="D64500">
        <v>2.3610628141256806</v>
      </c>
      <c r="E64500">
        <v>1.2254933076750807</v>
      </c>
      <c r="F64500">
        <v>-0.11440120378217733</v>
      </c>
      <c r="G64500">
        <v>21.10000000000003</v>
      </c>
      <c r="H64500">
        <v>250000000</v>
      </c>
      <c r="I64500">
        <v>0</v>
      </c>
    </row>
    <row r="64501" spans="1:9" x14ac:dyDescent="0.25">
      <c r="A64501" s="1" t="s">
        <v>64508</v>
      </c>
      <c r="B64501">
        <v>21.199999999999982</v>
      </c>
      <c r="C64501">
        <v>3.698335253390205</v>
      </c>
      <c r="D64501">
        <v>2.4225392016121181</v>
      </c>
      <c r="E64501">
        <v>1.2757960517780869</v>
      </c>
      <c r="F64501">
        <v>-0.13506715822897819</v>
      </c>
      <c r="G64501">
        <v>21.10000000000003</v>
      </c>
      <c r="H64501">
        <v>187500000</v>
      </c>
      <c r="I64501">
        <v>0</v>
      </c>
    </row>
    <row r="64502" spans="1:9" x14ac:dyDescent="0.25">
      <c r="A64502" s="1" t="s">
        <v>64509</v>
      </c>
      <c r="B64502">
        <v>22.899999999999991</v>
      </c>
      <c r="C64502">
        <v>3.6540489536763383</v>
      </c>
      <c r="D64502">
        <v>1.106596546633031</v>
      </c>
      <c r="E64502">
        <v>2.5474524070433073</v>
      </c>
      <c r="F64502">
        <v>0.19215637962415011</v>
      </c>
      <c r="G64502">
        <v>22.800000000000054</v>
      </c>
      <c r="H64502">
        <v>312500000</v>
      </c>
      <c r="I64502">
        <v>0</v>
      </c>
    </row>
    <row r="64503" spans="1:9" x14ac:dyDescent="0.25">
      <c r="A64503" s="1" t="s">
        <v>64510</v>
      </c>
      <c r="B64503">
        <v>23.000000000000004</v>
      </c>
      <c r="C64503">
        <v>3.7423129244107063</v>
      </c>
      <c r="D64503">
        <v>1.1235574770141268</v>
      </c>
      <c r="E64503">
        <v>2.6187554473965795</v>
      </c>
      <c r="F64503">
        <v>0.20351741297185111</v>
      </c>
      <c r="G64503">
        <v>22.900000000000055</v>
      </c>
      <c r="H64503">
        <v>218750000</v>
      </c>
      <c r="I64503">
        <v>0</v>
      </c>
    </row>
    <row r="64504" spans="1:9" x14ac:dyDescent="0.25">
      <c r="A64504" s="1" t="s">
        <v>64511</v>
      </c>
      <c r="B64504">
        <v>23.199999999999982</v>
      </c>
      <c r="C64504">
        <v>3.7403772816885184</v>
      </c>
      <c r="D64504">
        <v>1.0904761699568972</v>
      </c>
      <c r="E64504">
        <v>2.6499011117316211</v>
      </c>
      <c r="F64504">
        <v>0.14669953371806965</v>
      </c>
      <c r="G64504">
        <v>23.100000000000058</v>
      </c>
      <c r="H64504">
        <v>281250000</v>
      </c>
      <c r="I64504">
        <v>0</v>
      </c>
    </row>
    <row r="64505" spans="1:9" x14ac:dyDescent="0.25">
      <c r="A64505" s="1" t="s">
        <v>64512</v>
      </c>
      <c r="B64505">
        <v>23.19999999999996</v>
      </c>
      <c r="C64505">
        <v>3.7665416034505892</v>
      </c>
      <c r="D64505">
        <v>1.0934811734018979</v>
      </c>
      <c r="E64505">
        <v>2.6730604300486913</v>
      </c>
      <c r="F64505">
        <v>0.14674726262986937</v>
      </c>
      <c r="G64505">
        <v>23.100000000000058</v>
      </c>
      <c r="H64505">
        <v>203125000</v>
      </c>
      <c r="I64505">
        <v>0</v>
      </c>
    </row>
    <row r="64506" spans="1:9" x14ac:dyDescent="0.25">
      <c r="A64506" s="1" t="s">
        <v>64513</v>
      </c>
      <c r="B64506">
        <v>28.899999999999988</v>
      </c>
      <c r="C64506">
        <v>11.551250762130685</v>
      </c>
      <c r="D64506">
        <v>9.3483423908393242</v>
      </c>
      <c r="E64506">
        <v>2.202908371291358</v>
      </c>
      <c r="F64506">
        <v>0.81437980426145185</v>
      </c>
      <c r="G64506">
        <v>28.800000000000139</v>
      </c>
      <c r="H64506">
        <v>343750000</v>
      </c>
      <c r="I64506">
        <v>0</v>
      </c>
    </row>
    <row r="64507" spans="1:9" x14ac:dyDescent="0.25">
      <c r="A64507" s="1" t="s">
        <v>64514</v>
      </c>
      <c r="B64507">
        <v>28.900000000000038</v>
      </c>
      <c r="C64507">
        <v>11.896827207691576</v>
      </c>
      <c r="D64507">
        <v>9.5199430484042225</v>
      </c>
      <c r="E64507">
        <v>2.376884159287354</v>
      </c>
      <c r="F64507">
        <v>1</v>
      </c>
      <c r="G64507">
        <v>28.800000000000139</v>
      </c>
      <c r="H64507">
        <v>296875000</v>
      </c>
      <c r="I64507">
        <v>0</v>
      </c>
    </row>
    <row r="64508" spans="1:9" x14ac:dyDescent="0.25">
      <c r="A64508" s="1" t="s">
        <v>64515</v>
      </c>
      <c r="B64508">
        <v>21.499999999999982</v>
      </c>
      <c r="C64508">
        <v>2.9488462101604576</v>
      </c>
      <c r="D64508">
        <v>1.8867090599606389</v>
      </c>
      <c r="E64508">
        <v>1.0621371501998187</v>
      </c>
      <c r="F64508">
        <v>-0.17647985494805152</v>
      </c>
      <c r="G64508">
        <v>21.400000000000034</v>
      </c>
      <c r="H64508">
        <v>234375000</v>
      </c>
      <c r="I64508">
        <v>0</v>
      </c>
    </row>
    <row r="64509" spans="1:9" x14ac:dyDescent="0.25">
      <c r="A64509" s="1" t="s">
        <v>64516</v>
      </c>
      <c r="B64509">
        <v>21.499999999999968</v>
      </c>
      <c r="C64509">
        <v>2.9713244515688446</v>
      </c>
      <c r="D64509">
        <v>1.8943844798284601</v>
      </c>
      <c r="E64509">
        <v>1.0769399717403845</v>
      </c>
      <c r="F64509">
        <v>-0.18021033888664917</v>
      </c>
      <c r="G64509">
        <v>21.400000000000034</v>
      </c>
      <c r="H64509">
        <v>250000000</v>
      </c>
      <c r="I64509">
        <v>0</v>
      </c>
    </row>
    <row r="64510" spans="1:9" x14ac:dyDescent="0.25">
      <c r="A64510" s="1" t="s">
        <v>64517</v>
      </c>
      <c r="B64510">
        <v>21.399999999999981</v>
      </c>
      <c r="C64510">
        <v>2.9589878865745018</v>
      </c>
      <c r="D64510">
        <v>1.9065250459735412</v>
      </c>
      <c r="E64510">
        <v>1.0524628406009606</v>
      </c>
      <c r="F64510">
        <v>-0.15104120964923862</v>
      </c>
      <c r="G64510">
        <v>21.300000000000033</v>
      </c>
      <c r="H64510">
        <v>171875000</v>
      </c>
      <c r="I64510">
        <v>0</v>
      </c>
    </row>
    <row r="64511" spans="1:9" x14ac:dyDescent="0.25">
      <c r="A64511" s="1" t="s">
        <v>64518</v>
      </c>
      <c r="B64511">
        <v>21.399999999999984</v>
      </c>
      <c r="C64511">
        <v>2.9678439042793956</v>
      </c>
      <c r="D64511">
        <v>1.911319867088821</v>
      </c>
      <c r="E64511">
        <v>1.0565240371905746</v>
      </c>
      <c r="F64511">
        <v>-0.15534234267091573</v>
      </c>
      <c r="G64511">
        <v>21.300000000000033</v>
      </c>
      <c r="H64511">
        <v>218750000</v>
      </c>
      <c r="I64511">
        <v>0</v>
      </c>
    </row>
    <row r="64512" spans="1:9" x14ac:dyDescent="0.25">
      <c r="A64512" s="1" t="s">
        <v>64519</v>
      </c>
      <c r="B64512">
        <v>21.499999999999964</v>
      </c>
      <c r="C64512">
        <v>3.5697638308249537</v>
      </c>
      <c r="D64512">
        <v>2.6109999569143896</v>
      </c>
      <c r="E64512">
        <v>0.95876387391056417</v>
      </c>
      <c r="F64512">
        <v>-0.15024239216858382</v>
      </c>
      <c r="G64512">
        <v>21.400000000000034</v>
      </c>
      <c r="H64512">
        <v>281250000</v>
      </c>
      <c r="I64512">
        <v>0</v>
      </c>
    </row>
    <row r="64513" spans="1:9" x14ac:dyDescent="0.25">
      <c r="A64513" s="1" t="s">
        <v>64520</v>
      </c>
      <c r="B64513">
        <v>21.599999999999984</v>
      </c>
      <c r="C64513">
        <v>3.7197456487379181</v>
      </c>
      <c r="D64513">
        <v>2.7402352478267087</v>
      </c>
      <c r="E64513">
        <v>0.97951040091120944</v>
      </c>
      <c r="F64513">
        <v>0.16902808196455954</v>
      </c>
      <c r="G64513">
        <v>21.500000000000036</v>
      </c>
      <c r="H64513">
        <v>203125000</v>
      </c>
      <c r="I64513">
        <v>0</v>
      </c>
    </row>
    <row r="64514" spans="1:9" x14ac:dyDescent="0.25">
      <c r="A64514" s="1" t="s">
        <v>64521</v>
      </c>
      <c r="B64514">
        <v>60.000000000000433</v>
      </c>
      <c r="C64514">
        <v>21.498518423314906</v>
      </c>
      <c r="D64514">
        <v>17.972195123910502</v>
      </c>
      <c r="E64514">
        <v>3.5263232994044102</v>
      </c>
      <c r="F64514">
        <v>-0.33595629646775826</v>
      </c>
      <c r="G64514">
        <v>0</v>
      </c>
      <c r="H64514">
        <v>625000000</v>
      </c>
      <c r="I64514">
        <v>0</v>
      </c>
    </row>
    <row r="64515" spans="1:9" x14ac:dyDescent="0.25">
      <c r="A64515" s="1" t="s">
        <v>64522</v>
      </c>
      <c r="B64515">
        <v>60.000000000000412</v>
      </c>
      <c r="C64515">
        <v>22.025430026093375</v>
      </c>
      <c r="D64515">
        <v>18.139764013906841</v>
      </c>
      <c r="E64515">
        <v>3.8856660121865301</v>
      </c>
      <c r="F64515">
        <v>-0.42179097379749564</v>
      </c>
      <c r="G64515">
        <v>0</v>
      </c>
      <c r="H64515">
        <v>687500000</v>
      </c>
      <c r="I64515">
        <v>0</v>
      </c>
    </row>
    <row r="64516" spans="1:9" x14ac:dyDescent="0.25">
      <c r="A64516" s="1" t="s">
        <v>64523</v>
      </c>
      <c r="B64516">
        <v>32.299999999999997</v>
      </c>
      <c r="C64516">
        <v>8.3175834531691226</v>
      </c>
      <c r="D64516">
        <v>1.0968438627430039</v>
      </c>
      <c r="E64516">
        <v>7.2207395904261169</v>
      </c>
      <c r="F64516">
        <v>-0.64945361076255725</v>
      </c>
      <c r="G64516">
        <v>32.200000000000188</v>
      </c>
      <c r="H64516">
        <v>437500000</v>
      </c>
      <c r="I64516">
        <v>0</v>
      </c>
    </row>
    <row r="64517" spans="1:9" x14ac:dyDescent="0.25">
      <c r="A64517" s="1" t="s">
        <v>64524</v>
      </c>
      <c r="B64517">
        <v>32.399999999999963</v>
      </c>
      <c r="C64517">
        <v>8.2924731822169502</v>
      </c>
      <c r="D64517">
        <v>1.1019947086021524</v>
      </c>
      <c r="E64517">
        <v>7.1904784736147995</v>
      </c>
      <c r="F64517">
        <v>-0.4073173617053234</v>
      </c>
      <c r="G64517">
        <v>32.300000000000189</v>
      </c>
      <c r="H64517">
        <v>359375000</v>
      </c>
      <c r="I64517">
        <v>0</v>
      </c>
    </row>
    <row r="64518" spans="1:9" x14ac:dyDescent="0.25">
      <c r="A64518" s="1" t="s">
        <v>64525</v>
      </c>
      <c r="B64518">
        <v>31.699999999999996</v>
      </c>
      <c r="C64518">
        <v>8.0318589380657102</v>
      </c>
      <c r="D64518">
        <v>0.92428756615285312</v>
      </c>
      <c r="E64518">
        <v>7.1075713719128579</v>
      </c>
      <c r="F64518">
        <v>-0.49724644841611987</v>
      </c>
      <c r="G64518">
        <v>31.600000000000179</v>
      </c>
      <c r="H64518">
        <v>343750000</v>
      </c>
      <c r="I64518">
        <v>0</v>
      </c>
    </row>
    <row r="64519" spans="1:9" x14ac:dyDescent="0.25">
      <c r="A64519" s="1" t="s">
        <v>64526</v>
      </c>
      <c r="B64519">
        <v>31.799999999999994</v>
      </c>
      <c r="C64519">
        <v>8.0478440177872272</v>
      </c>
      <c r="D64519">
        <v>0.93327646227985106</v>
      </c>
      <c r="E64519">
        <v>7.114567555507378</v>
      </c>
      <c r="F64519">
        <v>-0.35325822566487108</v>
      </c>
      <c r="G64519">
        <v>31.70000000000018</v>
      </c>
      <c r="H64519">
        <v>375000000</v>
      </c>
      <c r="I64519">
        <v>0</v>
      </c>
    </row>
    <row r="64520" spans="1:9" x14ac:dyDescent="0.25">
      <c r="A64520" s="1" t="s">
        <v>64527</v>
      </c>
      <c r="B64520">
        <v>31.099999999999984</v>
      </c>
      <c r="C64520">
        <v>8.0083373314604849</v>
      </c>
      <c r="D64520">
        <v>1.0835173626615049</v>
      </c>
      <c r="E64520">
        <v>6.9248199687989809</v>
      </c>
      <c r="F64520">
        <v>-0.34445477681576531</v>
      </c>
      <c r="G64520">
        <v>31.000000000000171</v>
      </c>
      <c r="H64520">
        <v>296875000</v>
      </c>
      <c r="I64520">
        <v>0</v>
      </c>
    </row>
    <row r="64521" spans="1:9" x14ac:dyDescent="0.25">
      <c r="A64521" s="1" t="s">
        <v>64528</v>
      </c>
      <c r="B64521">
        <v>31.200000000000006</v>
      </c>
      <c r="C64521">
        <v>7.9812634029731058</v>
      </c>
      <c r="D64521">
        <v>1.0838987728096754</v>
      </c>
      <c r="E64521">
        <v>6.8973646301634304</v>
      </c>
      <c r="F64521">
        <v>-0.31854131121097451</v>
      </c>
      <c r="G64521">
        <v>31.100000000000172</v>
      </c>
      <c r="H64521">
        <v>390625000</v>
      </c>
      <c r="I64521">
        <v>0</v>
      </c>
    </row>
    <row r="64522" spans="1:9" x14ac:dyDescent="0.25">
      <c r="A64522" s="1" t="s">
        <v>64529</v>
      </c>
      <c r="B64522">
        <v>20.099999999999966</v>
      </c>
      <c r="C64522">
        <v>1.7030322444945307</v>
      </c>
      <c r="D64522">
        <v>0.85649197522765963</v>
      </c>
      <c r="E64522">
        <v>0.84654026926687109</v>
      </c>
      <c r="F64522">
        <v>0.18064309966375003</v>
      </c>
      <c r="G64522">
        <v>20.000000000000014</v>
      </c>
      <c r="H64522">
        <v>234375000</v>
      </c>
      <c r="I64522">
        <v>0</v>
      </c>
    </row>
    <row r="64523" spans="1:9" x14ac:dyDescent="0.25">
      <c r="A64523" s="1" t="s">
        <v>64530</v>
      </c>
      <c r="B64523">
        <v>20.099999999999937</v>
      </c>
      <c r="C64523">
        <v>1.6118191432410471</v>
      </c>
      <c r="D64523">
        <v>0.78988537570001238</v>
      </c>
      <c r="E64523">
        <v>0.82193376754103475</v>
      </c>
      <c r="F64523">
        <v>0.1770567391082527</v>
      </c>
      <c r="G64523">
        <v>20.000000000000014</v>
      </c>
      <c r="H64523">
        <v>218750000</v>
      </c>
      <c r="I64523">
        <v>0</v>
      </c>
    </row>
    <row r="64524" spans="1:9" x14ac:dyDescent="0.25">
      <c r="A64524" s="1" t="s">
        <v>64531</v>
      </c>
      <c r="B64524">
        <v>20.499999999999979</v>
      </c>
      <c r="C64524">
        <v>3.3490460495533587</v>
      </c>
      <c r="D64524">
        <v>1.6535485346842886</v>
      </c>
      <c r="E64524">
        <v>1.6954975148690701</v>
      </c>
      <c r="F64524">
        <v>-0.53568018873609269</v>
      </c>
      <c r="G64524">
        <v>20.40000000000002</v>
      </c>
      <c r="H64524">
        <v>203125000</v>
      </c>
      <c r="I64524">
        <v>0</v>
      </c>
    </row>
    <row r="64525" spans="1:9" x14ac:dyDescent="0.25">
      <c r="A64525" s="1" t="s">
        <v>64532</v>
      </c>
      <c r="B64525">
        <v>20.399999999999974</v>
      </c>
      <c r="C64525">
        <v>2.7735122337819522</v>
      </c>
      <c r="D64525">
        <v>1.394910676007505</v>
      </c>
      <c r="E64525">
        <v>1.3786015577744473</v>
      </c>
      <c r="F64525">
        <v>-0.35170662050103818</v>
      </c>
      <c r="G64525">
        <v>20.300000000000018</v>
      </c>
      <c r="H64525">
        <v>187500000</v>
      </c>
      <c r="I64525">
        <v>0</v>
      </c>
    </row>
    <row r="64526" spans="1:9" x14ac:dyDescent="0.25">
      <c r="A64526" s="1" t="s">
        <v>64533</v>
      </c>
      <c r="B64526">
        <v>21.099999999999991</v>
      </c>
      <c r="C64526">
        <v>4.8275351911201483</v>
      </c>
      <c r="D64526">
        <v>2.3785521553655768</v>
      </c>
      <c r="E64526">
        <v>2.4489830357545719</v>
      </c>
      <c r="F64526">
        <v>-1</v>
      </c>
      <c r="G64526">
        <v>21.000000000000028</v>
      </c>
      <c r="H64526">
        <v>234375000</v>
      </c>
      <c r="I64526">
        <v>0</v>
      </c>
    </row>
    <row r="64527" spans="1:9" x14ac:dyDescent="0.25">
      <c r="A64527" s="1" t="s">
        <v>64534</v>
      </c>
      <c r="B64527">
        <v>20.999999999999961</v>
      </c>
      <c r="C64527">
        <v>3.909376858306493</v>
      </c>
      <c r="D64527">
        <v>1.8688609067335404</v>
      </c>
      <c r="E64527">
        <v>2.0405159515729525</v>
      </c>
      <c r="F64527">
        <v>-0.46178484795098695</v>
      </c>
      <c r="G64527">
        <v>20.900000000000027</v>
      </c>
      <c r="H64527">
        <v>187500000</v>
      </c>
      <c r="I64527">
        <v>0</v>
      </c>
    </row>
    <row r="64528" spans="1:9" x14ac:dyDescent="0.25">
      <c r="A64528" s="1" t="s">
        <v>64535</v>
      </c>
      <c r="B64528">
        <v>60.000000000000405</v>
      </c>
      <c r="C64528">
        <v>23.844201206693263</v>
      </c>
      <c r="D64528">
        <v>19.328420449513857</v>
      </c>
      <c r="E64528">
        <v>4.515780757179412</v>
      </c>
      <c r="F64528">
        <v>-1</v>
      </c>
      <c r="G64528">
        <v>0</v>
      </c>
      <c r="H64528">
        <v>671875000</v>
      </c>
      <c r="I64528">
        <v>0</v>
      </c>
    </row>
    <row r="64529" spans="1:9" x14ac:dyDescent="0.25">
      <c r="A64529" s="1" t="s">
        <v>64536</v>
      </c>
      <c r="B64529">
        <v>60.000000000000391</v>
      </c>
      <c r="C64529">
        <v>24.020578428162846</v>
      </c>
      <c r="D64529">
        <v>19.236446071662439</v>
      </c>
      <c r="E64529">
        <v>4.7841323565003986</v>
      </c>
      <c r="F64529">
        <v>-0.86863667264086963</v>
      </c>
      <c r="G64529">
        <v>0</v>
      </c>
      <c r="H64529">
        <v>671875000</v>
      </c>
      <c r="I64529">
        <v>0</v>
      </c>
    </row>
    <row r="64530" spans="1:9" x14ac:dyDescent="0.25">
      <c r="A64530" s="1" t="s">
        <v>64537</v>
      </c>
      <c r="B64530">
        <v>60.000000000000412</v>
      </c>
      <c r="C64530">
        <v>22.984867268066651</v>
      </c>
      <c r="D64530">
        <v>18.650074563585854</v>
      </c>
      <c r="E64530">
        <v>4.3347927044807815</v>
      </c>
      <c r="F64530">
        <v>-0.39920918458530874</v>
      </c>
      <c r="G64530">
        <v>0</v>
      </c>
      <c r="H64530">
        <v>656250000</v>
      </c>
      <c r="I64530">
        <v>0</v>
      </c>
    </row>
    <row r="64531" spans="1:9" x14ac:dyDescent="0.25">
      <c r="A64531" s="1" t="s">
        <v>64538</v>
      </c>
      <c r="B64531">
        <v>60.000000000000391</v>
      </c>
      <c r="C64531">
        <v>23.907947888283335</v>
      </c>
      <c r="D64531">
        <v>19.046932620794433</v>
      </c>
      <c r="E64531">
        <v>4.8610152674889111</v>
      </c>
      <c r="F64531">
        <v>-0.5027939663836567</v>
      </c>
      <c r="G64531">
        <v>0</v>
      </c>
      <c r="H64531">
        <v>609375000</v>
      </c>
      <c r="I64531">
        <v>0</v>
      </c>
    </row>
    <row r="64532" spans="1:9" x14ac:dyDescent="0.25">
      <c r="A64532" s="1" t="s">
        <v>64539</v>
      </c>
      <c r="B64532">
        <v>32.19999999999996</v>
      </c>
      <c r="C64532">
        <v>7.6686122347037324</v>
      </c>
      <c r="D64532">
        <v>1.2960637308416643</v>
      </c>
      <c r="E64532">
        <v>6.3725485038620668</v>
      </c>
      <c r="F64532">
        <v>-0.52396182259729773</v>
      </c>
      <c r="G64532">
        <v>32.100000000000186</v>
      </c>
      <c r="H64532">
        <v>281250000</v>
      </c>
      <c r="I64532">
        <v>0</v>
      </c>
    </row>
    <row r="64533" spans="1:9" x14ac:dyDescent="0.25">
      <c r="A64533" s="1" t="s">
        <v>64540</v>
      </c>
      <c r="B64533">
        <v>32.399999999999977</v>
      </c>
      <c r="C64533">
        <v>7.7883596304591487</v>
      </c>
      <c r="D64533">
        <v>1.2616785770422907</v>
      </c>
      <c r="E64533">
        <v>6.5266810534168558</v>
      </c>
      <c r="F64533">
        <v>-0.35296138811813371</v>
      </c>
      <c r="G64533">
        <v>32.300000000000189</v>
      </c>
      <c r="H64533">
        <v>359375000</v>
      </c>
      <c r="I64533">
        <v>0</v>
      </c>
    </row>
    <row r="64534" spans="1:9" x14ac:dyDescent="0.25">
      <c r="A64534" s="1" t="s">
        <v>64541</v>
      </c>
      <c r="B64534">
        <v>31.69999999999996</v>
      </c>
      <c r="C64534">
        <v>7.1271212668041128</v>
      </c>
      <c r="D64534">
        <v>0.93269965073906658</v>
      </c>
      <c r="E64534">
        <v>6.1944216160650463</v>
      </c>
      <c r="F64534">
        <v>-0.45128273934314844</v>
      </c>
      <c r="G64534">
        <v>31.600000000000179</v>
      </c>
      <c r="H64534">
        <v>328125000</v>
      </c>
      <c r="I64534">
        <v>0</v>
      </c>
    </row>
    <row r="64535" spans="1:9" x14ac:dyDescent="0.25">
      <c r="A64535" s="1" t="s">
        <v>64542</v>
      </c>
      <c r="B64535">
        <v>31.799999999999958</v>
      </c>
      <c r="C64535">
        <v>7.2557322593135076</v>
      </c>
      <c r="D64535">
        <v>1.0952443708823587</v>
      </c>
      <c r="E64535">
        <v>6.1604878884311489</v>
      </c>
      <c r="F64535">
        <v>-0.35185972508488561</v>
      </c>
      <c r="G64535">
        <v>31.70000000000018</v>
      </c>
      <c r="H64535">
        <v>296875000</v>
      </c>
      <c r="I64535">
        <v>0</v>
      </c>
    </row>
    <row r="64536" spans="1:9" x14ac:dyDescent="0.25">
      <c r="A64536" s="1" t="s">
        <v>64543</v>
      </c>
      <c r="B64536">
        <v>31.200000000000038</v>
      </c>
      <c r="C64536">
        <v>7.3440085251166183</v>
      </c>
      <c r="D64536">
        <v>1.0476756649500985</v>
      </c>
      <c r="E64536">
        <v>6.2963328601665207</v>
      </c>
      <c r="F64536">
        <v>-0.50404465419500077</v>
      </c>
      <c r="G64536">
        <v>31.100000000000172</v>
      </c>
      <c r="H64536">
        <v>296875000</v>
      </c>
      <c r="I64536">
        <v>0</v>
      </c>
    </row>
    <row r="64537" spans="1:9" x14ac:dyDescent="0.25">
      <c r="A64537" s="1" t="s">
        <v>64544</v>
      </c>
      <c r="B64537">
        <v>31.300000000000018</v>
      </c>
      <c r="C64537">
        <v>7.5149723872258356</v>
      </c>
      <c r="D64537">
        <v>1.0515877419824271</v>
      </c>
      <c r="E64537">
        <v>6.4633846452434085</v>
      </c>
      <c r="F64537">
        <v>-0.37191216788311809</v>
      </c>
      <c r="G64537">
        <v>31.200000000000173</v>
      </c>
      <c r="H64537">
        <v>390625000</v>
      </c>
      <c r="I64537">
        <v>0</v>
      </c>
    </row>
    <row r="64538" spans="1:9" x14ac:dyDescent="0.25">
      <c r="A64538" s="1" t="s">
        <v>64545</v>
      </c>
      <c r="B64538">
        <v>20.199999999999989</v>
      </c>
      <c r="C64538">
        <v>2.1332856142221743</v>
      </c>
      <c r="D64538">
        <v>1.8091211340403448</v>
      </c>
      <c r="E64538">
        <v>0.32416448018182953</v>
      </c>
      <c r="F64538">
        <v>0.49341125300403821</v>
      </c>
      <c r="G64538">
        <v>20.100000000000016</v>
      </c>
      <c r="H64538">
        <v>187500000</v>
      </c>
      <c r="I64538">
        <v>0</v>
      </c>
    </row>
    <row r="64539" spans="1:9" x14ac:dyDescent="0.25">
      <c r="A64539" s="1" t="s">
        <v>64546</v>
      </c>
      <c r="B64539">
        <v>20.099999999999973</v>
      </c>
      <c r="C64539">
        <v>1.3550280209472945</v>
      </c>
      <c r="D64539">
        <v>1.100845749483903</v>
      </c>
      <c r="E64539">
        <v>0.25418227146339145</v>
      </c>
      <c r="F64539">
        <v>0.24011850396356138</v>
      </c>
      <c r="G64539">
        <v>20.000000000000014</v>
      </c>
      <c r="H64539">
        <v>203125000</v>
      </c>
      <c r="I64539">
        <v>0</v>
      </c>
    </row>
    <row r="64540" spans="1:9" x14ac:dyDescent="0.25">
      <c r="A64540" s="1" t="s">
        <v>64547</v>
      </c>
      <c r="B64540">
        <v>20.399999999999974</v>
      </c>
      <c r="C64540">
        <v>4.0493657170512192</v>
      </c>
      <c r="D64540">
        <v>3.1228422220833876</v>
      </c>
      <c r="E64540">
        <v>0.9265234949678316</v>
      </c>
      <c r="F64540">
        <v>0.85319253252020744</v>
      </c>
      <c r="G64540">
        <v>20.300000000000018</v>
      </c>
      <c r="H64540">
        <v>218750000</v>
      </c>
      <c r="I64540">
        <v>0</v>
      </c>
    </row>
    <row r="64541" spans="1:9" x14ac:dyDescent="0.25">
      <c r="A64541" s="1" t="s">
        <v>64548</v>
      </c>
      <c r="B64541">
        <v>20.299999999999983</v>
      </c>
      <c r="C64541">
        <v>3.2719136061822676</v>
      </c>
      <c r="D64541">
        <v>2.321693785383621</v>
      </c>
      <c r="E64541">
        <v>0.95021982079864653</v>
      </c>
      <c r="F64541">
        <v>0.5618539110855183</v>
      </c>
      <c r="G64541">
        <v>20.200000000000017</v>
      </c>
      <c r="H64541">
        <v>234375000</v>
      </c>
      <c r="I64541">
        <v>0</v>
      </c>
    </row>
    <row r="64542" spans="1:9" x14ac:dyDescent="0.25">
      <c r="A64542" s="1" t="s">
        <v>64549</v>
      </c>
      <c r="B64542">
        <v>60.000000000000412</v>
      </c>
      <c r="C64542">
        <v>25.237917375106562</v>
      </c>
      <c r="D64542">
        <v>5.7116286442264146</v>
      </c>
      <c r="E64542">
        <v>19.526288730880154</v>
      </c>
      <c r="F64542">
        <v>1</v>
      </c>
      <c r="G64542">
        <v>0</v>
      </c>
      <c r="H64542">
        <v>703125000</v>
      </c>
      <c r="I64542">
        <v>0</v>
      </c>
    </row>
    <row r="64543" spans="1:9" x14ac:dyDescent="0.25">
      <c r="A64543" s="1" t="s">
        <v>64550</v>
      </c>
      <c r="B64543">
        <v>20.799999999999962</v>
      </c>
      <c r="C64543">
        <v>5.1202628701747361</v>
      </c>
      <c r="D64543">
        <v>3.6091962407430507</v>
      </c>
      <c r="E64543">
        <v>1.5110666294316855</v>
      </c>
      <c r="F64543">
        <v>1</v>
      </c>
      <c r="G64543">
        <v>20.700000000000024</v>
      </c>
      <c r="H64543">
        <v>234375000</v>
      </c>
      <c r="I64543">
        <v>0</v>
      </c>
    </row>
    <row r="64544" spans="1:9" x14ac:dyDescent="0.25">
      <c r="A64544" s="1" t="s">
        <v>64551</v>
      </c>
      <c r="B64544">
        <v>25.700000000000021</v>
      </c>
      <c r="C64544">
        <v>6.8669523717679786</v>
      </c>
      <c r="D64544">
        <v>1.9658343286054372</v>
      </c>
      <c r="E64544">
        <v>4.9011180431625414</v>
      </c>
      <c r="F64544">
        <v>1</v>
      </c>
      <c r="G64544">
        <v>25.600000000000094</v>
      </c>
      <c r="H64544">
        <v>250000000</v>
      </c>
      <c r="I64544">
        <v>0</v>
      </c>
    </row>
    <row r="64545" spans="1:9" x14ac:dyDescent="0.25">
      <c r="A64545" s="1" t="s">
        <v>64552</v>
      </c>
      <c r="B64545">
        <v>60.000000000000398</v>
      </c>
      <c r="C64545">
        <v>23.27465158262795</v>
      </c>
      <c r="D64545">
        <v>18.670282900122057</v>
      </c>
      <c r="E64545">
        <v>4.6043686825058998</v>
      </c>
      <c r="F64545">
        <v>-1</v>
      </c>
      <c r="G64545">
        <v>0</v>
      </c>
      <c r="H64545">
        <v>593750000</v>
      </c>
      <c r="I64545">
        <v>0</v>
      </c>
    </row>
    <row r="64546" spans="1:9" x14ac:dyDescent="0.25">
      <c r="A64546" s="1" t="s">
        <v>64553</v>
      </c>
      <c r="B64546">
        <v>20.299999999999947</v>
      </c>
      <c r="C64546">
        <v>2.9659412165659145</v>
      </c>
      <c r="D64546">
        <v>0.8291010788143498</v>
      </c>
      <c r="E64546">
        <v>2.1368401377515647</v>
      </c>
      <c r="F64546">
        <v>-0.44070534773228331</v>
      </c>
      <c r="G64546">
        <v>20.200000000000017</v>
      </c>
      <c r="H64546">
        <v>125000000</v>
      </c>
      <c r="I64546">
        <v>0</v>
      </c>
    </row>
    <row r="64547" spans="1:9" x14ac:dyDescent="0.25">
      <c r="A64547" s="1" t="s">
        <v>64554</v>
      </c>
      <c r="B64547">
        <v>20.299999999999972</v>
      </c>
      <c r="C64547">
        <v>3.0793222559653954</v>
      </c>
      <c r="D64547">
        <v>0.98965796941455419</v>
      </c>
      <c r="E64547">
        <v>2.0896642865508412</v>
      </c>
      <c r="F64547">
        <v>-0.42413590039779558</v>
      </c>
      <c r="G64547">
        <v>20.200000000000017</v>
      </c>
      <c r="H64547">
        <v>203125000</v>
      </c>
      <c r="I64547">
        <v>0</v>
      </c>
    </row>
    <row r="64548" spans="1:9" x14ac:dyDescent="0.25">
      <c r="A64548" s="1" t="s">
        <v>64555</v>
      </c>
      <c r="B64548">
        <v>60.000000000000377</v>
      </c>
      <c r="C64548">
        <v>20.333624956145975</v>
      </c>
      <c r="D64548">
        <v>17.566927712242588</v>
      </c>
      <c r="E64548">
        <v>2.7666972439033928</v>
      </c>
      <c r="F64548">
        <v>-0.17276504184352559</v>
      </c>
      <c r="G64548">
        <v>0</v>
      </c>
      <c r="H64548">
        <v>546875000</v>
      </c>
      <c r="I64548">
        <v>0</v>
      </c>
    </row>
    <row r="64549" spans="1:9" x14ac:dyDescent="0.25">
      <c r="A64549" s="1" t="s">
        <v>64556</v>
      </c>
      <c r="B64549">
        <v>60.000000000000398</v>
      </c>
      <c r="C64549">
        <v>20.760724563156984</v>
      </c>
      <c r="D64549">
        <v>17.734990077570046</v>
      </c>
      <c r="E64549">
        <v>3.0257344855869266</v>
      </c>
      <c r="F64549">
        <v>-0.21636481977868849</v>
      </c>
      <c r="G64549">
        <v>0</v>
      </c>
      <c r="H64549">
        <v>640625000</v>
      </c>
      <c r="I64549">
        <v>0</v>
      </c>
    </row>
    <row r="64550" spans="1:9" x14ac:dyDescent="0.25">
      <c r="A64550" s="1" t="s">
        <v>64557</v>
      </c>
      <c r="B64550">
        <v>32.999999999999993</v>
      </c>
      <c r="C64550">
        <v>12.975355692394668</v>
      </c>
      <c r="D64550">
        <v>5.7916701459849271</v>
      </c>
      <c r="E64550">
        <v>7.1836855464097393</v>
      </c>
      <c r="F64550">
        <v>1</v>
      </c>
      <c r="G64550">
        <v>32.900000000000198</v>
      </c>
      <c r="H64550">
        <v>312500000</v>
      </c>
      <c r="I64550">
        <v>0</v>
      </c>
    </row>
    <row r="64551" spans="1:9" x14ac:dyDescent="0.25">
      <c r="A64551" s="1" t="s">
        <v>64558</v>
      </c>
      <c r="B64551">
        <v>32.900000000000006</v>
      </c>
      <c r="C64551">
        <v>15.004747663011532</v>
      </c>
      <c r="D64551">
        <v>6.4073931760383687</v>
      </c>
      <c r="E64551">
        <v>8.5973544869731615</v>
      </c>
      <c r="F64551">
        <v>1</v>
      </c>
      <c r="G64551">
        <v>32.800000000000196</v>
      </c>
      <c r="H64551">
        <v>296875000</v>
      </c>
      <c r="I64551">
        <v>0</v>
      </c>
    </row>
    <row r="64552" spans="1:9" x14ac:dyDescent="0.25">
      <c r="A64552" s="1" t="s">
        <v>64559</v>
      </c>
      <c r="B64552">
        <v>31.899999999999984</v>
      </c>
      <c r="C64552">
        <v>12.919986080173583</v>
      </c>
      <c r="D64552">
        <v>5.9580047688587507</v>
      </c>
      <c r="E64552">
        <v>6.9619813113148332</v>
      </c>
      <c r="F64552">
        <v>1</v>
      </c>
      <c r="G64552">
        <v>31.800000000000182</v>
      </c>
      <c r="H64552">
        <v>328125000</v>
      </c>
      <c r="I64552">
        <v>0</v>
      </c>
    </row>
    <row r="64553" spans="1:9" x14ac:dyDescent="0.25">
      <c r="A64553" s="1" t="s">
        <v>64560</v>
      </c>
      <c r="B64553">
        <v>31.299999999999983</v>
      </c>
      <c r="C64553">
        <v>10.378424645067639</v>
      </c>
      <c r="D64553">
        <v>1.1320860062251548</v>
      </c>
      <c r="E64553">
        <v>9.2463386388424844</v>
      </c>
      <c r="F64553">
        <v>-1</v>
      </c>
      <c r="G64553">
        <v>31.200000000000173</v>
      </c>
      <c r="H64553">
        <v>296875000</v>
      </c>
      <c r="I64553">
        <v>0</v>
      </c>
    </row>
    <row r="64554" spans="1:9" x14ac:dyDescent="0.25">
      <c r="A64554" s="1" t="s">
        <v>64561</v>
      </c>
      <c r="B64554">
        <v>23.330870520777047</v>
      </c>
      <c r="C64554">
        <v>12.088377977307534</v>
      </c>
      <c r="D64554">
        <v>2.5744357511591121</v>
      </c>
      <c r="E64554">
        <v>9.5139422261484228</v>
      </c>
      <c r="F64554">
        <v>-1</v>
      </c>
      <c r="G64554">
        <v>24.200000000000074</v>
      </c>
      <c r="H64554">
        <v>250000000</v>
      </c>
      <c r="I64554">
        <v>0</v>
      </c>
    </row>
    <row r="64555" spans="1:9" x14ac:dyDescent="0.25">
      <c r="A64555" s="1" t="s">
        <v>64562</v>
      </c>
      <c r="B64555">
        <v>22.699391289568457</v>
      </c>
      <c r="C64555">
        <v>9.3492062992102376</v>
      </c>
      <c r="D64555">
        <v>7.6718753395456352</v>
      </c>
      <c r="E64555">
        <v>1.6773309596646024</v>
      </c>
      <c r="F64555">
        <v>1</v>
      </c>
      <c r="G64555">
        <v>22.800000000000054</v>
      </c>
      <c r="H64555">
        <v>250000000</v>
      </c>
      <c r="I64555">
        <v>0</v>
      </c>
    </row>
    <row r="64556" spans="1:9" x14ac:dyDescent="0.25">
      <c r="A64556" s="1" t="s">
        <v>64563</v>
      </c>
      <c r="B64556">
        <v>60.000000000000405</v>
      </c>
      <c r="C64556">
        <v>21.007116602814889</v>
      </c>
      <c r="D64556">
        <v>17.936606599028565</v>
      </c>
      <c r="E64556">
        <v>3.0705100037863127</v>
      </c>
      <c r="F64556">
        <v>-0.29541469297162815</v>
      </c>
      <c r="G64556">
        <v>0</v>
      </c>
      <c r="H64556">
        <v>750000000</v>
      </c>
      <c r="I64556">
        <v>0</v>
      </c>
    </row>
    <row r="64557" spans="1:9" x14ac:dyDescent="0.25">
      <c r="A64557" s="1" t="s">
        <v>64564</v>
      </c>
      <c r="B64557">
        <v>60.000000000000377</v>
      </c>
      <c r="C64557">
        <v>21.378772950871962</v>
      </c>
      <c r="D64557">
        <v>18.042320828944611</v>
      </c>
      <c r="E64557">
        <v>3.3364521219273424</v>
      </c>
      <c r="F64557">
        <v>-0.36631877374875854</v>
      </c>
      <c r="G64557">
        <v>0</v>
      </c>
      <c r="H64557">
        <v>562500000</v>
      </c>
      <c r="I64557">
        <v>0</v>
      </c>
    </row>
    <row r="64558" spans="1:9" x14ac:dyDescent="0.25">
      <c r="A64558" s="1" t="s">
        <v>64565</v>
      </c>
      <c r="B64558">
        <v>60.000000000000377</v>
      </c>
      <c r="C64558">
        <v>21.064105882977813</v>
      </c>
      <c r="D64558">
        <v>17.884069086745718</v>
      </c>
      <c r="E64558">
        <v>3.1800367962320935</v>
      </c>
      <c r="F64558">
        <v>-0.30894872103318827</v>
      </c>
      <c r="G64558">
        <v>0</v>
      </c>
      <c r="H64558">
        <v>671875000</v>
      </c>
      <c r="I64558">
        <v>0</v>
      </c>
    </row>
    <row r="64559" spans="1:9" x14ac:dyDescent="0.25">
      <c r="A64559" s="1" t="s">
        <v>64566</v>
      </c>
      <c r="B64559">
        <v>60.000000000000433</v>
      </c>
      <c r="C64559">
        <v>21.629653958000866</v>
      </c>
      <c r="D64559">
        <v>18.148206104580517</v>
      </c>
      <c r="E64559">
        <v>3.481447853420347</v>
      </c>
      <c r="F64559">
        <v>-0.39457920353924214</v>
      </c>
      <c r="G64559">
        <v>0</v>
      </c>
      <c r="H64559">
        <v>812500000</v>
      </c>
      <c r="I64559">
        <v>0</v>
      </c>
    </row>
    <row r="64560" spans="1:9" x14ac:dyDescent="0.25">
      <c r="A64560" s="1" t="s">
        <v>64567</v>
      </c>
      <c r="B64560">
        <v>60.000000000000405</v>
      </c>
      <c r="C64560">
        <v>26.95071581346064</v>
      </c>
      <c r="D64560">
        <v>20.98179793691606</v>
      </c>
      <c r="E64560">
        <v>5.9689178765445821</v>
      </c>
      <c r="F64560">
        <v>0.91540710701410966</v>
      </c>
      <c r="G64560">
        <v>0</v>
      </c>
      <c r="H64560">
        <v>656250000</v>
      </c>
      <c r="I64560">
        <v>0</v>
      </c>
    </row>
    <row r="64561" spans="1:9" x14ac:dyDescent="0.25">
      <c r="A64561" s="1" t="s">
        <v>64568</v>
      </c>
      <c r="B64561">
        <v>29.899999999999988</v>
      </c>
      <c r="C64561">
        <v>11.656053762493642</v>
      </c>
      <c r="D64561">
        <v>8.2907681421912933</v>
      </c>
      <c r="E64561">
        <v>3.3652856203023505</v>
      </c>
      <c r="F64561">
        <v>1</v>
      </c>
      <c r="G64561">
        <v>29.800000000000153</v>
      </c>
      <c r="H64561">
        <v>281250000</v>
      </c>
      <c r="I64561">
        <v>0</v>
      </c>
    </row>
    <row r="64562" spans="1:9" x14ac:dyDescent="0.25">
      <c r="A64562" s="1" t="s">
        <v>64569</v>
      </c>
      <c r="B64562">
        <v>25.700000000000056</v>
      </c>
      <c r="C64562">
        <v>8.8465547953621417</v>
      </c>
      <c r="D64562">
        <v>1.1959501131199843</v>
      </c>
      <c r="E64562">
        <v>7.6506046822421645</v>
      </c>
      <c r="F64562">
        <v>-0.98443435983397487</v>
      </c>
      <c r="G64562">
        <v>25.600000000000094</v>
      </c>
      <c r="H64562">
        <v>296875000</v>
      </c>
      <c r="I64562">
        <v>0</v>
      </c>
    </row>
    <row r="64563" spans="1:9" x14ac:dyDescent="0.25">
      <c r="A64563" s="1" t="s">
        <v>64570</v>
      </c>
      <c r="B64563">
        <v>25.599999999999913</v>
      </c>
      <c r="C64563">
        <v>8.7434426575177469</v>
      </c>
      <c r="D64563">
        <v>1.1429556475754503</v>
      </c>
      <c r="E64563">
        <v>7.6004870099423156</v>
      </c>
      <c r="F64563">
        <v>-1</v>
      </c>
      <c r="G64563">
        <v>25.500000000000092</v>
      </c>
      <c r="H64563">
        <v>250000000</v>
      </c>
      <c r="I64563">
        <v>0</v>
      </c>
    </row>
    <row r="64564" spans="1:9" x14ac:dyDescent="0.25">
      <c r="A64564" s="1" t="s">
        <v>64571</v>
      </c>
      <c r="B64564">
        <v>34.002439424438137</v>
      </c>
      <c r="C64564">
        <v>20.175822615126258</v>
      </c>
      <c r="D64564">
        <v>3.7195218777073271</v>
      </c>
      <c r="E64564">
        <v>16.456300737418928</v>
      </c>
      <c r="F64564">
        <v>-1</v>
      </c>
      <c r="G64564">
        <v>34.000000000000213</v>
      </c>
      <c r="H64564">
        <v>328125000</v>
      </c>
      <c r="I64564">
        <v>0</v>
      </c>
    </row>
    <row r="64565" spans="1:9" x14ac:dyDescent="0.25">
      <c r="A64565" s="1" t="s">
        <v>64572</v>
      </c>
      <c r="B64565">
        <v>29.269706292013687</v>
      </c>
      <c r="C64565">
        <v>15.484428762812822</v>
      </c>
      <c r="D64565">
        <v>4.5154389525428762</v>
      </c>
      <c r="E64565">
        <v>10.968989810269953</v>
      </c>
      <c r="F64565">
        <v>-1</v>
      </c>
      <c r="G64565">
        <v>29.900000000000155</v>
      </c>
      <c r="H64565">
        <v>328125000</v>
      </c>
      <c r="I64565">
        <v>0</v>
      </c>
    </row>
    <row r="64566" spans="1:9" x14ac:dyDescent="0.25">
      <c r="A64566" s="1" t="s">
        <v>64573</v>
      </c>
      <c r="B64566">
        <v>27.549999999999912</v>
      </c>
      <c r="C64566">
        <v>11.161223418513353</v>
      </c>
      <c r="D64566">
        <v>5.6834635055451805</v>
      </c>
      <c r="E64566">
        <v>5.4777599129681747</v>
      </c>
      <c r="F64566">
        <v>-1</v>
      </c>
      <c r="G64566">
        <v>27.500000000000121</v>
      </c>
      <c r="H64566">
        <v>312500000</v>
      </c>
      <c r="I64566">
        <v>0</v>
      </c>
    </row>
    <row r="64567" spans="1:9" x14ac:dyDescent="0.25">
      <c r="A64567" s="1" t="s">
        <v>64574</v>
      </c>
      <c r="B64567">
        <v>27.299999999999887</v>
      </c>
      <c r="C64567">
        <v>10.432353981483063</v>
      </c>
      <c r="D64567">
        <v>5.3206403510240534</v>
      </c>
      <c r="E64567">
        <v>5.1117136304590076</v>
      </c>
      <c r="F64567">
        <v>-0.78310773997226946</v>
      </c>
      <c r="G64567">
        <v>27.200000000000117</v>
      </c>
      <c r="H64567">
        <v>234375000</v>
      </c>
      <c r="I64567">
        <v>0</v>
      </c>
    </row>
    <row r="64568" spans="1:9" x14ac:dyDescent="0.25">
      <c r="A64568" s="1" t="s">
        <v>64575</v>
      </c>
      <c r="B64568">
        <v>29.499999999999925</v>
      </c>
      <c r="C64568">
        <v>14.070020862094681</v>
      </c>
      <c r="D64568">
        <v>7.1463430953165599</v>
      </c>
      <c r="E64568">
        <v>6.9236777667781322</v>
      </c>
      <c r="F64568">
        <v>-1</v>
      </c>
      <c r="G64568">
        <v>29.800000000000153</v>
      </c>
      <c r="H64568">
        <v>296875000</v>
      </c>
      <c r="I64568">
        <v>0</v>
      </c>
    </row>
    <row r="64569" spans="1:9" x14ac:dyDescent="0.25">
      <c r="A64569" s="1" t="s">
        <v>64576</v>
      </c>
      <c r="B64569">
        <v>29.199999999999918</v>
      </c>
      <c r="C64569">
        <v>13.345902299539148</v>
      </c>
      <c r="D64569">
        <v>6.7868383602212461</v>
      </c>
      <c r="E64569">
        <v>6.559063939317916</v>
      </c>
      <c r="F64569">
        <v>-1</v>
      </c>
      <c r="G64569">
        <v>29.500000000000149</v>
      </c>
      <c r="H64569">
        <v>296875000</v>
      </c>
      <c r="I64569">
        <v>0</v>
      </c>
    </row>
    <row r="64570" spans="1:9" x14ac:dyDescent="0.25">
      <c r="A64570" s="1" t="s">
        <v>64577</v>
      </c>
      <c r="B64570">
        <v>21.599999999999916</v>
      </c>
      <c r="C64570">
        <v>4.0292167232389264</v>
      </c>
      <c r="D64570">
        <v>1.9400264659971529</v>
      </c>
      <c r="E64570">
        <v>2.0891902572417811</v>
      </c>
      <c r="F64570">
        <v>0.44955306599226574</v>
      </c>
      <c r="G64570">
        <v>21.500000000000036</v>
      </c>
      <c r="H64570">
        <v>250000000</v>
      </c>
      <c r="I64570">
        <v>0</v>
      </c>
    </row>
    <row r="64571" spans="1:9" x14ac:dyDescent="0.25">
      <c r="A64571" s="1" t="s">
        <v>64578</v>
      </c>
      <c r="B64571">
        <v>21.600000000000058</v>
      </c>
      <c r="C64571">
        <v>4.0821145190759971</v>
      </c>
      <c r="D64571">
        <v>1.9649959678131852</v>
      </c>
      <c r="E64571">
        <v>2.1171185512628146</v>
      </c>
      <c r="F64571">
        <v>0.45035066741789898</v>
      </c>
      <c r="G64571">
        <v>21.500000000000036</v>
      </c>
      <c r="H64571">
        <v>203125000</v>
      </c>
      <c r="I64571">
        <v>0</v>
      </c>
    </row>
    <row r="64572" spans="1:9" x14ac:dyDescent="0.25">
      <c r="A64572" s="1" t="s">
        <v>64579</v>
      </c>
      <c r="B64572">
        <v>22.300000000000015</v>
      </c>
      <c r="C64572">
        <v>4.1754550194427527</v>
      </c>
      <c r="D64572">
        <v>2.1702464134895556</v>
      </c>
      <c r="E64572">
        <v>2.0052086059531988</v>
      </c>
      <c r="F64572">
        <v>-1</v>
      </c>
      <c r="G64572">
        <v>22.200000000000045</v>
      </c>
      <c r="H64572">
        <v>250000000</v>
      </c>
      <c r="I64572">
        <v>0</v>
      </c>
    </row>
    <row r="64573" spans="1:9" x14ac:dyDescent="0.25">
      <c r="A64573" s="1" t="s">
        <v>64580</v>
      </c>
      <c r="B64573">
        <v>22.299999999999919</v>
      </c>
      <c r="C64573">
        <v>4.1332675433583841</v>
      </c>
      <c r="D64573">
        <v>2.1497994438118004</v>
      </c>
      <c r="E64573">
        <v>1.9834680995465948</v>
      </c>
      <c r="F64573">
        <v>-1</v>
      </c>
      <c r="G64573">
        <v>22.200000000000045</v>
      </c>
      <c r="H64573">
        <v>218750000</v>
      </c>
      <c r="I64573">
        <v>0</v>
      </c>
    </row>
    <row r="64574" spans="1:9" x14ac:dyDescent="0.25">
      <c r="A64574" s="1" t="s">
        <v>64581</v>
      </c>
      <c r="B64574">
        <v>22.249999999999911</v>
      </c>
      <c r="C64574">
        <v>4.0979542483293354</v>
      </c>
      <c r="D64574">
        <v>2.1309965543764502</v>
      </c>
      <c r="E64574">
        <v>1.9669576939528883</v>
      </c>
      <c r="F64574">
        <v>-1</v>
      </c>
      <c r="G64574">
        <v>22.200000000000045</v>
      </c>
      <c r="H64574">
        <v>187500000</v>
      </c>
      <c r="I64574">
        <v>0</v>
      </c>
    </row>
    <row r="64575" spans="1:9" x14ac:dyDescent="0.25">
      <c r="A64575" s="1" t="s">
        <v>64582</v>
      </c>
      <c r="B64575">
        <v>22.350000000000044</v>
      </c>
      <c r="C64575">
        <v>4.1595286372696183</v>
      </c>
      <c r="D64575">
        <v>2.1621222401634936</v>
      </c>
      <c r="E64575">
        <v>1.9974063971061309</v>
      </c>
      <c r="F64575">
        <v>-1</v>
      </c>
      <c r="G64575">
        <v>22.300000000000047</v>
      </c>
      <c r="H64575">
        <v>218750000</v>
      </c>
      <c r="I64575">
        <v>0</v>
      </c>
    </row>
    <row r="64576" spans="1:9" x14ac:dyDescent="0.25">
      <c r="A64576" s="1" t="s">
        <v>64583</v>
      </c>
      <c r="B64576">
        <v>23.499999999999925</v>
      </c>
      <c r="C64576">
        <v>5.614963026623129</v>
      </c>
      <c r="D64576">
        <v>2.8978020740969797</v>
      </c>
      <c r="E64576">
        <v>2.7171609525261524</v>
      </c>
      <c r="F64576">
        <v>-1</v>
      </c>
      <c r="G64576">
        <v>23.800000000000068</v>
      </c>
      <c r="H64576">
        <v>265625000</v>
      </c>
      <c r="I64576">
        <v>0</v>
      </c>
    </row>
    <row r="64577" spans="1:9" x14ac:dyDescent="0.25">
      <c r="A64577" s="1" t="s">
        <v>64584</v>
      </c>
      <c r="B64577">
        <v>23.500000000000036</v>
      </c>
      <c r="C64577">
        <v>5.5475960964538924</v>
      </c>
      <c r="D64577">
        <v>2.8660075851800881</v>
      </c>
      <c r="E64577">
        <v>2.6815885112737994</v>
      </c>
      <c r="F64577">
        <v>-1</v>
      </c>
      <c r="G64577">
        <v>23.800000000000068</v>
      </c>
      <c r="H64577">
        <v>218750000</v>
      </c>
      <c r="I64577">
        <v>0</v>
      </c>
    </row>
    <row r="64578" spans="1:9" x14ac:dyDescent="0.25">
      <c r="A64578" s="1" t="s">
        <v>64585</v>
      </c>
      <c r="B64578">
        <v>25.70000000000006</v>
      </c>
      <c r="C64578">
        <v>7.8750946330518206</v>
      </c>
      <c r="D64578">
        <v>0.72403052917100341</v>
      </c>
      <c r="E64578">
        <v>7.1510641038808176</v>
      </c>
      <c r="F64578">
        <v>-1</v>
      </c>
      <c r="G64578">
        <v>25.600000000000094</v>
      </c>
      <c r="H64578">
        <v>234375000</v>
      </c>
      <c r="I64578">
        <v>0</v>
      </c>
    </row>
    <row r="64579" spans="1:9" x14ac:dyDescent="0.25">
      <c r="A64579" s="1" t="s">
        <v>64586</v>
      </c>
      <c r="B64579">
        <v>25.59999999999992</v>
      </c>
      <c r="C64579">
        <v>7.7554456675926193</v>
      </c>
      <c r="D64579">
        <v>0.66277948834767653</v>
      </c>
      <c r="E64579">
        <v>7.0926661792449437</v>
      </c>
      <c r="F64579">
        <v>-0.88797409897621815</v>
      </c>
      <c r="G64579">
        <v>25.500000000000092</v>
      </c>
      <c r="H64579">
        <v>281250000</v>
      </c>
      <c r="I64579">
        <v>0</v>
      </c>
    </row>
    <row r="64580" spans="1:9" x14ac:dyDescent="0.25">
      <c r="A64580" s="1" t="s">
        <v>64587</v>
      </c>
      <c r="B64580">
        <v>22.39999999999992</v>
      </c>
      <c r="C64580">
        <v>5.7002980414162456</v>
      </c>
      <c r="D64580">
        <v>2.7839695292804545</v>
      </c>
      <c r="E64580">
        <v>2.9163285121357885</v>
      </c>
      <c r="F64580">
        <v>1</v>
      </c>
      <c r="G64580">
        <v>22.700000000000053</v>
      </c>
      <c r="H64580">
        <v>218750000</v>
      </c>
      <c r="I64580">
        <v>0</v>
      </c>
    </row>
    <row r="64581" spans="1:9" x14ac:dyDescent="0.25">
      <c r="A64581" s="1" t="s">
        <v>64588</v>
      </c>
      <c r="B64581">
        <v>35.300000000000168</v>
      </c>
      <c r="C64581">
        <v>24.077496153915163</v>
      </c>
      <c r="D64581">
        <v>8.8242755128240375</v>
      </c>
      <c r="E64581">
        <v>15.253220641091145</v>
      </c>
      <c r="F64581">
        <v>-1</v>
      </c>
      <c r="G64581">
        <v>36.000000000000242</v>
      </c>
      <c r="H64581">
        <v>343750000</v>
      </c>
      <c r="I64581">
        <v>0</v>
      </c>
    </row>
    <row r="64582" spans="1:9" x14ac:dyDescent="0.25">
      <c r="A64582" s="1" t="s">
        <v>64589</v>
      </c>
      <c r="B64582">
        <v>22.400000000000063</v>
      </c>
      <c r="C64582">
        <v>5.6780238553940841</v>
      </c>
      <c r="D64582">
        <v>2.7748090349048176</v>
      </c>
      <c r="E64582">
        <v>2.9032148204892678</v>
      </c>
      <c r="F64582">
        <v>1</v>
      </c>
      <c r="G64582">
        <v>22.700000000000053</v>
      </c>
      <c r="H64582">
        <v>203125000</v>
      </c>
      <c r="I64582">
        <v>0</v>
      </c>
    </row>
    <row r="64583" spans="1:9" x14ac:dyDescent="0.25">
      <c r="A64583" s="1" t="s">
        <v>64590</v>
      </c>
      <c r="B64583">
        <v>21.650000000000048</v>
      </c>
      <c r="C64583">
        <v>3.9048165396222965</v>
      </c>
      <c r="D64583">
        <v>1.8879210937545903</v>
      </c>
      <c r="E64583">
        <v>2.0168954458677062</v>
      </c>
      <c r="F64583">
        <v>1</v>
      </c>
      <c r="G64583">
        <v>21.600000000000037</v>
      </c>
      <c r="H64583">
        <v>234375000</v>
      </c>
      <c r="I64583">
        <v>0</v>
      </c>
    </row>
    <row r="64584" spans="1:9" x14ac:dyDescent="0.25">
      <c r="A64584" s="1" t="s">
        <v>64591</v>
      </c>
      <c r="B64584">
        <v>21.649999999999913</v>
      </c>
      <c r="C64584">
        <v>4.0032704003899324</v>
      </c>
      <c r="D64584">
        <v>1.9408758033072804</v>
      </c>
      <c r="E64584">
        <v>2.0623945970826547</v>
      </c>
      <c r="F64584">
        <v>1</v>
      </c>
      <c r="G64584">
        <v>21.600000000000037</v>
      </c>
      <c r="H64584">
        <v>250000000</v>
      </c>
      <c r="I64584">
        <v>0</v>
      </c>
    </row>
    <row r="64585" spans="1:9" x14ac:dyDescent="0.25">
      <c r="A64585" s="1" t="s">
        <v>64592</v>
      </c>
      <c r="B64585">
        <v>21.650000000000048</v>
      </c>
      <c r="C64585">
        <v>4.0007798459177533</v>
      </c>
      <c r="D64585">
        <v>1.9395535340662509</v>
      </c>
      <c r="E64585">
        <v>2.0612263118515077</v>
      </c>
      <c r="F64585">
        <v>1</v>
      </c>
      <c r="G64585">
        <v>21.600000000000037</v>
      </c>
      <c r="H64585">
        <v>203125000</v>
      </c>
      <c r="I64585">
        <v>0</v>
      </c>
    </row>
    <row r="64586" spans="1:9" x14ac:dyDescent="0.25">
      <c r="A64586" s="1" t="s">
        <v>64593</v>
      </c>
      <c r="B64586">
        <v>21.099999999999937</v>
      </c>
      <c r="C64586">
        <v>3.58934757625273</v>
      </c>
      <c r="D64586">
        <v>1.7341856939831319</v>
      </c>
      <c r="E64586">
        <v>1.8551618822695981</v>
      </c>
      <c r="F64586">
        <v>0.45414926362711761</v>
      </c>
      <c r="G64586">
        <v>21.000000000000028</v>
      </c>
      <c r="H64586">
        <v>234375000</v>
      </c>
      <c r="I64586">
        <v>0</v>
      </c>
    </row>
    <row r="64587" spans="1:9" x14ac:dyDescent="0.25">
      <c r="A64587" s="1" t="s">
        <v>64594</v>
      </c>
      <c r="B64587">
        <v>24.50000000000005</v>
      </c>
      <c r="C64587">
        <v>8.3165516565187332</v>
      </c>
      <c r="D64587">
        <v>0.94949788678004365</v>
      </c>
      <c r="E64587">
        <v>7.3670537697386909</v>
      </c>
      <c r="F64587">
        <v>-1</v>
      </c>
      <c r="G64587">
        <v>24.400000000000077</v>
      </c>
      <c r="H64587">
        <v>296875000</v>
      </c>
      <c r="I64587">
        <v>0</v>
      </c>
    </row>
    <row r="64588" spans="1:9" x14ac:dyDescent="0.25">
      <c r="A64588" s="1" t="s">
        <v>64595</v>
      </c>
      <c r="B64588">
        <v>20.799999999999919</v>
      </c>
      <c r="C64588">
        <v>2.9325276973489744</v>
      </c>
      <c r="D64588">
        <v>1.4094637312493599</v>
      </c>
      <c r="E64588">
        <v>1.5230639660996146</v>
      </c>
      <c r="F64588">
        <v>0.31445059299617961</v>
      </c>
      <c r="G64588">
        <v>20.700000000000024</v>
      </c>
      <c r="H64588">
        <v>171875000</v>
      </c>
      <c r="I64588">
        <v>0</v>
      </c>
    </row>
    <row r="64589" spans="1:9" x14ac:dyDescent="0.25">
      <c r="A64589" s="1" t="s">
        <v>64596</v>
      </c>
      <c r="B64589">
        <v>20.899999999999913</v>
      </c>
      <c r="C64589">
        <v>3.1832261392711727</v>
      </c>
      <c r="D64589">
        <v>1.5334637940925706</v>
      </c>
      <c r="E64589">
        <v>1.6497623451786021</v>
      </c>
      <c r="F64589">
        <v>0.33554685673171569</v>
      </c>
      <c r="G64589">
        <v>20.800000000000026</v>
      </c>
      <c r="H64589">
        <v>171875000</v>
      </c>
      <c r="I64589">
        <v>0</v>
      </c>
    </row>
    <row r="64590" spans="1:9" x14ac:dyDescent="0.25">
      <c r="A64590" s="1" t="s">
        <v>64597</v>
      </c>
      <c r="B64590">
        <v>23.050000000000072</v>
      </c>
      <c r="C64590">
        <v>4.6566750609247967</v>
      </c>
      <c r="D64590">
        <v>2.4238530048546867</v>
      </c>
      <c r="E64590">
        <v>2.232822056070106</v>
      </c>
      <c r="F64590">
        <v>-1</v>
      </c>
      <c r="G64590">
        <v>23.000000000000057</v>
      </c>
      <c r="H64590">
        <v>281250000</v>
      </c>
      <c r="I64590">
        <v>0</v>
      </c>
    </row>
    <row r="64591" spans="1:9" x14ac:dyDescent="0.25">
      <c r="A64591" s="1" t="s">
        <v>64598</v>
      </c>
      <c r="B64591">
        <v>23.149999999999917</v>
      </c>
      <c r="C64591">
        <v>4.7306364979761426</v>
      </c>
      <c r="D64591">
        <v>2.4611472622215533</v>
      </c>
      <c r="E64591">
        <v>2.2694892357545919</v>
      </c>
      <c r="F64591">
        <v>-1</v>
      </c>
      <c r="G64591">
        <v>23.100000000000058</v>
      </c>
      <c r="H64591">
        <v>218750000</v>
      </c>
      <c r="I64591">
        <v>0</v>
      </c>
    </row>
    <row r="64592" spans="1:9" x14ac:dyDescent="0.25">
      <c r="A64592" s="1" t="s">
        <v>64599</v>
      </c>
      <c r="B64592">
        <v>21.149999999999974</v>
      </c>
      <c r="C64592">
        <v>3.737527276388064</v>
      </c>
      <c r="D64592">
        <v>1.8099282606116649</v>
      </c>
      <c r="E64592">
        <v>1.9275990157763991</v>
      </c>
      <c r="F64592">
        <v>1</v>
      </c>
      <c r="G64592">
        <v>21.10000000000003</v>
      </c>
      <c r="H64592">
        <v>187500000</v>
      </c>
      <c r="I64592">
        <v>0</v>
      </c>
    </row>
    <row r="64593" spans="1:9" x14ac:dyDescent="0.25">
      <c r="A64593" s="1" t="s">
        <v>64600</v>
      </c>
      <c r="B64593">
        <v>21.150000000000016</v>
      </c>
      <c r="C64593">
        <v>3.7939097067941843</v>
      </c>
      <c r="D64593">
        <v>1.837014911514971</v>
      </c>
      <c r="E64593">
        <v>1.9568947952792133</v>
      </c>
      <c r="F64593">
        <v>1</v>
      </c>
      <c r="G64593">
        <v>21.10000000000003</v>
      </c>
      <c r="H64593">
        <v>218750000</v>
      </c>
      <c r="I64593">
        <v>0</v>
      </c>
    </row>
    <row r="64594" spans="1:9" x14ac:dyDescent="0.25">
      <c r="A64594" s="1" t="s">
        <v>64601</v>
      </c>
      <c r="B64594">
        <v>25.900000000000059</v>
      </c>
      <c r="C64594">
        <v>8.897172280575159</v>
      </c>
      <c r="D64594">
        <v>1.2076940850276006</v>
      </c>
      <c r="E64594">
        <v>7.6894781955475606</v>
      </c>
      <c r="F64594">
        <v>-1</v>
      </c>
      <c r="G64594">
        <v>25.800000000000097</v>
      </c>
      <c r="H64594">
        <v>265625000</v>
      </c>
      <c r="I64594">
        <v>0</v>
      </c>
    </row>
    <row r="64595" spans="1:9" x14ac:dyDescent="0.25">
      <c r="A64595" s="1" t="s">
        <v>64602</v>
      </c>
      <c r="B64595">
        <v>25.900000000000045</v>
      </c>
      <c r="C64595">
        <v>8.8131695325112034</v>
      </c>
      <c r="D64595">
        <v>1.1642246323669507</v>
      </c>
      <c r="E64595">
        <v>7.6489449001442598</v>
      </c>
      <c r="F64595">
        <v>-0.85025636448830699</v>
      </c>
      <c r="G64595">
        <v>25.800000000000097</v>
      </c>
      <c r="H64595">
        <v>187500000</v>
      </c>
      <c r="I64595">
        <v>0</v>
      </c>
    </row>
    <row r="64596" spans="1:9" x14ac:dyDescent="0.25">
      <c r="A64596" s="1" t="s">
        <v>64603</v>
      </c>
      <c r="B64596">
        <v>33.842260882534809</v>
      </c>
      <c r="C64596">
        <v>17.826003331075686</v>
      </c>
      <c r="D64596">
        <v>2.5323760254862586</v>
      </c>
      <c r="E64596">
        <v>15.293627305589441</v>
      </c>
      <c r="F64596">
        <v>-1</v>
      </c>
      <c r="G64596">
        <v>34.200000000000216</v>
      </c>
      <c r="H64596">
        <v>437500000</v>
      </c>
      <c r="I64596">
        <v>0</v>
      </c>
    </row>
    <row r="64597" spans="1:9" x14ac:dyDescent="0.25">
      <c r="A64597" s="1" t="s">
        <v>64604</v>
      </c>
      <c r="B64597">
        <v>30.262859912923211</v>
      </c>
      <c r="C64597">
        <v>14.787037571034068</v>
      </c>
      <c r="D64597">
        <v>7.4760411213032167</v>
      </c>
      <c r="E64597">
        <v>7.3109964497308564</v>
      </c>
      <c r="F64597">
        <v>1</v>
      </c>
      <c r="G64597">
        <v>31.400000000000176</v>
      </c>
      <c r="H64597">
        <v>375000000</v>
      </c>
      <c r="I64597">
        <v>0</v>
      </c>
    </row>
    <row r="64598" spans="1:9" x14ac:dyDescent="0.25">
      <c r="A64598" s="1" t="s">
        <v>64605</v>
      </c>
      <c r="B64598">
        <v>27</v>
      </c>
      <c r="C64598">
        <v>9.2601831075765642</v>
      </c>
      <c r="D64598">
        <v>4.720371772850104</v>
      </c>
      <c r="E64598">
        <v>4.539811334726469</v>
      </c>
      <c r="F64598">
        <v>-0.82460262195586864</v>
      </c>
      <c r="G64598">
        <v>26.900000000000112</v>
      </c>
      <c r="H64598">
        <v>265625000</v>
      </c>
      <c r="I64598">
        <v>0</v>
      </c>
    </row>
    <row r="64599" spans="1:9" x14ac:dyDescent="0.25">
      <c r="A64599" s="1" t="s">
        <v>64606</v>
      </c>
      <c r="B64599">
        <v>26.899999999999924</v>
      </c>
      <c r="C64599">
        <v>8.9847559979484988</v>
      </c>
      <c r="D64599">
        <v>4.5840204054234928</v>
      </c>
      <c r="E64599">
        <v>4.4007355925250149</v>
      </c>
      <c r="F64599">
        <v>-1</v>
      </c>
      <c r="G64599">
        <v>26.800000000000111</v>
      </c>
      <c r="H64599">
        <v>234375000</v>
      </c>
      <c r="I64599">
        <v>0</v>
      </c>
    </row>
    <row r="64600" spans="1:9" x14ac:dyDescent="0.25">
      <c r="A64600" s="1" t="s">
        <v>64607</v>
      </c>
      <c r="B64600">
        <v>26.599999999999909</v>
      </c>
      <c r="C64600">
        <v>9.8931266623637288</v>
      </c>
      <c r="D64600">
        <v>5.042585102161123</v>
      </c>
      <c r="E64600">
        <v>4.850541560202613</v>
      </c>
      <c r="F64600">
        <v>0.93020230076337551</v>
      </c>
      <c r="G64600">
        <v>26.500000000000107</v>
      </c>
      <c r="H64600">
        <v>296875000</v>
      </c>
      <c r="I64600">
        <v>0</v>
      </c>
    </row>
    <row r="64601" spans="1:9" x14ac:dyDescent="0.25">
      <c r="A64601" s="1" t="s">
        <v>64608</v>
      </c>
      <c r="B64601">
        <v>26.399999999999931</v>
      </c>
      <c r="C64601">
        <v>9.4807914139706497</v>
      </c>
      <c r="D64601">
        <v>4.8375894187329731</v>
      </c>
      <c r="E64601">
        <v>4.643201995237682</v>
      </c>
      <c r="F64601">
        <v>-0.89871706060728274</v>
      </c>
      <c r="G64601">
        <v>26.300000000000104</v>
      </c>
      <c r="H64601">
        <v>250000000</v>
      </c>
      <c r="I64601">
        <v>0</v>
      </c>
    </row>
    <row r="64602" spans="1:9" x14ac:dyDescent="0.25">
      <c r="A64602" s="1" t="s">
        <v>64609</v>
      </c>
      <c r="B64602">
        <v>21.500000000000064</v>
      </c>
      <c r="C64602">
        <v>3.4321772399972899</v>
      </c>
      <c r="D64602">
        <v>1.7846059611082818</v>
      </c>
      <c r="E64602">
        <v>1.647571278889008</v>
      </c>
      <c r="F64602">
        <v>-0.72654252800536057</v>
      </c>
      <c r="G64602">
        <v>21.400000000000034</v>
      </c>
      <c r="H64602">
        <v>250000000</v>
      </c>
      <c r="I64602">
        <v>0</v>
      </c>
    </row>
    <row r="64603" spans="1:9" x14ac:dyDescent="0.25">
      <c r="A64603" s="1" t="s">
        <v>64610</v>
      </c>
      <c r="B64603">
        <v>21.499999999999922</v>
      </c>
      <c r="C64603">
        <v>3.5098589283544772</v>
      </c>
      <c r="D64603">
        <v>1.8244258753631777</v>
      </c>
      <c r="E64603">
        <v>1.6854330529912995</v>
      </c>
      <c r="F64603">
        <v>-0.72654252800536057</v>
      </c>
      <c r="G64603">
        <v>21.400000000000034</v>
      </c>
      <c r="H64603">
        <v>218750000</v>
      </c>
      <c r="I64603">
        <v>0</v>
      </c>
    </row>
    <row r="64604" spans="1:9" x14ac:dyDescent="0.25">
      <c r="A64604" s="1" t="s">
        <v>64611</v>
      </c>
      <c r="B64604">
        <v>21.59999999999992</v>
      </c>
      <c r="C64604">
        <v>3.7356503465833777</v>
      </c>
      <c r="D64604">
        <v>1.9366960895851331</v>
      </c>
      <c r="E64604">
        <v>1.7989542569982446</v>
      </c>
      <c r="F64604">
        <v>-0.94362435890364704</v>
      </c>
      <c r="G64604">
        <v>21.500000000000036</v>
      </c>
      <c r="H64604">
        <v>218750000</v>
      </c>
      <c r="I64604">
        <v>0</v>
      </c>
    </row>
    <row r="64605" spans="1:9" x14ac:dyDescent="0.25">
      <c r="A64605" s="1" t="s">
        <v>64612</v>
      </c>
      <c r="B64605">
        <v>21.600000000000058</v>
      </c>
      <c r="C64605">
        <v>3.8084174711838537</v>
      </c>
      <c r="D64605">
        <v>1.9737515722010177</v>
      </c>
      <c r="E64605">
        <v>1.8346658989828359</v>
      </c>
      <c r="F64605">
        <v>-0.96692864159302161</v>
      </c>
      <c r="G64605">
        <v>21.500000000000036</v>
      </c>
      <c r="H64605">
        <v>187500000</v>
      </c>
      <c r="I64605">
        <v>0</v>
      </c>
    </row>
    <row r="64606" spans="1:9" x14ac:dyDescent="0.25">
      <c r="A64606" s="1" t="s">
        <v>64613</v>
      </c>
      <c r="B64606">
        <v>21.699999999999907</v>
      </c>
      <c r="C64606">
        <v>3.9067365374959606</v>
      </c>
      <c r="D64606">
        <v>2.021809569166062</v>
      </c>
      <c r="E64606">
        <v>1.8849269683298986</v>
      </c>
      <c r="F64606">
        <v>-1</v>
      </c>
      <c r="G64606">
        <v>21.600000000000037</v>
      </c>
      <c r="H64606">
        <v>140625000</v>
      </c>
      <c r="I64606">
        <v>0</v>
      </c>
    </row>
    <row r="64607" spans="1:9" x14ac:dyDescent="0.25">
      <c r="A64607" s="1" t="s">
        <v>64614</v>
      </c>
      <c r="B64607">
        <v>21.700000000000042</v>
      </c>
      <c r="C64607">
        <v>3.9074533754026861</v>
      </c>
      <c r="D64607">
        <v>2.0225264070727893</v>
      </c>
      <c r="E64607">
        <v>1.8849269683298968</v>
      </c>
      <c r="F64607">
        <v>-1</v>
      </c>
      <c r="G64607">
        <v>21.600000000000037</v>
      </c>
      <c r="H64607">
        <v>234375000</v>
      </c>
      <c r="I64607">
        <v>0</v>
      </c>
    </row>
    <row r="64608" spans="1:9" x14ac:dyDescent="0.25">
      <c r="A64608" s="1" t="s">
        <v>64615</v>
      </c>
      <c r="B64608">
        <v>23.000000000000036</v>
      </c>
      <c r="C64608">
        <v>5.5837892102631308</v>
      </c>
      <c r="D64608">
        <v>2.7039900315442296</v>
      </c>
      <c r="E64608">
        <v>2.8797991787189021</v>
      </c>
      <c r="F64608">
        <v>1</v>
      </c>
      <c r="G64608">
        <v>23.300000000000061</v>
      </c>
      <c r="H64608">
        <v>234375000</v>
      </c>
      <c r="I64608">
        <v>0</v>
      </c>
    </row>
    <row r="64609" spans="1:9" x14ac:dyDescent="0.25">
      <c r="A64609" s="1" t="s">
        <v>64616</v>
      </c>
      <c r="B64609">
        <v>22.89999999999991</v>
      </c>
      <c r="C64609">
        <v>5.4852586874922293</v>
      </c>
      <c r="D64609">
        <v>2.8213959689474128</v>
      </c>
      <c r="E64609">
        <v>2.6638627185448196</v>
      </c>
      <c r="F64609">
        <v>-1</v>
      </c>
      <c r="G64609">
        <v>23.20000000000006</v>
      </c>
      <c r="H64609">
        <v>296875000</v>
      </c>
      <c r="I64609">
        <v>0</v>
      </c>
    </row>
    <row r="64610" spans="1:9" x14ac:dyDescent="0.25">
      <c r="A64610" s="1" t="s">
        <v>64617</v>
      </c>
      <c r="B64610">
        <v>21.400000000000006</v>
      </c>
      <c r="C64610">
        <v>3.1126446643018406</v>
      </c>
      <c r="D64610">
        <v>1.4608313490048843</v>
      </c>
      <c r="E64610">
        <v>1.6518133152969563</v>
      </c>
      <c r="F64610">
        <v>0.28031267511935898</v>
      </c>
      <c r="G64610">
        <v>21.300000000000033</v>
      </c>
      <c r="H64610">
        <v>218750000</v>
      </c>
      <c r="I64610">
        <v>0</v>
      </c>
    </row>
    <row r="64611" spans="1:9" x14ac:dyDescent="0.25">
      <c r="A64611" s="1" t="s">
        <v>64618</v>
      </c>
      <c r="B64611">
        <v>26.400000000000006</v>
      </c>
      <c r="C64611">
        <v>8.6223558771451181</v>
      </c>
      <c r="D64611">
        <v>1.0602741347873681</v>
      </c>
      <c r="E64611">
        <v>7.5620817423577424</v>
      </c>
      <c r="F64611">
        <v>-1</v>
      </c>
      <c r="G64611">
        <v>26.300000000000104</v>
      </c>
      <c r="H64611">
        <v>296875000</v>
      </c>
      <c r="I64611">
        <v>0</v>
      </c>
    </row>
    <row r="64612" spans="1:9" x14ac:dyDescent="0.25">
      <c r="A64612" s="1" t="s">
        <v>64619</v>
      </c>
      <c r="B64612">
        <v>28.399999999999977</v>
      </c>
      <c r="C64612">
        <v>11.04854368441444</v>
      </c>
      <c r="D64612">
        <v>2.2845392993353677</v>
      </c>
      <c r="E64612">
        <v>8.7640043850790761</v>
      </c>
      <c r="F64612">
        <v>-1</v>
      </c>
      <c r="G64612">
        <v>28.300000000000132</v>
      </c>
      <c r="H64612">
        <v>375000000</v>
      </c>
      <c r="I64612">
        <v>0</v>
      </c>
    </row>
    <row r="64613" spans="1:9" x14ac:dyDescent="0.25">
      <c r="A64613" s="1" t="s">
        <v>64620</v>
      </c>
      <c r="B64613">
        <v>28.499999999999986</v>
      </c>
      <c r="C64613">
        <v>12.678054016672824</v>
      </c>
      <c r="D64613">
        <v>3.0985368799911175</v>
      </c>
      <c r="E64613">
        <v>9.5795171366817051</v>
      </c>
      <c r="F64613">
        <v>-1</v>
      </c>
      <c r="G64613">
        <v>28.400000000000134</v>
      </c>
      <c r="H64613">
        <v>296875000</v>
      </c>
      <c r="I64613">
        <v>0</v>
      </c>
    </row>
    <row r="64614" spans="1:9" x14ac:dyDescent="0.25">
      <c r="A64614" s="1" t="s">
        <v>64621</v>
      </c>
      <c r="B64614">
        <v>27.700000000000024</v>
      </c>
      <c r="C64614">
        <v>9.2763792141758845</v>
      </c>
      <c r="D64614">
        <v>4.758455356546234</v>
      </c>
      <c r="E64614">
        <v>4.5179238576296576</v>
      </c>
      <c r="F64614">
        <v>-0.95865604290052531</v>
      </c>
      <c r="G64614">
        <v>27.600000000000122</v>
      </c>
      <c r="H64614">
        <v>296875000</v>
      </c>
      <c r="I64614">
        <v>0</v>
      </c>
    </row>
    <row r="64615" spans="1:9" x14ac:dyDescent="0.25">
      <c r="A64615" s="1" t="s">
        <v>64622</v>
      </c>
      <c r="B64615">
        <v>28.100000000000019</v>
      </c>
      <c r="C64615">
        <v>9.2129122578980009</v>
      </c>
      <c r="D64615">
        <v>4.734172663230698</v>
      </c>
      <c r="E64615">
        <v>4.4787395946673216</v>
      </c>
      <c r="F64615">
        <v>-0.88018350118291844</v>
      </c>
      <c r="G64615">
        <v>28.000000000000128</v>
      </c>
      <c r="H64615">
        <v>265625000</v>
      </c>
      <c r="I64615">
        <v>0</v>
      </c>
    </row>
    <row r="64616" spans="1:9" x14ac:dyDescent="0.25">
      <c r="A64616" s="1" t="s">
        <v>64623</v>
      </c>
      <c r="B64616">
        <v>28.10000000000003</v>
      </c>
      <c r="C64616">
        <v>10.12974556363784</v>
      </c>
      <c r="D64616">
        <v>5.1921199113940162</v>
      </c>
      <c r="E64616">
        <v>4.9376256522438204</v>
      </c>
      <c r="F64616">
        <v>-0.8286596632670431</v>
      </c>
      <c r="G64616">
        <v>28.000000000000128</v>
      </c>
      <c r="H64616">
        <v>312500000</v>
      </c>
      <c r="I64616">
        <v>0</v>
      </c>
    </row>
    <row r="64617" spans="1:9" x14ac:dyDescent="0.25">
      <c r="A64617" s="1" t="s">
        <v>64624</v>
      </c>
      <c r="B64617">
        <v>27.700000000000042</v>
      </c>
      <c r="C64617">
        <v>9.8360601687823923</v>
      </c>
      <c r="D64617">
        <v>5.0499461592726078</v>
      </c>
      <c r="E64617">
        <v>4.7861140095097916</v>
      </c>
      <c r="F64617">
        <v>-0.75409180747958393</v>
      </c>
      <c r="G64617">
        <v>27.600000000000122</v>
      </c>
      <c r="H64617">
        <v>359375000</v>
      </c>
      <c r="I64617">
        <v>0</v>
      </c>
    </row>
    <row r="64618" spans="1:9" x14ac:dyDescent="0.25">
      <c r="A64618" s="1" t="s">
        <v>64625</v>
      </c>
      <c r="B64618">
        <v>21.2</v>
      </c>
      <c r="C64618">
        <v>2.2841382067025919</v>
      </c>
      <c r="D64618">
        <v>1.2409487727513393</v>
      </c>
      <c r="E64618">
        <v>1.0431894339512526</v>
      </c>
      <c r="F64618">
        <v>-0.18678274334307243</v>
      </c>
      <c r="G64618">
        <v>21.10000000000003</v>
      </c>
      <c r="H64618">
        <v>187500000</v>
      </c>
      <c r="I64618">
        <v>0</v>
      </c>
    </row>
    <row r="64619" spans="1:9" x14ac:dyDescent="0.25">
      <c r="A64619" s="1" t="s">
        <v>64626</v>
      </c>
      <c r="B64619">
        <v>21.3</v>
      </c>
      <c r="C64619">
        <v>2.3367732505262118</v>
      </c>
      <c r="D64619">
        <v>1.2683662396161322</v>
      </c>
      <c r="E64619">
        <v>1.0684070109100796</v>
      </c>
      <c r="F64619">
        <v>-0.1946864610208805</v>
      </c>
      <c r="G64619">
        <v>21.200000000000031</v>
      </c>
      <c r="H64619">
        <v>171875000</v>
      </c>
      <c r="I64619">
        <v>0</v>
      </c>
    </row>
    <row r="64620" spans="1:9" x14ac:dyDescent="0.25">
      <c r="A64620" s="1" t="s">
        <v>64627</v>
      </c>
      <c r="B64620">
        <v>21.3</v>
      </c>
      <c r="C64620">
        <v>1.9712476594592738</v>
      </c>
      <c r="D64620">
        <v>1.0845113171517147</v>
      </c>
      <c r="E64620">
        <v>0.88673634230755916</v>
      </c>
      <c r="F64620">
        <v>-0.1174036726377623</v>
      </c>
      <c r="G64620">
        <v>21.200000000000031</v>
      </c>
      <c r="H64620">
        <v>171875000</v>
      </c>
      <c r="I64620">
        <v>0</v>
      </c>
    </row>
    <row r="64621" spans="1:9" x14ac:dyDescent="0.25">
      <c r="A64621" s="1" t="s">
        <v>64628</v>
      </c>
      <c r="B64621">
        <v>21.29999999999999</v>
      </c>
      <c r="C64621">
        <v>1.9901335393461639</v>
      </c>
      <c r="D64621">
        <v>1.0946972040335177</v>
      </c>
      <c r="E64621">
        <v>0.89543633531264621</v>
      </c>
      <c r="F64621">
        <v>-0.12113060412719268</v>
      </c>
      <c r="G64621">
        <v>21.200000000000031</v>
      </c>
      <c r="H64621">
        <v>187500000</v>
      </c>
      <c r="I64621">
        <v>0</v>
      </c>
    </row>
    <row r="64622" spans="1:9" x14ac:dyDescent="0.25">
      <c r="A64622" s="1" t="s">
        <v>64629</v>
      </c>
      <c r="B64622">
        <v>21.500000000000011</v>
      </c>
      <c r="C64622">
        <v>2.2850989184202324</v>
      </c>
      <c r="D64622">
        <v>1.2407861250480172</v>
      </c>
      <c r="E64622">
        <v>1.0443127933722152</v>
      </c>
      <c r="F64622">
        <v>-0.1163732231543726</v>
      </c>
      <c r="G64622">
        <v>21.400000000000034</v>
      </c>
      <c r="H64622">
        <v>187500000</v>
      </c>
      <c r="I64622">
        <v>0</v>
      </c>
    </row>
    <row r="64623" spans="1:9" x14ac:dyDescent="0.25">
      <c r="A64623" s="1" t="s">
        <v>64630</v>
      </c>
      <c r="B64623">
        <v>21.499999999999989</v>
      </c>
      <c r="C64623">
        <v>2.2887909675100695</v>
      </c>
      <c r="D64623">
        <v>1.2430008803327293</v>
      </c>
      <c r="E64623">
        <v>1.0457900871773402</v>
      </c>
      <c r="F64623">
        <v>-0.1159238839287613</v>
      </c>
      <c r="G64623">
        <v>21.400000000000034</v>
      </c>
      <c r="H64623">
        <v>156250000</v>
      </c>
      <c r="I64623">
        <v>0</v>
      </c>
    </row>
    <row r="64624" spans="1:9" x14ac:dyDescent="0.25">
      <c r="A64624" s="1" t="s">
        <v>64631</v>
      </c>
      <c r="B64624">
        <v>21.299999999999997</v>
      </c>
      <c r="C64624">
        <v>2.7335412821540812</v>
      </c>
      <c r="D64624">
        <v>1.2775680092551474</v>
      </c>
      <c r="E64624">
        <v>1.4559732728989339</v>
      </c>
      <c r="F64624">
        <v>0.58932496498155418</v>
      </c>
      <c r="G64624">
        <v>21.200000000000031</v>
      </c>
      <c r="H64624">
        <v>203125000</v>
      </c>
      <c r="I64624">
        <v>0</v>
      </c>
    </row>
    <row r="64625" spans="1:9" x14ac:dyDescent="0.25">
      <c r="A64625" s="1" t="s">
        <v>64632</v>
      </c>
      <c r="B64625">
        <v>21.299999999999972</v>
      </c>
      <c r="C64625">
        <v>2.7912941374784603</v>
      </c>
      <c r="D64625">
        <v>1.3050604680722717</v>
      </c>
      <c r="E64625">
        <v>1.4862336694061886</v>
      </c>
      <c r="F64625">
        <v>0.70008556304093439</v>
      </c>
      <c r="G64625">
        <v>21.200000000000031</v>
      </c>
      <c r="H64625">
        <v>203125000</v>
      </c>
      <c r="I64625">
        <v>0</v>
      </c>
    </row>
    <row r="64626" spans="1:9" x14ac:dyDescent="0.25">
      <c r="A64626" s="1" t="s">
        <v>64633</v>
      </c>
      <c r="B64626">
        <v>26.400000000000038</v>
      </c>
      <c r="C64626">
        <v>8.4662530374508265</v>
      </c>
      <c r="D64626">
        <v>0.99901248733191572</v>
      </c>
      <c r="E64626">
        <v>7.4672405501189125</v>
      </c>
      <c r="F64626">
        <v>-1</v>
      </c>
      <c r="G64626">
        <v>26.300000000000104</v>
      </c>
      <c r="H64626">
        <v>218750000</v>
      </c>
      <c r="I64626">
        <v>0</v>
      </c>
    </row>
    <row r="64627" spans="1:9" x14ac:dyDescent="0.25">
      <c r="A64627" s="1" t="s">
        <v>64634</v>
      </c>
      <c r="B64627">
        <v>26.299999999999979</v>
      </c>
      <c r="C64627">
        <v>8.2757352867921092</v>
      </c>
      <c r="D64627">
        <v>0.90249428760911909</v>
      </c>
      <c r="E64627">
        <v>7.3732409991829906</v>
      </c>
      <c r="F64627">
        <v>-1</v>
      </c>
      <c r="G64627">
        <v>26.200000000000102</v>
      </c>
      <c r="H64627">
        <v>281250000</v>
      </c>
      <c r="I64627">
        <v>0</v>
      </c>
    </row>
    <row r="64628" spans="1:9" x14ac:dyDescent="0.25">
      <c r="A64628" s="1" t="s">
        <v>64635</v>
      </c>
      <c r="B64628">
        <v>28.599999999999959</v>
      </c>
      <c r="C64628">
        <v>11.899850781170004</v>
      </c>
      <c r="D64628">
        <v>2.7259255629527304</v>
      </c>
      <c r="E64628">
        <v>9.1739252182172688</v>
      </c>
      <c r="F64628">
        <v>-1</v>
      </c>
      <c r="G64628">
        <v>28.500000000000135</v>
      </c>
      <c r="H64628">
        <v>312500000</v>
      </c>
      <c r="I64628">
        <v>0</v>
      </c>
    </row>
    <row r="64629" spans="1:9" x14ac:dyDescent="0.25">
      <c r="A64629" s="1" t="s">
        <v>64636</v>
      </c>
      <c r="B64629">
        <v>28.600000000000041</v>
      </c>
      <c r="C64629">
        <v>13.32354530971085</v>
      </c>
      <c r="D64629">
        <v>3.4359880260509854</v>
      </c>
      <c r="E64629">
        <v>9.8875572836598682</v>
      </c>
      <c r="F64629">
        <v>-1</v>
      </c>
      <c r="G64629">
        <v>28.500000000000135</v>
      </c>
      <c r="H64629">
        <v>234375000</v>
      </c>
      <c r="I64629">
        <v>0</v>
      </c>
    </row>
    <row r="64630" spans="1:9" x14ac:dyDescent="0.25">
      <c r="A64630" s="1" t="s">
        <v>64637</v>
      </c>
      <c r="B64630">
        <v>21.000000000000007</v>
      </c>
      <c r="C64630">
        <v>2.2859430312460152</v>
      </c>
      <c r="D64630">
        <v>1.0662844284929474</v>
      </c>
      <c r="E64630">
        <v>1.2196586027530678</v>
      </c>
      <c r="F64630">
        <v>0.17518108450228365</v>
      </c>
      <c r="G64630">
        <v>20.900000000000027</v>
      </c>
      <c r="H64630">
        <v>156250000</v>
      </c>
      <c r="I64630">
        <v>0</v>
      </c>
    </row>
    <row r="64631" spans="1:9" x14ac:dyDescent="0.25">
      <c r="A64631" s="1" t="s">
        <v>64638</v>
      </c>
      <c r="B64631">
        <v>21.100000000000019</v>
      </c>
      <c r="C64631">
        <v>2.3166970209655724</v>
      </c>
      <c r="D64631">
        <v>1.081088745434041</v>
      </c>
      <c r="E64631">
        <v>1.2356082755315314</v>
      </c>
      <c r="F64631">
        <v>0.18466717293258927</v>
      </c>
      <c r="G64631">
        <v>21.000000000000028</v>
      </c>
      <c r="H64631">
        <v>203125000</v>
      </c>
      <c r="I64631">
        <v>0</v>
      </c>
    </row>
    <row r="64632" spans="1:9" x14ac:dyDescent="0.25">
      <c r="A64632" s="1" t="s">
        <v>64639</v>
      </c>
      <c r="B64632">
        <v>21.000000000000036</v>
      </c>
      <c r="C64632">
        <v>2.2583107083126004</v>
      </c>
      <c r="D64632">
        <v>1.0564069857918907</v>
      </c>
      <c r="E64632">
        <v>1.2019037225207096</v>
      </c>
      <c r="F64632">
        <v>0.15586834743105493</v>
      </c>
      <c r="G64632">
        <v>20.900000000000027</v>
      </c>
      <c r="H64632">
        <v>203125000</v>
      </c>
      <c r="I64632">
        <v>0</v>
      </c>
    </row>
    <row r="64633" spans="1:9" x14ac:dyDescent="0.25">
      <c r="A64633" s="1" t="s">
        <v>64640</v>
      </c>
      <c r="B64633">
        <v>21.000000000000032</v>
      </c>
      <c r="C64633">
        <v>2.2680398798585357</v>
      </c>
      <c r="D64633">
        <v>1.0611690284980346</v>
      </c>
      <c r="E64633">
        <v>1.2068708513605011</v>
      </c>
      <c r="F64633">
        <v>0.15787298429852292</v>
      </c>
      <c r="G64633">
        <v>20.900000000000027</v>
      </c>
      <c r="H64633">
        <v>203125000</v>
      </c>
      <c r="I64633">
        <v>0</v>
      </c>
    </row>
    <row r="64634" spans="1:9" x14ac:dyDescent="0.25">
      <c r="A64634" s="1" t="s">
        <v>64641</v>
      </c>
      <c r="B64634">
        <v>20.600000000000005</v>
      </c>
      <c r="C64634">
        <v>2.424110430868899</v>
      </c>
      <c r="D64634">
        <v>1.139330316242662</v>
      </c>
      <c r="E64634">
        <v>1.284780114626237</v>
      </c>
      <c r="F64634">
        <v>0.10343029394577119</v>
      </c>
      <c r="G64634">
        <v>20.500000000000021</v>
      </c>
      <c r="H64634">
        <v>218750000</v>
      </c>
      <c r="I64634">
        <v>0</v>
      </c>
    </row>
    <row r="64635" spans="1:9" x14ac:dyDescent="0.25">
      <c r="A64635" s="1" t="s">
        <v>64642</v>
      </c>
      <c r="B64635">
        <v>20.600000000000005</v>
      </c>
      <c r="C64635">
        <v>2.5084351350101763</v>
      </c>
      <c r="D64635">
        <v>1.17971189094186</v>
      </c>
      <c r="E64635">
        <v>1.3287232440683163</v>
      </c>
      <c r="F64635">
        <v>0.10116567850397118</v>
      </c>
      <c r="G64635">
        <v>20.500000000000021</v>
      </c>
      <c r="H64635">
        <v>156250000</v>
      </c>
      <c r="I64635">
        <v>0</v>
      </c>
    </row>
    <row r="64636" spans="1:9" x14ac:dyDescent="0.25">
      <c r="A64636" s="1" t="s">
        <v>64643</v>
      </c>
      <c r="B64636">
        <v>21.700000000000006</v>
      </c>
      <c r="C64636">
        <v>2.4456553687704305</v>
      </c>
      <c r="D64636">
        <v>1.3378155893368797</v>
      </c>
      <c r="E64636">
        <v>1.1078397794335508</v>
      </c>
      <c r="F64636">
        <v>-0.19656226901500906</v>
      </c>
      <c r="G64636">
        <v>21.600000000000037</v>
      </c>
      <c r="H64636">
        <v>203125000</v>
      </c>
      <c r="I64636">
        <v>0</v>
      </c>
    </row>
    <row r="64637" spans="1:9" x14ac:dyDescent="0.25">
      <c r="A64637" s="1" t="s">
        <v>64644</v>
      </c>
      <c r="B64637">
        <v>21.800000000000008</v>
      </c>
      <c r="C64637">
        <v>2.4849739225505396</v>
      </c>
      <c r="D64637">
        <v>1.358183611778331</v>
      </c>
      <c r="E64637">
        <v>1.1267903107722086</v>
      </c>
      <c r="F64637">
        <v>-0.20630268428057619</v>
      </c>
      <c r="G64637">
        <v>21.700000000000038</v>
      </c>
      <c r="H64637">
        <v>234375000</v>
      </c>
      <c r="I64637">
        <v>0</v>
      </c>
    </row>
    <row r="64638" spans="1:9" x14ac:dyDescent="0.25">
      <c r="A64638" s="1" t="s">
        <v>64645</v>
      </c>
      <c r="B64638">
        <v>21.899999999999984</v>
      </c>
      <c r="C64638">
        <v>2.410465284067735</v>
      </c>
      <c r="D64638">
        <v>1.3195640651043443</v>
      </c>
      <c r="E64638">
        <v>1.0909012189633907</v>
      </c>
      <c r="F64638">
        <v>-0.14889978090022504</v>
      </c>
      <c r="G64638">
        <v>21.80000000000004</v>
      </c>
      <c r="H64638">
        <v>171875000</v>
      </c>
      <c r="I64638">
        <v>0</v>
      </c>
    </row>
    <row r="64639" spans="1:9" x14ac:dyDescent="0.25">
      <c r="A64639" s="1" t="s">
        <v>64646</v>
      </c>
      <c r="B64639">
        <v>21.900000000000023</v>
      </c>
      <c r="C64639">
        <v>2.417367113642114</v>
      </c>
      <c r="D64639">
        <v>1.3233481083648337</v>
      </c>
      <c r="E64639">
        <v>1.0940190052772802</v>
      </c>
      <c r="F64639">
        <v>-0.14850804960776154</v>
      </c>
      <c r="G64639">
        <v>21.80000000000004</v>
      </c>
      <c r="H64639">
        <v>93750000</v>
      </c>
      <c r="I64639">
        <v>0</v>
      </c>
    </row>
    <row r="64640" spans="1:9" x14ac:dyDescent="0.25">
      <c r="A64640" s="1" t="s">
        <v>64647</v>
      </c>
      <c r="B64640">
        <v>20.70000000000001</v>
      </c>
      <c r="C64640">
        <v>2.0799095612182636</v>
      </c>
      <c r="D64640">
        <v>0.96838980233437244</v>
      </c>
      <c r="E64640">
        <v>1.1115197588838912</v>
      </c>
      <c r="F64640">
        <v>0.15624399105400943</v>
      </c>
      <c r="G64640">
        <v>20.600000000000023</v>
      </c>
      <c r="H64640">
        <v>203125000</v>
      </c>
      <c r="I64640">
        <v>0</v>
      </c>
    </row>
    <row r="64641" spans="1:9" x14ac:dyDescent="0.25">
      <c r="A64641" s="1" t="s">
        <v>64648</v>
      </c>
      <c r="B64641">
        <v>20.70000000000001</v>
      </c>
      <c r="C64641">
        <v>2.1196824501431029</v>
      </c>
      <c r="D64641">
        <v>0.98692321685380691</v>
      </c>
      <c r="E64641">
        <v>1.132759233289296</v>
      </c>
      <c r="F64641">
        <v>0.15820028387636142</v>
      </c>
      <c r="G64641">
        <v>20.600000000000023</v>
      </c>
      <c r="H64641">
        <v>171875000</v>
      </c>
      <c r="I64641">
        <v>0</v>
      </c>
    </row>
    <row r="64642" spans="1:9" x14ac:dyDescent="0.25">
      <c r="A64642" s="1" t="s">
        <v>64649</v>
      </c>
      <c r="B64642">
        <v>21.699999999999985</v>
      </c>
      <c r="C64642">
        <v>3.618282966897191</v>
      </c>
      <c r="D64642">
        <v>1.6971817400349138</v>
      </c>
      <c r="E64642">
        <v>1.9211012268622771</v>
      </c>
      <c r="F64642">
        <v>0.28732939074941033</v>
      </c>
      <c r="G64642">
        <v>21.600000000000037</v>
      </c>
      <c r="H64642">
        <v>218750000</v>
      </c>
      <c r="I64642">
        <v>0</v>
      </c>
    </row>
    <row r="64643" spans="1:9" x14ac:dyDescent="0.25">
      <c r="A64643" s="1" t="s">
        <v>64650</v>
      </c>
      <c r="B64643">
        <v>21.800000000000008</v>
      </c>
      <c r="C64643">
        <v>3.8711995293613968</v>
      </c>
      <c r="D64643">
        <v>1.8219890969092432</v>
      </c>
      <c r="E64643">
        <v>2.0492104324521536</v>
      </c>
      <c r="F64643">
        <v>0.34477632363325661</v>
      </c>
      <c r="G64643">
        <v>21.700000000000038</v>
      </c>
      <c r="H64643">
        <v>265625000</v>
      </c>
      <c r="I64643">
        <v>0</v>
      </c>
    </row>
    <row r="64644" spans="1:9" x14ac:dyDescent="0.25">
      <c r="A64644" s="1" t="s">
        <v>64651</v>
      </c>
      <c r="B64644">
        <v>28.802773779005371</v>
      </c>
      <c r="C64644">
        <v>11.463849564526786</v>
      </c>
      <c r="D64644">
        <v>2.4689504603815826</v>
      </c>
      <c r="E64644">
        <v>8.9948991041452011</v>
      </c>
      <c r="F64644">
        <v>-0.88143011814797978</v>
      </c>
      <c r="G64644">
        <v>28.800000000000139</v>
      </c>
      <c r="H64644">
        <v>312500000</v>
      </c>
      <c r="I64644">
        <v>0</v>
      </c>
    </row>
    <row r="64645" spans="1:9" x14ac:dyDescent="0.25">
      <c r="A64645" s="1" t="s">
        <v>64652</v>
      </c>
      <c r="B64645">
        <v>29.195789538421252</v>
      </c>
      <c r="C64645">
        <v>11.254107909215195</v>
      </c>
      <c r="D64645">
        <v>5.7212644402772206</v>
      </c>
      <c r="E64645">
        <v>5.5328434689379593</v>
      </c>
      <c r="F64645">
        <v>-0.89080831592123699</v>
      </c>
      <c r="G64645">
        <v>30.300000000000161</v>
      </c>
      <c r="H64645">
        <v>281250000</v>
      </c>
      <c r="I64645">
        <v>0</v>
      </c>
    </row>
    <row r="64646" spans="1:9" x14ac:dyDescent="0.25">
      <c r="A64646" s="1" t="s">
        <v>64653</v>
      </c>
      <c r="B64646">
        <v>27.799999999999958</v>
      </c>
      <c r="C64646">
        <v>8.7244955603976884</v>
      </c>
      <c r="D64646">
        <v>4.4726203644863212</v>
      </c>
      <c r="E64646">
        <v>4.2518751959113743</v>
      </c>
      <c r="F64646">
        <v>-0.94722222412860591</v>
      </c>
      <c r="G64646">
        <v>27.700000000000124</v>
      </c>
      <c r="H64646">
        <v>265625000</v>
      </c>
      <c r="I64646">
        <v>0</v>
      </c>
    </row>
    <row r="64647" spans="1:9" x14ac:dyDescent="0.25">
      <c r="A64647" s="1" t="s">
        <v>64654</v>
      </c>
      <c r="B64647">
        <v>27.300000000000022</v>
      </c>
      <c r="C64647">
        <v>8.3046231848460419</v>
      </c>
      <c r="D64647">
        <v>4.2548575898540939</v>
      </c>
      <c r="E64647">
        <v>4.0497655949919409</v>
      </c>
      <c r="F64647">
        <v>-1</v>
      </c>
      <c r="G64647">
        <v>27.200000000000117</v>
      </c>
      <c r="H64647">
        <v>265625000</v>
      </c>
      <c r="I64647">
        <v>0</v>
      </c>
    </row>
    <row r="64648" spans="1:9" x14ac:dyDescent="0.25">
      <c r="A64648" s="1" t="s">
        <v>64655</v>
      </c>
      <c r="B64648">
        <v>27.499999999999964</v>
      </c>
      <c r="C64648">
        <v>9.7067745802573597</v>
      </c>
      <c r="D64648">
        <v>4.9702885023328598</v>
      </c>
      <c r="E64648">
        <v>4.7364860779244982</v>
      </c>
      <c r="F64648">
        <v>-0.97467928270714754</v>
      </c>
      <c r="G64648">
        <v>27.400000000000119</v>
      </c>
      <c r="H64648">
        <v>359375000</v>
      </c>
      <c r="I64648">
        <v>0</v>
      </c>
    </row>
    <row r="64649" spans="1:9" x14ac:dyDescent="0.25">
      <c r="A64649" s="1" t="s">
        <v>64656</v>
      </c>
      <c r="B64649">
        <v>26.799999999999997</v>
      </c>
      <c r="C64649">
        <v>8.7650503117258438</v>
      </c>
      <c r="D64649">
        <v>4.4937037692556503</v>
      </c>
      <c r="E64649">
        <v>4.2713465424702033</v>
      </c>
      <c r="F64649">
        <v>-1</v>
      </c>
      <c r="G64649">
        <v>26.700000000000109</v>
      </c>
      <c r="H64649">
        <v>328125000</v>
      </c>
      <c r="I64649">
        <v>0</v>
      </c>
    </row>
    <row r="64650" spans="1:9" x14ac:dyDescent="0.25">
      <c r="A64650" s="1" t="s">
        <v>64657</v>
      </c>
      <c r="B64650">
        <v>20.8</v>
      </c>
      <c r="C64650">
        <v>1.69307322899743</v>
      </c>
      <c r="D64650">
        <v>0.92907530878423028</v>
      </c>
      <c r="E64650">
        <v>0.76399792021319968</v>
      </c>
      <c r="F64650">
        <v>-0.10342311878729449</v>
      </c>
      <c r="G64650">
        <v>20.700000000000024</v>
      </c>
      <c r="H64650">
        <v>234375000</v>
      </c>
      <c r="I64650">
        <v>0</v>
      </c>
    </row>
    <row r="64651" spans="1:9" x14ac:dyDescent="0.25">
      <c r="A64651" s="1" t="s">
        <v>64658</v>
      </c>
      <c r="B64651">
        <v>20.799999999999994</v>
      </c>
      <c r="C64651">
        <v>1.728683035800521</v>
      </c>
      <c r="D64651">
        <v>0.94800841333321051</v>
      </c>
      <c r="E64651">
        <v>0.78067462246731045</v>
      </c>
      <c r="F64651">
        <v>-0.10681804246812199</v>
      </c>
      <c r="G64651">
        <v>20.700000000000024</v>
      </c>
      <c r="H64651">
        <v>203125000</v>
      </c>
      <c r="I64651">
        <v>0</v>
      </c>
    </row>
    <row r="64652" spans="1:9" x14ac:dyDescent="0.25">
      <c r="A64652" s="1" t="s">
        <v>64659</v>
      </c>
      <c r="B64652">
        <v>20.9</v>
      </c>
      <c r="C64652">
        <v>1.7379875098648974</v>
      </c>
      <c r="D64652">
        <v>0.9516531446502392</v>
      </c>
      <c r="E64652">
        <v>0.78633436521465816</v>
      </c>
      <c r="F64652">
        <v>-8.2452356428097673E-2</v>
      </c>
      <c r="G64652">
        <v>20.800000000000026</v>
      </c>
      <c r="H64652">
        <v>218750000</v>
      </c>
      <c r="I64652">
        <v>0</v>
      </c>
    </row>
    <row r="64653" spans="1:9" x14ac:dyDescent="0.25">
      <c r="A64653" s="1" t="s">
        <v>64660</v>
      </c>
      <c r="B64653">
        <v>20.900000000000002</v>
      </c>
      <c r="C64653">
        <v>1.7450042869313407</v>
      </c>
      <c r="D64653">
        <v>0.95593818794250662</v>
      </c>
      <c r="E64653">
        <v>0.78906609898883406</v>
      </c>
      <c r="F64653">
        <v>-8.3129495929580965E-2</v>
      </c>
      <c r="G64653">
        <v>20.800000000000026</v>
      </c>
      <c r="H64653">
        <v>203125000</v>
      </c>
      <c r="I64653">
        <v>0</v>
      </c>
    </row>
    <row r="64654" spans="1:9" x14ac:dyDescent="0.25">
      <c r="A64654" s="1" t="s">
        <v>64661</v>
      </c>
      <c r="B64654">
        <v>21.100000000000005</v>
      </c>
      <c r="C64654">
        <v>2.1523069835028266</v>
      </c>
      <c r="D64654">
        <v>1.1581931335603848</v>
      </c>
      <c r="E64654">
        <v>0.99411384994244179</v>
      </c>
      <c r="F64654">
        <v>-0.10576516340560271</v>
      </c>
      <c r="G64654">
        <v>21.000000000000028</v>
      </c>
      <c r="H64654">
        <v>218750000</v>
      </c>
      <c r="I64654">
        <v>0</v>
      </c>
    </row>
    <row r="64655" spans="1:9" x14ac:dyDescent="0.25">
      <c r="A64655" s="1" t="s">
        <v>64662</v>
      </c>
      <c r="B64655">
        <v>21.099999999999994</v>
      </c>
      <c r="C64655">
        <v>2.1568523059841498</v>
      </c>
      <c r="D64655">
        <v>1.1608688985957256</v>
      </c>
      <c r="E64655">
        <v>0.99598340738842417</v>
      </c>
      <c r="F64655">
        <v>-0.10495604237380007</v>
      </c>
      <c r="G64655">
        <v>21.000000000000028</v>
      </c>
      <c r="H64655">
        <v>203125000</v>
      </c>
      <c r="I64655">
        <v>0</v>
      </c>
    </row>
    <row r="64656" spans="1:9" x14ac:dyDescent="0.25">
      <c r="A64656" s="1" t="s">
        <v>64663</v>
      </c>
      <c r="B64656">
        <v>22.150000000000006</v>
      </c>
      <c r="C64656">
        <v>4.4115555780294855</v>
      </c>
      <c r="D64656">
        <v>2.2978084668226173</v>
      </c>
      <c r="E64656">
        <v>2.1137471112068602</v>
      </c>
      <c r="F64656">
        <v>-1</v>
      </c>
      <c r="G64656">
        <v>22.100000000000044</v>
      </c>
      <c r="H64656">
        <v>234375000</v>
      </c>
      <c r="I64656">
        <v>0</v>
      </c>
    </row>
    <row r="64657" spans="1:9" x14ac:dyDescent="0.25">
      <c r="A64657" s="1" t="s">
        <v>64664</v>
      </c>
      <c r="B64657">
        <v>22.200000000000003</v>
      </c>
      <c r="C64657">
        <v>4.1671168848217555</v>
      </c>
      <c r="D64657">
        <v>1.9753879846935765</v>
      </c>
      <c r="E64657">
        <v>2.1917289001281803</v>
      </c>
      <c r="F64657">
        <v>1</v>
      </c>
      <c r="G64657">
        <v>22.100000000000044</v>
      </c>
      <c r="H64657">
        <v>312500000</v>
      </c>
      <c r="I64657">
        <v>0</v>
      </c>
    </row>
    <row r="64658" spans="1:9" x14ac:dyDescent="0.25">
      <c r="A64658" s="1" t="s">
        <v>64665</v>
      </c>
      <c r="B64658">
        <v>21.499999999999979</v>
      </c>
      <c r="C64658">
        <v>3.2656374675651558</v>
      </c>
      <c r="D64658">
        <v>1.4717401879956906</v>
      </c>
      <c r="E64658">
        <v>1.7938972795694652</v>
      </c>
      <c r="F64658">
        <v>0.28694062090419781</v>
      </c>
      <c r="G64658">
        <v>21.400000000000034</v>
      </c>
      <c r="H64658">
        <v>234375000</v>
      </c>
      <c r="I64658">
        <v>0</v>
      </c>
    </row>
    <row r="64659" spans="1:9" x14ac:dyDescent="0.25">
      <c r="A64659" s="1" t="s">
        <v>64666</v>
      </c>
      <c r="B64659">
        <v>26.400000000000027</v>
      </c>
      <c r="C64659">
        <v>8.7703833528219128</v>
      </c>
      <c r="D64659">
        <v>1.0528407430978706</v>
      </c>
      <c r="E64659">
        <v>7.7175426097240418</v>
      </c>
      <c r="F64659">
        <v>-1</v>
      </c>
      <c r="G64659">
        <v>26.300000000000104</v>
      </c>
      <c r="H64659">
        <v>296875000</v>
      </c>
      <c r="I64659">
        <v>0</v>
      </c>
    </row>
    <row r="64660" spans="1:9" x14ac:dyDescent="0.25">
      <c r="A64660" s="1" t="s">
        <v>64667</v>
      </c>
      <c r="B64660">
        <v>35.198438739373067</v>
      </c>
      <c r="C64660">
        <v>20.252444346990011</v>
      </c>
      <c r="D64660">
        <v>7.1659079379759065</v>
      </c>
      <c r="E64660">
        <v>13.086536409014123</v>
      </c>
      <c r="F64660">
        <v>-1</v>
      </c>
      <c r="G64660">
        <v>35.20000000000023</v>
      </c>
      <c r="H64660">
        <v>359375000</v>
      </c>
      <c r="I64660">
        <v>0</v>
      </c>
    </row>
    <row r="64661" spans="1:9" x14ac:dyDescent="0.25">
      <c r="A64661" s="1" t="s">
        <v>64668</v>
      </c>
      <c r="B64661">
        <v>28.410985221097313</v>
      </c>
      <c r="C64661">
        <v>11.529990404708235</v>
      </c>
      <c r="D64661">
        <v>2.4574174944667591</v>
      </c>
      <c r="E64661">
        <v>9.0725729102414743</v>
      </c>
      <c r="F64661">
        <v>-0.9465301249723943</v>
      </c>
      <c r="G64661">
        <v>28.700000000000138</v>
      </c>
      <c r="H64661">
        <v>296875000</v>
      </c>
      <c r="I64661">
        <v>0</v>
      </c>
    </row>
    <row r="64662" spans="1:9" x14ac:dyDescent="0.25">
      <c r="A64662" s="1" t="s">
        <v>64669</v>
      </c>
      <c r="B64662">
        <v>27.900000000000009</v>
      </c>
      <c r="C64662">
        <v>9.3183953445443617</v>
      </c>
      <c r="D64662">
        <v>4.8459858377870049</v>
      </c>
      <c r="E64662">
        <v>4.4724095067573675</v>
      </c>
      <c r="F64662">
        <v>-0.95069826835014348</v>
      </c>
      <c r="G64662">
        <v>27.800000000000125</v>
      </c>
      <c r="H64662">
        <v>281250000</v>
      </c>
      <c r="I64662">
        <v>0</v>
      </c>
    </row>
    <row r="64663" spans="1:9" x14ac:dyDescent="0.25">
      <c r="A64663" s="1" t="s">
        <v>64670</v>
      </c>
      <c r="B64663">
        <v>27.800000000000026</v>
      </c>
      <c r="C64663">
        <v>9.2079521807738285</v>
      </c>
      <c r="D64663">
        <v>4.7935602741786845</v>
      </c>
      <c r="E64663">
        <v>4.414391906595144</v>
      </c>
      <c r="F64663">
        <v>-0.87911110178035701</v>
      </c>
      <c r="G64663">
        <v>27.700000000000124</v>
      </c>
      <c r="H64663">
        <v>250000000</v>
      </c>
      <c r="I64663">
        <v>0</v>
      </c>
    </row>
    <row r="64664" spans="1:9" x14ac:dyDescent="0.25">
      <c r="A64664" s="1" t="s">
        <v>64671</v>
      </c>
      <c r="B64664">
        <v>28.2</v>
      </c>
      <c r="C64664">
        <v>10.052646229508261</v>
      </c>
      <c r="D64664">
        <v>5.2324564407194192</v>
      </c>
      <c r="E64664">
        <v>4.8201897887888485</v>
      </c>
      <c r="F64664">
        <v>-0.99327058342965291</v>
      </c>
      <c r="G64664">
        <v>28.100000000000129</v>
      </c>
      <c r="H64664">
        <v>328125000</v>
      </c>
      <c r="I64664">
        <v>0</v>
      </c>
    </row>
    <row r="64665" spans="1:9" x14ac:dyDescent="0.25">
      <c r="A64665" s="1" t="s">
        <v>64672</v>
      </c>
      <c r="B64665">
        <v>28.000000000000007</v>
      </c>
      <c r="C64665">
        <v>9.9885856917585691</v>
      </c>
      <c r="D64665">
        <v>5.2052530836055482</v>
      </c>
      <c r="E64665">
        <v>4.7833326081530112</v>
      </c>
      <c r="F64665">
        <v>-0.93457618801367426</v>
      </c>
      <c r="G64665">
        <v>27.900000000000126</v>
      </c>
      <c r="H64665">
        <v>312500000</v>
      </c>
      <c r="I64665">
        <v>0</v>
      </c>
    </row>
    <row r="64666" spans="1:9" x14ac:dyDescent="0.25">
      <c r="A64666" s="1" t="s">
        <v>64673</v>
      </c>
      <c r="B64666">
        <v>21.400000000000013</v>
      </c>
      <c r="C64666">
        <v>2.414723486430066</v>
      </c>
      <c r="D64666">
        <v>1.3723680127037454</v>
      </c>
      <c r="E64666">
        <v>1.0423554737263205</v>
      </c>
      <c r="F64666">
        <v>-0.18684779400171347</v>
      </c>
      <c r="G64666">
        <v>21.300000000000033</v>
      </c>
      <c r="H64666">
        <v>234375000</v>
      </c>
      <c r="I64666">
        <v>0</v>
      </c>
    </row>
    <row r="64667" spans="1:9" x14ac:dyDescent="0.25">
      <c r="A64667" s="1" t="s">
        <v>64674</v>
      </c>
      <c r="B64667">
        <v>21.399999999999988</v>
      </c>
      <c r="C64667">
        <v>2.4696694465525941</v>
      </c>
      <c r="D64667">
        <v>1.4014782688102723</v>
      </c>
      <c r="E64667">
        <v>1.0681911777423219</v>
      </c>
      <c r="F64667">
        <v>-0.19565077867103087</v>
      </c>
      <c r="G64667">
        <v>21.300000000000033</v>
      </c>
      <c r="H64667">
        <v>234375000</v>
      </c>
      <c r="I64667">
        <v>0</v>
      </c>
    </row>
    <row r="64668" spans="1:9" x14ac:dyDescent="0.25">
      <c r="A64668" s="1" t="s">
        <v>64675</v>
      </c>
      <c r="B64668">
        <v>21.399999999999981</v>
      </c>
      <c r="C64668">
        <v>2.0999706463580665</v>
      </c>
      <c r="D64668">
        <v>1.2142511709032009</v>
      </c>
      <c r="E64668">
        <v>0.88571947545486562</v>
      </c>
      <c r="F64668">
        <v>-0.11605985939351626</v>
      </c>
      <c r="G64668">
        <v>21.300000000000033</v>
      </c>
      <c r="H64668">
        <v>218750000</v>
      </c>
      <c r="I64668">
        <v>0</v>
      </c>
    </row>
    <row r="64669" spans="1:9" x14ac:dyDescent="0.25">
      <c r="A64669" s="1" t="s">
        <v>64676</v>
      </c>
      <c r="B64669">
        <v>21.399999999999977</v>
      </c>
      <c r="C64669">
        <v>2.1199883581057866</v>
      </c>
      <c r="D64669">
        <v>1.2252683369281701</v>
      </c>
      <c r="E64669">
        <v>0.89472002117761651</v>
      </c>
      <c r="F64669">
        <v>-0.12013430591443308</v>
      </c>
      <c r="G64669">
        <v>21.300000000000033</v>
      </c>
      <c r="H64669">
        <v>171875000</v>
      </c>
      <c r="I64669">
        <v>0</v>
      </c>
    </row>
    <row r="64670" spans="1:9" x14ac:dyDescent="0.25">
      <c r="A64670" s="1" t="s">
        <v>64677</v>
      </c>
      <c r="B64670">
        <v>21.59999999999998</v>
      </c>
      <c r="C64670">
        <v>2.4166783677771004</v>
      </c>
      <c r="D64670">
        <v>1.3717243185599122</v>
      </c>
      <c r="E64670">
        <v>1.0449540492171883</v>
      </c>
      <c r="F64670">
        <v>-0.1154756581415981</v>
      </c>
      <c r="G64670">
        <v>21.500000000000036</v>
      </c>
      <c r="H64670">
        <v>203125000</v>
      </c>
      <c r="I64670">
        <v>0</v>
      </c>
    </row>
    <row r="64671" spans="1:9" x14ac:dyDescent="0.25">
      <c r="A64671" s="1" t="s">
        <v>64678</v>
      </c>
      <c r="B64671">
        <v>21.599999999999969</v>
      </c>
      <c r="C64671">
        <v>2.4205305313638172</v>
      </c>
      <c r="D64671">
        <v>1.374030509087202</v>
      </c>
      <c r="E64671">
        <v>1.0465000222766152</v>
      </c>
      <c r="F64671">
        <v>-0.11518184820264077</v>
      </c>
      <c r="G64671">
        <v>21.500000000000036</v>
      </c>
      <c r="H64671">
        <v>250000000</v>
      </c>
      <c r="I64671">
        <v>0</v>
      </c>
    </row>
    <row r="64672" spans="1:9" x14ac:dyDescent="0.25">
      <c r="A64672" s="1" t="s">
        <v>64679</v>
      </c>
      <c r="B64672">
        <v>21.399999999999963</v>
      </c>
      <c r="C64672">
        <v>2.8689780146207817</v>
      </c>
      <c r="D64672">
        <v>1.2765915135332406</v>
      </c>
      <c r="E64672">
        <v>1.5923865010875411</v>
      </c>
      <c r="F64672">
        <v>0.58634724099476543</v>
      </c>
      <c r="G64672">
        <v>21.300000000000033</v>
      </c>
      <c r="H64672">
        <v>187500000</v>
      </c>
      <c r="I64672">
        <v>0</v>
      </c>
    </row>
    <row r="64673" spans="1:9" x14ac:dyDescent="0.25">
      <c r="A64673" s="1" t="s">
        <v>64680</v>
      </c>
      <c r="B64673">
        <v>21.399999999999991</v>
      </c>
      <c r="C64673">
        <v>2.928422193648538</v>
      </c>
      <c r="D64673">
        <v>1.3036426931108913</v>
      </c>
      <c r="E64673">
        <v>1.6247795005376466</v>
      </c>
      <c r="F64673">
        <v>0.68203178546614085</v>
      </c>
      <c r="G64673">
        <v>21.300000000000033</v>
      </c>
      <c r="H64673">
        <v>203125000</v>
      </c>
      <c r="I64673">
        <v>0</v>
      </c>
    </row>
    <row r="64674" spans="1:9" x14ac:dyDescent="0.25">
      <c r="A64674" s="1" t="s">
        <v>64681</v>
      </c>
      <c r="B64674">
        <v>26.300000000000033</v>
      </c>
      <c r="C64674">
        <v>8.5988953270706912</v>
      </c>
      <c r="D64674">
        <v>0.99506557590825784</v>
      </c>
      <c r="E64674">
        <v>7.6038297511624435</v>
      </c>
      <c r="F64674">
        <v>-1</v>
      </c>
      <c r="G64674">
        <v>26.200000000000102</v>
      </c>
      <c r="H64674">
        <v>250000000</v>
      </c>
      <c r="I64674">
        <v>0</v>
      </c>
    </row>
    <row r="64675" spans="1:9" x14ac:dyDescent="0.25">
      <c r="A64675" s="1" t="s">
        <v>64682</v>
      </c>
      <c r="B64675">
        <v>26.200000000000006</v>
      </c>
      <c r="C64675">
        <v>8.4114829430283713</v>
      </c>
      <c r="D64675">
        <v>0.89786594716406487</v>
      </c>
      <c r="E64675">
        <v>7.5136169958643073</v>
      </c>
      <c r="F64675">
        <v>-1</v>
      </c>
      <c r="G64675">
        <v>26.100000000000101</v>
      </c>
      <c r="H64675">
        <v>265625000</v>
      </c>
      <c r="I64675">
        <v>0</v>
      </c>
    </row>
    <row r="64676" spans="1:9" x14ac:dyDescent="0.25">
      <c r="A64676" s="1" t="s">
        <v>64683</v>
      </c>
      <c r="B64676">
        <v>28.600000000000005</v>
      </c>
      <c r="C64676">
        <v>12.470441330863359</v>
      </c>
      <c r="D64676">
        <v>2.9580917408569753</v>
      </c>
      <c r="E64676">
        <v>9.5123495900063872</v>
      </c>
      <c r="F64676">
        <v>-1</v>
      </c>
      <c r="G64676">
        <v>28.500000000000135</v>
      </c>
      <c r="H64676">
        <v>265625000</v>
      </c>
      <c r="I64676">
        <v>0</v>
      </c>
    </row>
    <row r="64677" spans="1:9" x14ac:dyDescent="0.25">
      <c r="A64677" s="1" t="s">
        <v>64684</v>
      </c>
      <c r="B64677">
        <v>28.600000000000012</v>
      </c>
      <c r="C64677">
        <v>12.895160018710245</v>
      </c>
      <c r="D64677">
        <v>3.1674451462752757</v>
      </c>
      <c r="E64677">
        <v>9.7277148724349711</v>
      </c>
      <c r="F64677">
        <v>-1</v>
      </c>
      <c r="G64677">
        <v>28.500000000000135</v>
      </c>
      <c r="H64677">
        <v>359375000</v>
      </c>
      <c r="I64677">
        <v>0</v>
      </c>
    </row>
    <row r="64678" spans="1:9" x14ac:dyDescent="0.25">
      <c r="A64678" s="1" t="s">
        <v>64685</v>
      </c>
      <c r="B64678">
        <v>21.099999999999977</v>
      </c>
      <c r="C64678">
        <v>2.3849397313294256</v>
      </c>
      <c r="D64678">
        <v>1.066220818112928</v>
      </c>
      <c r="E64678">
        <v>1.3187189132164976</v>
      </c>
      <c r="F64678">
        <v>0.17619485893994202</v>
      </c>
      <c r="G64678">
        <v>21.000000000000028</v>
      </c>
      <c r="H64678">
        <v>218750000</v>
      </c>
      <c r="I64678">
        <v>0</v>
      </c>
    </row>
    <row r="64679" spans="1:9" x14ac:dyDescent="0.25">
      <c r="A64679" s="1" t="s">
        <v>64686</v>
      </c>
      <c r="B64679">
        <v>21.099999999999984</v>
      </c>
      <c r="C64679">
        <v>2.4150064527115078</v>
      </c>
      <c r="D64679">
        <v>1.080529508124676</v>
      </c>
      <c r="E64679">
        <v>1.3344769445868319</v>
      </c>
      <c r="F64679">
        <v>0.18298897971237782</v>
      </c>
      <c r="G64679">
        <v>21.000000000000028</v>
      </c>
      <c r="H64679">
        <v>203125000</v>
      </c>
      <c r="I64679">
        <v>0</v>
      </c>
    </row>
    <row r="64680" spans="1:9" x14ac:dyDescent="0.25">
      <c r="A64680" s="1" t="s">
        <v>64687</v>
      </c>
      <c r="B64680">
        <v>21.100000000000005</v>
      </c>
      <c r="C64680">
        <v>2.3517038591936505</v>
      </c>
      <c r="D64680">
        <v>1.0566183990198841</v>
      </c>
      <c r="E64680">
        <v>1.2950854601737665</v>
      </c>
      <c r="F64680">
        <v>0.15413572111078677</v>
      </c>
      <c r="G64680">
        <v>21.000000000000028</v>
      </c>
      <c r="H64680">
        <v>187500000</v>
      </c>
      <c r="I64680">
        <v>0</v>
      </c>
    </row>
    <row r="64681" spans="1:9" x14ac:dyDescent="0.25">
      <c r="A64681" s="1" t="s">
        <v>64688</v>
      </c>
      <c r="B64681">
        <v>21.09999999999998</v>
      </c>
      <c r="C64681">
        <v>2.3602589744919857</v>
      </c>
      <c r="D64681">
        <v>1.0609530733918247</v>
      </c>
      <c r="E64681">
        <v>1.2993059011001611</v>
      </c>
      <c r="F64681">
        <v>0.15712245302038275</v>
      </c>
      <c r="G64681">
        <v>21.000000000000028</v>
      </c>
      <c r="H64681">
        <v>203125000</v>
      </c>
      <c r="I64681">
        <v>0</v>
      </c>
    </row>
    <row r="64682" spans="1:9" x14ac:dyDescent="0.25">
      <c r="A64682" s="1" t="s">
        <v>64689</v>
      </c>
      <c r="B64682">
        <v>20.700000000000003</v>
      </c>
      <c r="C64682">
        <v>2.5566712559234643</v>
      </c>
      <c r="D64682">
        <v>1.1540625042447696</v>
      </c>
      <c r="E64682">
        <v>1.4026087516786947</v>
      </c>
      <c r="F64682">
        <v>0.10303506895243153</v>
      </c>
      <c r="G64682">
        <v>20.600000000000023</v>
      </c>
      <c r="H64682">
        <v>218750000</v>
      </c>
      <c r="I64682">
        <v>0</v>
      </c>
    </row>
    <row r="64683" spans="1:9" x14ac:dyDescent="0.25">
      <c r="A64683" s="1" t="s">
        <v>64690</v>
      </c>
      <c r="B64683">
        <v>20.699999999999992</v>
      </c>
      <c r="C64683">
        <v>2.648731943881435</v>
      </c>
      <c r="D64683">
        <v>1.1968265270500078</v>
      </c>
      <c r="E64683">
        <v>1.4519054168314272</v>
      </c>
      <c r="F64683">
        <v>0.10659758721998847</v>
      </c>
      <c r="G64683">
        <v>20.600000000000023</v>
      </c>
      <c r="H64683">
        <v>265625000</v>
      </c>
      <c r="I64683">
        <v>0</v>
      </c>
    </row>
    <row r="64684" spans="1:9" x14ac:dyDescent="0.25">
      <c r="A64684" s="1" t="s">
        <v>64691</v>
      </c>
      <c r="B64684">
        <v>21.899999999999995</v>
      </c>
      <c r="C64684">
        <v>2.5979859500731139</v>
      </c>
      <c r="D64684">
        <v>1.4891726116861275</v>
      </c>
      <c r="E64684">
        <v>1.1088133383869865</v>
      </c>
      <c r="F64684">
        <v>-0.19505213568152469</v>
      </c>
      <c r="G64684">
        <v>21.80000000000004</v>
      </c>
      <c r="H64684">
        <v>328125000</v>
      </c>
      <c r="I64684">
        <v>0</v>
      </c>
    </row>
    <row r="64685" spans="1:9" x14ac:dyDescent="0.25">
      <c r="A64685" s="1" t="s">
        <v>64692</v>
      </c>
      <c r="B64685">
        <v>21.999999999999975</v>
      </c>
      <c r="C64685">
        <v>2.6335847471301967</v>
      </c>
      <c r="D64685">
        <v>1.5078799031225785</v>
      </c>
      <c r="E64685">
        <v>1.1257048440076183</v>
      </c>
      <c r="F64685">
        <v>-0.20543318390132015</v>
      </c>
      <c r="G64685">
        <v>21.900000000000041</v>
      </c>
      <c r="H64685">
        <v>250000000</v>
      </c>
      <c r="I64685">
        <v>0</v>
      </c>
    </row>
    <row r="64686" spans="1:9" x14ac:dyDescent="0.25">
      <c r="A64686" s="1" t="s">
        <v>64693</v>
      </c>
      <c r="B64686">
        <v>22.100000000000023</v>
      </c>
      <c r="C64686">
        <v>2.5649038126538981</v>
      </c>
      <c r="D64686">
        <v>1.4723465426171702</v>
      </c>
      <c r="E64686">
        <v>1.0925572700367279</v>
      </c>
      <c r="F64686">
        <v>-0.14830047091398235</v>
      </c>
      <c r="G64686">
        <v>22.000000000000043</v>
      </c>
      <c r="H64686">
        <v>296875000</v>
      </c>
      <c r="I64686">
        <v>0</v>
      </c>
    </row>
    <row r="64687" spans="1:9" x14ac:dyDescent="0.25">
      <c r="A64687" s="1" t="s">
        <v>64694</v>
      </c>
      <c r="B64687">
        <v>22.099999999999966</v>
      </c>
      <c r="C64687">
        <v>2.5714259102622017</v>
      </c>
      <c r="D64687">
        <v>1.4758905728595306</v>
      </c>
      <c r="E64687">
        <v>1.0955353374026711</v>
      </c>
      <c r="F64687">
        <v>-0.14733118058267625</v>
      </c>
      <c r="G64687">
        <v>22.000000000000043</v>
      </c>
      <c r="H64687">
        <v>218750000</v>
      </c>
      <c r="I64687">
        <v>0</v>
      </c>
    </row>
    <row r="64688" spans="1:9" x14ac:dyDescent="0.25">
      <c r="A64688" s="1" t="s">
        <v>64695</v>
      </c>
      <c r="B64688">
        <v>20.800000000000008</v>
      </c>
      <c r="C64688">
        <v>2.1855832970292837</v>
      </c>
      <c r="D64688">
        <v>0.96593628107752671</v>
      </c>
      <c r="E64688">
        <v>1.219647015951757</v>
      </c>
      <c r="F64688">
        <v>0.15400896558490773</v>
      </c>
      <c r="G64688">
        <v>20.700000000000024</v>
      </c>
      <c r="H64688">
        <v>234375000</v>
      </c>
      <c r="I64688">
        <v>0</v>
      </c>
    </row>
    <row r="64689" spans="1:9" x14ac:dyDescent="0.25">
      <c r="A64689" s="1" t="s">
        <v>64696</v>
      </c>
      <c r="B64689">
        <v>20.799999999999997</v>
      </c>
      <c r="C64689">
        <v>2.2304046721626345</v>
      </c>
      <c r="D64689">
        <v>0.98575240066952308</v>
      </c>
      <c r="E64689">
        <v>1.2446522714931114</v>
      </c>
      <c r="F64689">
        <v>0.15786898490557544</v>
      </c>
      <c r="G64689">
        <v>20.700000000000024</v>
      </c>
      <c r="H64689">
        <v>234375000</v>
      </c>
      <c r="I64689">
        <v>0</v>
      </c>
    </row>
    <row r="64690" spans="1:9" x14ac:dyDescent="0.25">
      <c r="A64690" s="1" t="s">
        <v>64697</v>
      </c>
      <c r="B64690">
        <v>21.899999999999988</v>
      </c>
      <c r="C64690">
        <v>3.8355701078896161</v>
      </c>
      <c r="D64690">
        <v>1.7298001106231031</v>
      </c>
      <c r="E64690">
        <v>2.1057699972665129</v>
      </c>
      <c r="F64690">
        <v>0.2971707901336833</v>
      </c>
      <c r="G64690">
        <v>21.80000000000004</v>
      </c>
      <c r="H64690">
        <v>296875000</v>
      </c>
      <c r="I64690">
        <v>0</v>
      </c>
    </row>
    <row r="64691" spans="1:9" x14ac:dyDescent="0.25">
      <c r="A64691" s="1" t="s">
        <v>64698</v>
      </c>
      <c r="B64691">
        <v>22.000000000000011</v>
      </c>
      <c r="C64691">
        <v>4.106978175381764</v>
      </c>
      <c r="D64691">
        <v>1.8628379414288814</v>
      </c>
      <c r="E64691">
        <v>2.2441402339528866</v>
      </c>
      <c r="F64691">
        <v>0.35661467653429924</v>
      </c>
      <c r="G64691">
        <v>21.900000000000041</v>
      </c>
      <c r="H64691">
        <v>296875000</v>
      </c>
      <c r="I64691">
        <v>0</v>
      </c>
    </row>
    <row r="64692" spans="1:9" x14ac:dyDescent="0.25">
      <c r="A64692" s="1" t="s">
        <v>64699</v>
      </c>
      <c r="B64692">
        <v>29.493615884870138</v>
      </c>
      <c r="C64692">
        <v>12.361808145287046</v>
      </c>
      <c r="D64692">
        <v>2.849187350261138</v>
      </c>
      <c r="E64692">
        <v>9.5126207950259136</v>
      </c>
      <c r="F64692">
        <v>-0.82507307285198506</v>
      </c>
      <c r="G64692">
        <v>30.300000000000161</v>
      </c>
      <c r="H64692">
        <v>437500000</v>
      </c>
      <c r="I64692">
        <v>0</v>
      </c>
    </row>
    <row r="64693" spans="1:9" x14ac:dyDescent="0.25">
      <c r="A64693" s="1" t="s">
        <v>64700</v>
      </c>
      <c r="B64693">
        <v>34.669585196975333</v>
      </c>
      <c r="C64693">
        <v>19.376206260802217</v>
      </c>
      <c r="D64693">
        <v>6.3473737680829174</v>
      </c>
      <c r="E64693">
        <v>13.028832492719301</v>
      </c>
      <c r="F64693">
        <v>0.98762874328889616</v>
      </c>
      <c r="G64693">
        <v>34.700000000000223</v>
      </c>
      <c r="H64693">
        <v>343750000</v>
      </c>
      <c r="I64693">
        <v>0</v>
      </c>
    </row>
    <row r="64694" spans="1:9" x14ac:dyDescent="0.25">
      <c r="A64694" s="1" t="s">
        <v>64701</v>
      </c>
      <c r="B64694">
        <v>27.499999999999996</v>
      </c>
      <c r="C64694">
        <v>8.8616255641053208</v>
      </c>
      <c r="D64694">
        <v>4.5971309311589943</v>
      </c>
      <c r="E64694">
        <v>4.2644946329463238</v>
      </c>
      <c r="F64694">
        <v>-0.94797100345924656</v>
      </c>
      <c r="G64694">
        <v>27.400000000000119</v>
      </c>
      <c r="H64694">
        <v>250000000</v>
      </c>
      <c r="I64694">
        <v>0</v>
      </c>
    </row>
    <row r="64695" spans="1:9" x14ac:dyDescent="0.25">
      <c r="A64695" s="1" t="s">
        <v>64702</v>
      </c>
      <c r="B64695">
        <v>27.399999999999988</v>
      </c>
      <c r="C64695">
        <v>8.7992888792556609</v>
      </c>
      <c r="D64695">
        <v>4.5686901030317539</v>
      </c>
      <c r="E64695">
        <v>4.2305987762239052</v>
      </c>
      <c r="F64695">
        <v>-1</v>
      </c>
      <c r="G64695">
        <v>27.300000000000118</v>
      </c>
      <c r="H64695">
        <v>250000000</v>
      </c>
      <c r="I64695">
        <v>0</v>
      </c>
    </row>
    <row r="64696" spans="1:9" x14ac:dyDescent="0.25">
      <c r="A64696" s="1" t="s">
        <v>64703</v>
      </c>
      <c r="B64696">
        <v>27.000000000000014</v>
      </c>
      <c r="C64696">
        <v>8.9361453458596536</v>
      </c>
      <c r="D64696">
        <v>4.6510206126220002</v>
      </c>
      <c r="E64696">
        <v>4.2851247332376516</v>
      </c>
      <c r="F64696">
        <v>-0.83607264876802212</v>
      </c>
      <c r="G64696">
        <v>26.900000000000112</v>
      </c>
      <c r="H64696">
        <v>281250000</v>
      </c>
      <c r="I64696">
        <v>0</v>
      </c>
    </row>
    <row r="64697" spans="1:9" x14ac:dyDescent="0.25">
      <c r="A64697" s="1" t="s">
        <v>64704</v>
      </c>
      <c r="B64697">
        <v>26.899999999999991</v>
      </c>
      <c r="C64697">
        <v>8.9129714881406823</v>
      </c>
      <c r="D64697">
        <v>4.6411703928148302</v>
      </c>
      <c r="E64697">
        <v>4.2718010953258467</v>
      </c>
      <c r="F64697">
        <v>-1</v>
      </c>
      <c r="G64697">
        <v>26.800000000000111</v>
      </c>
      <c r="H64697">
        <v>250000000</v>
      </c>
      <c r="I64697">
        <v>0</v>
      </c>
    </row>
    <row r="64698" spans="1:9" x14ac:dyDescent="0.25">
      <c r="A64698" s="1" t="s">
        <v>64705</v>
      </c>
      <c r="B64698">
        <v>20.9</v>
      </c>
      <c r="C64698">
        <v>1.7996007641747434</v>
      </c>
      <c r="D64698">
        <v>1.0380825332343697</v>
      </c>
      <c r="E64698">
        <v>0.76151823094037363</v>
      </c>
      <c r="F64698">
        <v>-0.1026570219538363</v>
      </c>
      <c r="G64698">
        <v>20.800000000000026</v>
      </c>
      <c r="H64698">
        <v>218750000</v>
      </c>
      <c r="I64698">
        <v>0</v>
      </c>
    </row>
    <row r="64699" spans="1:9" x14ac:dyDescent="0.25">
      <c r="A64699" s="1" t="s">
        <v>64706</v>
      </c>
      <c r="B64699">
        <v>20.899999999999963</v>
      </c>
      <c r="C64699">
        <v>1.837148953752386</v>
      </c>
      <c r="D64699">
        <v>1.0585853257750952</v>
      </c>
      <c r="E64699">
        <v>0.77856362797729073</v>
      </c>
      <c r="F64699">
        <v>-0.10636092550401077</v>
      </c>
      <c r="G64699">
        <v>20.800000000000026</v>
      </c>
      <c r="H64699">
        <v>234375000</v>
      </c>
      <c r="I64699">
        <v>0</v>
      </c>
    </row>
    <row r="64700" spans="1:9" x14ac:dyDescent="0.25">
      <c r="A64700" s="1" t="s">
        <v>64707</v>
      </c>
      <c r="B64700">
        <v>20.999999999999982</v>
      </c>
      <c r="C64700">
        <v>1.8438879188292923</v>
      </c>
      <c r="D64700">
        <v>1.0597617926586098</v>
      </c>
      <c r="E64700">
        <v>0.78412612617068245</v>
      </c>
      <c r="F64700">
        <v>-8.1708185630168906E-2</v>
      </c>
      <c r="G64700">
        <v>20.900000000000027</v>
      </c>
      <c r="H64700">
        <v>203125000</v>
      </c>
      <c r="I64700">
        <v>0</v>
      </c>
    </row>
    <row r="64701" spans="1:9" x14ac:dyDescent="0.25">
      <c r="A64701" s="1" t="s">
        <v>64708</v>
      </c>
      <c r="B64701">
        <v>21</v>
      </c>
      <c r="C64701">
        <v>1.8519054005677367</v>
      </c>
      <c r="D64701">
        <v>1.0648772605811501</v>
      </c>
      <c r="E64701">
        <v>0.78702813998658661</v>
      </c>
      <c r="F64701">
        <v>-8.2607714713704983E-2</v>
      </c>
      <c r="G64701">
        <v>20.900000000000027</v>
      </c>
      <c r="H64701">
        <v>281250000</v>
      </c>
      <c r="I64701">
        <v>0</v>
      </c>
    </row>
    <row r="64702" spans="1:9" x14ac:dyDescent="0.25">
      <c r="A64702" s="1" t="s">
        <v>64709</v>
      </c>
      <c r="B64702">
        <v>21.199999999999982</v>
      </c>
      <c r="C64702">
        <v>2.2615786531144573</v>
      </c>
      <c r="D64702">
        <v>1.2674584072938004</v>
      </c>
      <c r="E64702">
        <v>0.99412024582065683</v>
      </c>
      <c r="F64702">
        <v>-0.10470042816150649</v>
      </c>
      <c r="G64702">
        <v>21.10000000000003</v>
      </c>
      <c r="H64702">
        <v>156250000</v>
      </c>
      <c r="I64702">
        <v>0</v>
      </c>
    </row>
    <row r="64703" spans="1:9" x14ac:dyDescent="0.25">
      <c r="A64703" s="1" t="s">
        <v>64710</v>
      </c>
      <c r="B64703">
        <v>21.199999999999967</v>
      </c>
      <c r="C64703">
        <v>2.2665405484714958</v>
      </c>
      <c r="D64703">
        <v>1.2704161301860095</v>
      </c>
      <c r="E64703">
        <v>0.99612441828548626</v>
      </c>
      <c r="F64703">
        <v>-0.10421743565890118</v>
      </c>
      <c r="G64703">
        <v>21.10000000000003</v>
      </c>
      <c r="H64703">
        <v>281250000</v>
      </c>
      <c r="I64703">
        <v>0</v>
      </c>
    </row>
    <row r="64704" spans="1:9" x14ac:dyDescent="0.25">
      <c r="A64704" s="1" t="s">
        <v>64711</v>
      </c>
      <c r="B64704">
        <v>22.54097336347299</v>
      </c>
      <c r="C64704">
        <v>5.2248077989517476</v>
      </c>
      <c r="D64704">
        <v>2.4239897480555341</v>
      </c>
      <c r="E64704">
        <v>2.8008180508962077</v>
      </c>
      <c r="F64704">
        <v>1</v>
      </c>
      <c r="G64704">
        <v>22.50000000000005</v>
      </c>
      <c r="H64704">
        <v>203125000</v>
      </c>
      <c r="I64704">
        <v>0</v>
      </c>
    </row>
    <row r="64705" spans="1:9" x14ac:dyDescent="0.25">
      <c r="A64705" s="1" t="s">
        <v>64712</v>
      </c>
      <c r="B64705">
        <v>22.299999999999979</v>
      </c>
      <c r="C64705">
        <v>4.2684151525292977</v>
      </c>
      <c r="D64705">
        <v>1.9431007744170379</v>
      </c>
      <c r="E64705">
        <v>2.3253143781122612</v>
      </c>
      <c r="F64705">
        <v>1</v>
      </c>
      <c r="G64705">
        <v>22.200000000000045</v>
      </c>
      <c r="H64705">
        <v>187500000</v>
      </c>
      <c r="I64705">
        <v>0</v>
      </c>
    </row>
    <row r="64706" spans="1:9" x14ac:dyDescent="0.25">
      <c r="A64706" s="1" t="s">
        <v>64713</v>
      </c>
      <c r="B64706">
        <v>22.299999999999979</v>
      </c>
      <c r="C64706">
        <v>4.2286789042014474</v>
      </c>
      <c r="D64706">
        <v>1.5237352999671483</v>
      </c>
      <c r="E64706">
        <v>2.7049436042342987</v>
      </c>
      <c r="F64706">
        <v>0.31413470637814234</v>
      </c>
      <c r="G64706">
        <v>22.200000000000045</v>
      </c>
      <c r="H64706">
        <v>218750000</v>
      </c>
      <c r="I64706">
        <v>0</v>
      </c>
    </row>
    <row r="64707" spans="1:9" x14ac:dyDescent="0.25">
      <c r="A64707" s="1" t="s">
        <v>64714</v>
      </c>
      <c r="B64707">
        <v>27.400000000000027</v>
      </c>
      <c r="C64707">
        <v>9.5298339631570244</v>
      </c>
      <c r="D64707">
        <v>1.0202825891546321</v>
      </c>
      <c r="E64707">
        <v>8.5095513740023918</v>
      </c>
      <c r="F64707">
        <v>-1</v>
      </c>
      <c r="G64707">
        <v>27.300000000000118</v>
      </c>
      <c r="H64707">
        <v>218750000</v>
      </c>
      <c r="I64707">
        <v>0</v>
      </c>
    </row>
    <row r="64708" spans="1:9" x14ac:dyDescent="0.25">
      <c r="A64708" s="1" t="s">
        <v>64715</v>
      </c>
      <c r="B64708">
        <v>29.000000000000028</v>
      </c>
      <c r="C64708">
        <v>12.034701713832986</v>
      </c>
      <c r="D64708">
        <v>2.3722698727491154</v>
      </c>
      <c r="E64708">
        <v>9.6624318410838779</v>
      </c>
      <c r="F64708">
        <v>-1</v>
      </c>
      <c r="G64708">
        <v>28.900000000000141</v>
      </c>
      <c r="H64708">
        <v>281250000</v>
      </c>
      <c r="I64708">
        <v>0</v>
      </c>
    </row>
    <row r="64709" spans="1:9" x14ac:dyDescent="0.25">
      <c r="A64709" s="1" t="s">
        <v>64716</v>
      </c>
      <c r="B64709">
        <v>36.100000000000129</v>
      </c>
      <c r="C64709">
        <v>21.087321678732501</v>
      </c>
      <c r="D64709">
        <v>3.7621830180877414</v>
      </c>
      <c r="E64709">
        <v>17.325138660644754</v>
      </c>
      <c r="F64709">
        <v>-1</v>
      </c>
      <c r="G64709">
        <v>36.000000000000242</v>
      </c>
      <c r="H64709">
        <v>390625000</v>
      </c>
      <c r="I64709">
        <v>0</v>
      </c>
    </row>
    <row r="64710" spans="1:9" x14ac:dyDescent="0.25">
      <c r="A64710" s="1" t="s">
        <v>64717</v>
      </c>
      <c r="B64710">
        <v>28.800000000000004</v>
      </c>
      <c r="C64710">
        <v>12.350318316594739</v>
      </c>
      <c r="D64710">
        <v>6.7391678232782253</v>
      </c>
      <c r="E64710">
        <v>5.6111504933165142</v>
      </c>
      <c r="F64710">
        <v>-1</v>
      </c>
      <c r="G64710">
        <v>28.700000000000138</v>
      </c>
      <c r="H64710">
        <v>265625000</v>
      </c>
      <c r="I64710">
        <v>0</v>
      </c>
    </row>
    <row r="64711" spans="1:9" x14ac:dyDescent="0.25">
      <c r="A64711" s="1" t="s">
        <v>64718</v>
      </c>
      <c r="B64711">
        <v>28.600000000000037</v>
      </c>
      <c r="C64711">
        <v>11.32289236412316</v>
      </c>
      <c r="D64711">
        <v>6.2381599556612031</v>
      </c>
      <c r="E64711">
        <v>5.0847324084619618</v>
      </c>
      <c r="F64711">
        <v>-0.93260222077097454</v>
      </c>
      <c r="G64711">
        <v>28.500000000000135</v>
      </c>
      <c r="H64711">
        <v>312500000</v>
      </c>
      <c r="I64711">
        <v>0</v>
      </c>
    </row>
    <row r="64712" spans="1:9" x14ac:dyDescent="0.25">
      <c r="A64712" s="1" t="s">
        <v>64719</v>
      </c>
      <c r="B64712">
        <v>29.100000000000026</v>
      </c>
      <c r="C64712">
        <v>11.305586065516628</v>
      </c>
      <c r="D64712">
        <v>6.188256545047107</v>
      </c>
      <c r="E64712">
        <v>5.1173295204695135</v>
      </c>
      <c r="F64712">
        <v>-1</v>
      </c>
      <c r="G64712">
        <v>29.000000000000142</v>
      </c>
      <c r="H64712">
        <v>250000000</v>
      </c>
      <c r="I64712">
        <v>0</v>
      </c>
    </row>
    <row r="64713" spans="1:9" x14ac:dyDescent="0.25">
      <c r="A64713" s="1" t="s">
        <v>64720</v>
      </c>
      <c r="B64713">
        <v>29.000000000000028</v>
      </c>
      <c r="C64713">
        <v>11.462827924828163</v>
      </c>
      <c r="D64713">
        <v>6.2837596726192313</v>
      </c>
      <c r="E64713">
        <v>5.1790682522089337</v>
      </c>
      <c r="F64713">
        <v>-0.77067485522602652</v>
      </c>
      <c r="G64713">
        <v>28.900000000000141</v>
      </c>
      <c r="H64713">
        <v>250000000</v>
      </c>
      <c r="I64713">
        <v>0</v>
      </c>
    </row>
    <row r="64714" spans="1:9" x14ac:dyDescent="0.25">
      <c r="A64714" s="1" t="s">
        <v>64721</v>
      </c>
      <c r="B64714">
        <v>22.099999999999987</v>
      </c>
      <c r="C64714">
        <v>3.2420321919103579</v>
      </c>
      <c r="D64714">
        <v>2.2032590126594362</v>
      </c>
      <c r="E64714">
        <v>1.0387731792509216</v>
      </c>
      <c r="F64714">
        <v>-0.18631967678284989</v>
      </c>
      <c r="G64714">
        <v>22.000000000000043</v>
      </c>
      <c r="H64714">
        <v>156250000</v>
      </c>
      <c r="I64714">
        <v>0</v>
      </c>
    </row>
    <row r="64715" spans="1:9" x14ac:dyDescent="0.25">
      <c r="A64715" s="1" t="s">
        <v>64722</v>
      </c>
      <c r="B64715">
        <v>22.099999999999969</v>
      </c>
      <c r="C64715">
        <v>3.2874973811899473</v>
      </c>
      <c r="D64715">
        <v>2.2217809166494806</v>
      </c>
      <c r="E64715">
        <v>1.0657164645404666</v>
      </c>
      <c r="F64715">
        <v>-0.19639242433045112</v>
      </c>
      <c r="G64715">
        <v>22.000000000000043</v>
      </c>
      <c r="H64715">
        <v>203125000</v>
      </c>
      <c r="I64715">
        <v>0</v>
      </c>
    </row>
    <row r="64716" spans="1:9" x14ac:dyDescent="0.25">
      <c r="A64716" s="1" t="s">
        <v>64723</v>
      </c>
      <c r="B64716">
        <v>22.199999999999953</v>
      </c>
      <c r="C64716">
        <v>3.0754857347780336</v>
      </c>
      <c r="D64716">
        <v>2.1966786608744862</v>
      </c>
      <c r="E64716">
        <v>0.8788070739035474</v>
      </c>
      <c r="F64716">
        <v>-0.11387872672924759</v>
      </c>
      <c r="G64716">
        <v>22.100000000000044</v>
      </c>
      <c r="H64716">
        <v>171875000</v>
      </c>
      <c r="I64716">
        <v>0</v>
      </c>
    </row>
    <row r="64717" spans="1:9" x14ac:dyDescent="0.25">
      <c r="A64717" s="1" t="s">
        <v>64724</v>
      </c>
      <c r="B64717">
        <v>22.2</v>
      </c>
      <c r="C64717">
        <v>3.0911970408004787</v>
      </c>
      <c r="D64717">
        <v>2.2030778347442337</v>
      </c>
      <c r="E64717">
        <v>0.88811920605624506</v>
      </c>
      <c r="F64717">
        <v>-0.11819100315550246</v>
      </c>
      <c r="G64717">
        <v>22.100000000000044</v>
      </c>
      <c r="H64717">
        <v>265625000</v>
      </c>
      <c r="I64717">
        <v>0</v>
      </c>
    </row>
    <row r="64718" spans="1:9" x14ac:dyDescent="0.25">
      <c r="A64718" s="1" t="s">
        <v>64725</v>
      </c>
      <c r="B64718">
        <v>22.399999999999981</v>
      </c>
      <c r="C64718">
        <v>3.4907972236980696</v>
      </c>
      <c r="D64718">
        <v>2.449674276101355</v>
      </c>
      <c r="E64718">
        <v>1.0411229475967145</v>
      </c>
      <c r="F64718">
        <v>-0.11349844727965941</v>
      </c>
      <c r="G64718">
        <v>22.300000000000047</v>
      </c>
      <c r="H64718">
        <v>250000000</v>
      </c>
      <c r="I64718">
        <v>0</v>
      </c>
    </row>
    <row r="64719" spans="1:9" x14ac:dyDescent="0.25">
      <c r="A64719" s="1" t="s">
        <v>64726</v>
      </c>
      <c r="B64719">
        <v>22.399999999999967</v>
      </c>
      <c r="C64719">
        <v>3.5126298858152785</v>
      </c>
      <c r="D64719">
        <v>2.4697903360806288</v>
      </c>
      <c r="E64719">
        <v>1.0428395497346497</v>
      </c>
      <c r="F64719">
        <v>-0.11371563843885513</v>
      </c>
      <c r="G64719">
        <v>22.300000000000047</v>
      </c>
      <c r="H64719">
        <v>218750000</v>
      </c>
      <c r="I64719">
        <v>0</v>
      </c>
    </row>
    <row r="64720" spans="1:9" x14ac:dyDescent="0.25">
      <c r="A64720" s="1" t="s">
        <v>64727</v>
      </c>
      <c r="B64720">
        <v>22.39999999999997</v>
      </c>
      <c r="C64720">
        <v>4.3704594641836305</v>
      </c>
      <c r="D64720">
        <v>1.2734919556802811</v>
      </c>
      <c r="E64720">
        <v>3.0969675085033503</v>
      </c>
      <c r="F64720">
        <v>0.5818739042848482</v>
      </c>
      <c r="G64720">
        <v>22.300000000000047</v>
      </c>
      <c r="H64720">
        <v>125000000</v>
      </c>
      <c r="I64720">
        <v>0</v>
      </c>
    </row>
    <row r="64721" spans="1:9" x14ac:dyDescent="0.25">
      <c r="A64721" s="1" t="s">
        <v>64728</v>
      </c>
      <c r="B64721">
        <v>22.499999999999982</v>
      </c>
      <c r="C64721">
        <v>4.4728721289955082</v>
      </c>
      <c r="D64721">
        <v>1.3049075597618618</v>
      </c>
      <c r="E64721">
        <v>3.1679645692336464</v>
      </c>
      <c r="F64721">
        <v>0.60183357596733567</v>
      </c>
      <c r="G64721">
        <v>22.400000000000048</v>
      </c>
      <c r="H64721">
        <v>203125000</v>
      </c>
      <c r="I64721">
        <v>0</v>
      </c>
    </row>
    <row r="64722" spans="1:9" x14ac:dyDescent="0.25">
      <c r="A64722" s="1" t="s">
        <v>64729</v>
      </c>
      <c r="B64722">
        <v>27.100000000000012</v>
      </c>
      <c r="C64722">
        <v>9.3016316094526275</v>
      </c>
      <c r="D64722">
        <v>0.96921163526847964</v>
      </c>
      <c r="E64722">
        <v>8.3324199741841447</v>
      </c>
      <c r="F64722">
        <v>-1</v>
      </c>
      <c r="G64722">
        <v>27.000000000000114</v>
      </c>
      <c r="H64722">
        <v>250000000</v>
      </c>
      <c r="I64722">
        <v>0</v>
      </c>
    </row>
    <row r="64723" spans="1:9" x14ac:dyDescent="0.25">
      <c r="A64723" s="1" t="s">
        <v>64730</v>
      </c>
      <c r="B64723">
        <v>27.000000000000021</v>
      </c>
      <c r="C64723">
        <v>9.0956961078349305</v>
      </c>
      <c r="D64723">
        <v>0.86204055649747602</v>
      </c>
      <c r="E64723">
        <v>8.2336555513374545</v>
      </c>
      <c r="F64723">
        <v>-1</v>
      </c>
      <c r="G64723">
        <v>26.900000000000112</v>
      </c>
      <c r="H64723">
        <v>328125000</v>
      </c>
      <c r="I64723">
        <v>0</v>
      </c>
    </row>
    <row r="64724" spans="1:9" x14ac:dyDescent="0.25">
      <c r="A64724" s="1" t="s">
        <v>64731</v>
      </c>
      <c r="B64724">
        <v>28.899999999999988</v>
      </c>
      <c r="C64724">
        <v>11.551250762130692</v>
      </c>
      <c r="D64724">
        <v>2.202908371291358</v>
      </c>
      <c r="E64724">
        <v>9.3483423908393313</v>
      </c>
      <c r="F64724">
        <v>-0.81437980426145096</v>
      </c>
      <c r="G64724">
        <v>28.800000000000139</v>
      </c>
      <c r="H64724">
        <v>296875000</v>
      </c>
      <c r="I64724">
        <v>0</v>
      </c>
    </row>
    <row r="64725" spans="1:9" x14ac:dyDescent="0.25">
      <c r="A64725" s="1" t="s">
        <v>64732</v>
      </c>
      <c r="B64725">
        <v>28.900000000000027</v>
      </c>
      <c r="C64725">
        <v>11.896827207691537</v>
      </c>
      <c r="D64725">
        <v>2.3768841592873358</v>
      </c>
      <c r="E64725">
        <v>9.5199430484041976</v>
      </c>
      <c r="F64725">
        <v>-1</v>
      </c>
      <c r="G64725">
        <v>28.800000000000139</v>
      </c>
      <c r="H64725">
        <v>343750000</v>
      </c>
      <c r="I64725">
        <v>0</v>
      </c>
    </row>
    <row r="64726" spans="1:9" x14ac:dyDescent="0.25">
      <c r="A64726" s="1" t="s">
        <v>64733</v>
      </c>
      <c r="B64726">
        <v>21.499999999999986</v>
      </c>
      <c r="C64726">
        <v>2.9488462101604616</v>
      </c>
      <c r="D64726">
        <v>1.0621371501998196</v>
      </c>
      <c r="E64726">
        <v>1.886709059960642</v>
      </c>
      <c r="F64726">
        <v>0.17647985494805507</v>
      </c>
      <c r="G64726">
        <v>21.400000000000034</v>
      </c>
      <c r="H64726">
        <v>234375000</v>
      </c>
      <c r="I64726">
        <v>0</v>
      </c>
    </row>
    <row r="64727" spans="1:9" x14ac:dyDescent="0.25">
      <c r="A64727" s="1" t="s">
        <v>64734</v>
      </c>
      <c r="B64727">
        <v>21.499999999999972</v>
      </c>
      <c r="C64727">
        <v>2.9713244515688539</v>
      </c>
      <c r="D64727">
        <v>1.0769399717403854</v>
      </c>
      <c r="E64727">
        <v>1.8943844798284686</v>
      </c>
      <c r="F64727">
        <v>0.18021033888664917</v>
      </c>
      <c r="G64727">
        <v>21.400000000000034</v>
      </c>
      <c r="H64727">
        <v>171875000</v>
      </c>
      <c r="I64727">
        <v>0</v>
      </c>
    </row>
    <row r="64728" spans="1:9" x14ac:dyDescent="0.25">
      <c r="A64728" s="1" t="s">
        <v>64735</v>
      </c>
      <c r="B64728">
        <v>21.399999999999974</v>
      </c>
      <c r="C64728">
        <v>2.9589878865744961</v>
      </c>
      <c r="D64728">
        <v>1.0524628406009615</v>
      </c>
      <c r="E64728">
        <v>1.9065250459735346</v>
      </c>
      <c r="F64728">
        <v>0.15104120964923906</v>
      </c>
      <c r="G64728">
        <v>21.300000000000033</v>
      </c>
      <c r="H64728">
        <v>218750000</v>
      </c>
      <c r="I64728">
        <v>0</v>
      </c>
    </row>
    <row r="64729" spans="1:9" x14ac:dyDescent="0.25">
      <c r="A64729" s="1" t="s">
        <v>64736</v>
      </c>
      <c r="B64729">
        <v>21.399999999999991</v>
      </c>
      <c r="C64729">
        <v>2.9678439042794027</v>
      </c>
      <c r="D64729">
        <v>1.0565240371905755</v>
      </c>
      <c r="E64729">
        <v>1.9113198670888272</v>
      </c>
      <c r="F64729">
        <v>0.15534234267091618</v>
      </c>
      <c r="G64729">
        <v>21.300000000000033</v>
      </c>
      <c r="H64729">
        <v>250000000</v>
      </c>
      <c r="I64729">
        <v>0</v>
      </c>
    </row>
    <row r="64730" spans="1:9" x14ac:dyDescent="0.25">
      <c r="A64730" s="1" t="s">
        <v>64737</v>
      </c>
      <c r="B64730">
        <v>21.199999999999971</v>
      </c>
      <c r="C64730">
        <v>3.5865561218007613</v>
      </c>
      <c r="D64730">
        <v>1.2254933076750807</v>
      </c>
      <c r="E64730">
        <v>2.3610628141256806</v>
      </c>
      <c r="F64730">
        <v>0.11440120378217689</v>
      </c>
      <c r="G64730">
        <v>21.10000000000003</v>
      </c>
      <c r="H64730">
        <v>281250000</v>
      </c>
      <c r="I64730">
        <v>0</v>
      </c>
    </row>
    <row r="64731" spans="1:9" x14ac:dyDescent="0.25">
      <c r="A64731" s="1" t="s">
        <v>64738</v>
      </c>
      <c r="B64731">
        <v>21.199999999999982</v>
      </c>
      <c r="C64731">
        <v>3.6983352533902036</v>
      </c>
      <c r="D64731">
        <v>1.2757960517780869</v>
      </c>
      <c r="E64731">
        <v>2.4225392016121168</v>
      </c>
      <c r="F64731">
        <v>0.13506715822897863</v>
      </c>
      <c r="G64731">
        <v>21.10000000000003</v>
      </c>
      <c r="H64731">
        <v>218750000</v>
      </c>
      <c r="I64731">
        <v>0</v>
      </c>
    </row>
    <row r="64732" spans="1:9" x14ac:dyDescent="0.25">
      <c r="A64732" s="1" t="s">
        <v>64739</v>
      </c>
      <c r="B64732">
        <v>22.899999999999995</v>
      </c>
      <c r="C64732">
        <v>3.6540489536763374</v>
      </c>
      <c r="D64732">
        <v>2.5474524070433064</v>
      </c>
      <c r="E64732">
        <v>1.106596546633031</v>
      </c>
      <c r="F64732">
        <v>-0.19215637962414966</v>
      </c>
      <c r="G64732">
        <v>22.800000000000054</v>
      </c>
      <c r="H64732">
        <v>171875000</v>
      </c>
      <c r="I64732">
        <v>0</v>
      </c>
    </row>
    <row r="64733" spans="1:9" x14ac:dyDescent="0.25">
      <c r="A64733" s="1" t="s">
        <v>64740</v>
      </c>
      <c r="B64733">
        <v>23</v>
      </c>
      <c r="C64733">
        <v>3.7423129244107063</v>
      </c>
      <c r="D64733">
        <v>2.6187554473965795</v>
      </c>
      <c r="E64733">
        <v>1.1235574770141268</v>
      </c>
      <c r="F64733">
        <v>-0.20351741297185066</v>
      </c>
      <c r="G64733">
        <v>22.900000000000055</v>
      </c>
      <c r="H64733">
        <v>218750000</v>
      </c>
      <c r="I64733">
        <v>0</v>
      </c>
    </row>
    <row r="64734" spans="1:9" x14ac:dyDescent="0.25">
      <c r="A64734" s="1" t="s">
        <v>64741</v>
      </c>
      <c r="B64734">
        <v>23.199999999999982</v>
      </c>
      <c r="C64734">
        <v>3.7403772816885184</v>
      </c>
      <c r="D64734">
        <v>2.6499011117316211</v>
      </c>
      <c r="E64734">
        <v>1.0904761699568972</v>
      </c>
      <c r="F64734">
        <v>-0.14669953371806965</v>
      </c>
      <c r="G64734">
        <v>23.100000000000058</v>
      </c>
      <c r="H64734">
        <v>250000000</v>
      </c>
      <c r="I64734">
        <v>0</v>
      </c>
    </row>
    <row r="64735" spans="1:9" x14ac:dyDescent="0.25">
      <c r="A64735" s="1" t="s">
        <v>64742</v>
      </c>
      <c r="B64735">
        <v>23.199999999999964</v>
      </c>
      <c r="C64735">
        <v>3.7665416034505892</v>
      </c>
      <c r="D64735">
        <v>2.6730604300486913</v>
      </c>
      <c r="E64735">
        <v>1.0934811734018979</v>
      </c>
      <c r="F64735">
        <v>-0.14674726262986892</v>
      </c>
      <c r="G64735">
        <v>23.100000000000058</v>
      </c>
      <c r="H64735">
        <v>203125000</v>
      </c>
      <c r="I64735">
        <v>0</v>
      </c>
    </row>
    <row r="64736" spans="1:9" x14ac:dyDescent="0.25">
      <c r="A64736" s="1" t="s">
        <v>64743</v>
      </c>
      <c r="B64736">
        <v>21.499999999999964</v>
      </c>
      <c r="C64736">
        <v>3.5697638308249555</v>
      </c>
      <c r="D64736">
        <v>0.95876387391056461</v>
      </c>
      <c r="E64736">
        <v>2.6109999569143909</v>
      </c>
      <c r="F64736">
        <v>0.15024239216858382</v>
      </c>
      <c r="G64736">
        <v>21.400000000000034</v>
      </c>
      <c r="H64736">
        <v>218750000</v>
      </c>
      <c r="I64736">
        <v>0</v>
      </c>
    </row>
    <row r="64737" spans="1:9" x14ac:dyDescent="0.25">
      <c r="A64737" s="1" t="s">
        <v>64744</v>
      </c>
      <c r="B64737">
        <v>21.599999999999987</v>
      </c>
      <c r="C64737">
        <v>3.719745648737923</v>
      </c>
      <c r="D64737">
        <v>0.97951040091120856</v>
      </c>
      <c r="E64737">
        <v>2.7402352478267145</v>
      </c>
      <c r="F64737">
        <v>-0.16902808196456354</v>
      </c>
      <c r="G64737">
        <v>21.500000000000036</v>
      </c>
      <c r="H64737">
        <v>156250000</v>
      </c>
      <c r="I64737">
        <v>0</v>
      </c>
    </row>
    <row r="64738" spans="1:9" x14ac:dyDescent="0.25">
      <c r="A64738" s="1" t="s">
        <v>64745</v>
      </c>
      <c r="B64738">
        <v>22.899999999999977</v>
      </c>
      <c r="C64738">
        <v>4.972985548200044</v>
      </c>
      <c r="D64738">
        <v>1.8540474118931631</v>
      </c>
      <c r="E64738">
        <v>3.11893813630688</v>
      </c>
      <c r="F64738">
        <v>0.34384370373531059</v>
      </c>
      <c r="G64738">
        <v>22.800000000000054</v>
      </c>
      <c r="H64738">
        <v>171875000</v>
      </c>
      <c r="I64738">
        <v>0</v>
      </c>
    </row>
    <row r="64739" spans="1:9" x14ac:dyDescent="0.25">
      <c r="A64739" s="1" t="s">
        <v>64746</v>
      </c>
      <c r="B64739">
        <v>28.000000000000028</v>
      </c>
      <c r="C64739">
        <v>10.270718277496211</v>
      </c>
      <c r="D64739">
        <v>1.3509783761982668</v>
      </c>
      <c r="E64739">
        <v>8.919739901297941</v>
      </c>
      <c r="F64739">
        <v>-0.80770477669218943</v>
      </c>
      <c r="G64739">
        <v>27.900000000000126</v>
      </c>
      <c r="H64739">
        <v>296875000</v>
      </c>
      <c r="I64739">
        <v>0</v>
      </c>
    </row>
    <row r="64740" spans="1:9" x14ac:dyDescent="0.25">
      <c r="A64740" s="1" t="s">
        <v>64747</v>
      </c>
      <c r="B64740">
        <v>36.008539567930313</v>
      </c>
      <c r="C64740">
        <v>23.283348457938224</v>
      </c>
      <c r="D64740">
        <v>7.9252688698601155</v>
      </c>
      <c r="E64740">
        <v>15.358079588078089</v>
      </c>
      <c r="F64740">
        <v>1</v>
      </c>
      <c r="G64740">
        <v>36.100000000000243</v>
      </c>
      <c r="H64740">
        <v>343750000</v>
      </c>
      <c r="I64740">
        <v>0</v>
      </c>
    </row>
    <row r="64741" spans="1:9" x14ac:dyDescent="0.25">
      <c r="A64741" s="1" t="s">
        <v>64748</v>
      </c>
      <c r="B64741">
        <v>35.674593750582204</v>
      </c>
      <c r="C64741">
        <v>19.618118747511616</v>
      </c>
      <c r="D64741">
        <v>6.0948530330909634</v>
      </c>
      <c r="E64741">
        <v>13.523265714420626</v>
      </c>
      <c r="F64741">
        <v>-1</v>
      </c>
      <c r="G64741">
        <v>35.700000000000237</v>
      </c>
      <c r="H64741">
        <v>453125000</v>
      </c>
      <c r="I64741">
        <v>0</v>
      </c>
    </row>
    <row r="64742" spans="1:9" x14ac:dyDescent="0.25">
      <c r="A64742" s="1" t="s">
        <v>64749</v>
      </c>
      <c r="B64742">
        <v>28.100000000000016</v>
      </c>
      <c r="C64742">
        <v>9.502571617342177</v>
      </c>
      <c r="D64742">
        <v>5.2206845067119705</v>
      </c>
      <c r="E64742">
        <v>4.2818871106302065</v>
      </c>
      <c r="F64742">
        <v>-1</v>
      </c>
      <c r="G64742">
        <v>28.000000000000128</v>
      </c>
      <c r="H64742">
        <v>312500000</v>
      </c>
      <c r="I64742">
        <v>0</v>
      </c>
    </row>
    <row r="64743" spans="1:9" x14ac:dyDescent="0.25">
      <c r="A64743" s="1" t="s">
        <v>64750</v>
      </c>
      <c r="B64743">
        <v>28.000000000000025</v>
      </c>
      <c r="C64743">
        <v>9.3379057323376067</v>
      </c>
      <c r="D64743">
        <v>5.1574541267337786</v>
      </c>
      <c r="E64743">
        <v>4.180451605603821</v>
      </c>
      <c r="F64743">
        <v>-0.7646411052207247</v>
      </c>
      <c r="G64743">
        <v>27.900000000000126</v>
      </c>
      <c r="H64743">
        <v>281250000</v>
      </c>
      <c r="I64743">
        <v>0</v>
      </c>
    </row>
    <row r="64744" spans="1:9" x14ac:dyDescent="0.25">
      <c r="A64744" s="1" t="s">
        <v>64751</v>
      </c>
      <c r="B64744">
        <v>27.800000000000029</v>
      </c>
      <c r="C64744">
        <v>9.6203165507382735</v>
      </c>
      <c r="D64744">
        <v>5.2875126069779936</v>
      </c>
      <c r="E64744">
        <v>4.3328039437602799</v>
      </c>
      <c r="F64744">
        <v>-0.98222546093050944</v>
      </c>
      <c r="G64744">
        <v>27.700000000000124</v>
      </c>
      <c r="H64744">
        <v>296875000</v>
      </c>
      <c r="I64744">
        <v>0</v>
      </c>
    </row>
    <row r="64745" spans="1:9" x14ac:dyDescent="0.25">
      <c r="A64745" s="1" t="s">
        <v>64752</v>
      </c>
      <c r="B64745">
        <v>27.700000000000024</v>
      </c>
      <c r="C64745">
        <v>9.4530808219433702</v>
      </c>
      <c r="D64745">
        <v>5.2151056266868911</v>
      </c>
      <c r="E64745">
        <v>4.237975195256471</v>
      </c>
      <c r="F64745">
        <v>-0.774208902232008</v>
      </c>
      <c r="G64745">
        <v>27.600000000000122</v>
      </c>
      <c r="H64745">
        <v>328125000</v>
      </c>
      <c r="I64745">
        <v>0</v>
      </c>
    </row>
    <row r="64746" spans="1:9" x14ac:dyDescent="0.25">
      <c r="A64746" s="1" t="s">
        <v>64753</v>
      </c>
      <c r="B64746">
        <v>21.399999999999967</v>
      </c>
      <c r="C64746">
        <v>2.4868368548320774</v>
      </c>
      <c r="D64746">
        <v>1.7335979125038534</v>
      </c>
      <c r="E64746">
        <v>0.75323894232822397</v>
      </c>
      <c r="F64746">
        <v>-0.10106590334488574</v>
      </c>
      <c r="G64746">
        <v>21.300000000000033</v>
      </c>
      <c r="H64746">
        <v>218750000</v>
      </c>
      <c r="I64746">
        <v>0</v>
      </c>
    </row>
    <row r="64747" spans="1:9" x14ac:dyDescent="0.25">
      <c r="A64747" s="1" t="s">
        <v>64754</v>
      </c>
      <c r="B64747">
        <v>21.499999999999979</v>
      </c>
      <c r="C64747">
        <v>2.5336855527504092</v>
      </c>
      <c r="D64747">
        <v>1.7629862807339363</v>
      </c>
      <c r="E64747">
        <v>0.77069927201647292</v>
      </c>
      <c r="F64747">
        <v>-0.10513225246370261</v>
      </c>
      <c r="G64747">
        <v>21.400000000000034</v>
      </c>
      <c r="H64747">
        <v>234375000</v>
      </c>
      <c r="I64747">
        <v>0</v>
      </c>
    </row>
    <row r="64748" spans="1:9" x14ac:dyDescent="0.25">
      <c r="A64748" s="1" t="s">
        <v>64755</v>
      </c>
      <c r="B64748">
        <v>21.499999999999975</v>
      </c>
      <c r="C64748">
        <v>2.6002018229274384</v>
      </c>
      <c r="D64748">
        <v>1.8279209480666516</v>
      </c>
      <c r="E64748">
        <v>0.77228087486078678</v>
      </c>
      <c r="F64748">
        <v>-8.0103260996847947E-2</v>
      </c>
      <c r="G64748">
        <v>21.400000000000034</v>
      </c>
      <c r="H64748">
        <v>203125000</v>
      </c>
      <c r="I64748">
        <v>0</v>
      </c>
    </row>
    <row r="64749" spans="1:9" x14ac:dyDescent="0.25">
      <c r="A64749" s="1" t="s">
        <v>64756</v>
      </c>
      <c r="B64749">
        <v>21.599999999999969</v>
      </c>
      <c r="C64749">
        <v>2.6474388250696093</v>
      </c>
      <c r="D64749">
        <v>1.8720886479805738</v>
      </c>
      <c r="E64749">
        <v>0.77535017708903542</v>
      </c>
      <c r="F64749">
        <v>-8.1237815194405538E-2</v>
      </c>
      <c r="G64749">
        <v>21.500000000000036</v>
      </c>
      <c r="H64749">
        <v>250000000</v>
      </c>
      <c r="I64749">
        <v>0</v>
      </c>
    </row>
    <row r="64750" spans="1:9" x14ac:dyDescent="0.25">
      <c r="A64750" s="1" t="s">
        <v>64757</v>
      </c>
      <c r="B64750">
        <v>21.699999999999953</v>
      </c>
      <c r="C64750">
        <v>3.1637936746551771</v>
      </c>
      <c r="D64750">
        <v>2.175556142131037</v>
      </c>
      <c r="E64750">
        <v>0.98823753252414015</v>
      </c>
      <c r="F64750">
        <v>-0.10250811878589161</v>
      </c>
      <c r="G64750">
        <v>21.600000000000037</v>
      </c>
      <c r="H64750">
        <v>265625000</v>
      </c>
      <c r="I64750">
        <v>0</v>
      </c>
    </row>
    <row r="64751" spans="1:9" x14ac:dyDescent="0.25">
      <c r="A64751" s="1" t="s">
        <v>64758</v>
      </c>
      <c r="B64751">
        <v>21.699999999999974</v>
      </c>
      <c r="C64751">
        <v>3.1811606088672564</v>
      </c>
      <c r="D64751">
        <v>2.1907146750992275</v>
      </c>
      <c r="E64751">
        <v>0.99044593376802892</v>
      </c>
      <c r="F64751">
        <v>-0.10238478097137405</v>
      </c>
      <c r="G64751">
        <v>21.600000000000037</v>
      </c>
      <c r="H64751">
        <v>234375000</v>
      </c>
      <c r="I64751">
        <v>0</v>
      </c>
    </row>
    <row r="64752" spans="1:9" x14ac:dyDescent="0.25">
      <c r="A64752" s="1" t="s">
        <v>64759</v>
      </c>
      <c r="B64752">
        <v>23.949999999999985</v>
      </c>
      <c r="C64752">
        <v>6.3482672656277419</v>
      </c>
      <c r="D64752">
        <v>2.2010058363938874</v>
      </c>
      <c r="E64752">
        <v>4.1472614292338559</v>
      </c>
      <c r="F64752">
        <v>1</v>
      </c>
      <c r="G64752">
        <v>23.90000000000007</v>
      </c>
      <c r="H64752">
        <v>234375000</v>
      </c>
      <c r="I64752">
        <v>0</v>
      </c>
    </row>
    <row r="64753" spans="1:9" x14ac:dyDescent="0.25">
      <c r="A64753" s="1" t="s">
        <v>64760</v>
      </c>
      <c r="B64753">
        <v>23.800000000000004</v>
      </c>
      <c r="C64753">
        <v>5.9530337099437993</v>
      </c>
      <c r="D64753">
        <v>2.0183131799113543</v>
      </c>
      <c r="E64753">
        <v>3.9347205300324459</v>
      </c>
      <c r="F64753">
        <v>1</v>
      </c>
      <c r="G64753">
        <v>23.700000000000067</v>
      </c>
      <c r="H64753">
        <v>234375000</v>
      </c>
      <c r="I64753">
        <v>0</v>
      </c>
    </row>
    <row r="64754" spans="1:9" x14ac:dyDescent="0.25">
      <c r="A64754" s="1" t="s">
        <v>64761</v>
      </c>
      <c r="B64754">
        <v>60.000000000000419</v>
      </c>
      <c r="C64754">
        <v>21.49851842331492</v>
      </c>
      <c r="D64754">
        <v>3.5263232994044102</v>
      </c>
      <c r="E64754">
        <v>17.97219512391051</v>
      </c>
      <c r="F64754">
        <v>0.33595629646775738</v>
      </c>
      <c r="G64754">
        <v>0</v>
      </c>
      <c r="H64754">
        <v>765625000</v>
      </c>
      <c r="I64754">
        <v>0</v>
      </c>
    </row>
    <row r="64755" spans="1:9" x14ac:dyDescent="0.25">
      <c r="A64755" s="1" t="s">
        <v>64762</v>
      </c>
      <c r="B64755">
        <v>60.000000000000405</v>
      </c>
      <c r="C64755">
        <v>22.02543002609335</v>
      </c>
      <c r="D64755">
        <v>3.8856660121865274</v>
      </c>
      <c r="E64755">
        <v>18.139764013906817</v>
      </c>
      <c r="F64755">
        <v>0.42179097379749475</v>
      </c>
      <c r="G64755">
        <v>0</v>
      </c>
      <c r="H64755">
        <v>609375000</v>
      </c>
      <c r="I64755">
        <v>0</v>
      </c>
    </row>
    <row r="64756" spans="1:9" x14ac:dyDescent="0.25">
      <c r="A64756" s="1" t="s">
        <v>64763</v>
      </c>
      <c r="B64756">
        <v>20.099999999999966</v>
      </c>
      <c r="C64756">
        <v>1.7030322444945303</v>
      </c>
      <c r="D64756">
        <v>0.84654026926687065</v>
      </c>
      <c r="E64756">
        <v>0.85649197522765963</v>
      </c>
      <c r="F64756">
        <v>-0.18064309966375003</v>
      </c>
      <c r="G64756">
        <v>20.000000000000014</v>
      </c>
      <c r="H64756">
        <v>250000000</v>
      </c>
      <c r="I64756">
        <v>0</v>
      </c>
    </row>
    <row r="64757" spans="1:9" x14ac:dyDescent="0.25">
      <c r="A64757" s="1" t="s">
        <v>64764</v>
      </c>
      <c r="B64757">
        <v>20.099999999999937</v>
      </c>
      <c r="C64757">
        <v>1.6118191432410471</v>
      </c>
      <c r="D64757">
        <v>0.8219337675410352</v>
      </c>
      <c r="E64757">
        <v>0.78988537570001194</v>
      </c>
      <c r="F64757">
        <v>-0.1770567391082527</v>
      </c>
      <c r="G64757">
        <v>20.000000000000014</v>
      </c>
      <c r="H64757">
        <v>156250000</v>
      </c>
      <c r="I64757">
        <v>0</v>
      </c>
    </row>
    <row r="64758" spans="1:9" x14ac:dyDescent="0.25">
      <c r="A64758" s="1" t="s">
        <v>64765</v>
      </c>
      <c r="B64758">
        <v>20.499999999999979</v>
      </c>
      <c r="C64758">
        <v>3.3490460495533596</v>
      </c>
      <c r="D64758">
        <v>1.6954975148690705</v>
      </c>
      <c r="E64758">
        <v>1.6535485346842891</v>
      </c>
      <c r="F64758">
        <v>0.53568018873609313</v>
      </c>
      <c r="G64758">
        <v>20.40000000000002</v>
      </c>
      <c r="H64758">
        <v>140625000</v>
      </c>
      <c r="I64758">
        <v>0</v>
      </c>
    </row>
    <row r="64759" spans="1:9" x14ac:dyDescent="0.25">
      <c r="A64759" s="1" t="s">
        <v>64766</v>
      </c>
      <c r="B64759">
        <v>20.399999999999974</v>
      </c>
      <c r="C64759">
        <v>2.7735122337819527</v>
      </c>
      <c r="D64759">
        <v>1.3786015577744473</v>
      </c>
      <c r="E64759">
        <v>1.3949106760075054</v>
      </c>
      <c r="F64759">
        <v>0.35170662050103729</v>
      </c>
      <c r="G64759">
        <v>20.300000000000018</v>
      </c>
      <c r="H64759">
        <v>203125000</v>
      </c>
      <c r="I64759">
        <v>0</v>
      </c>
    </row>
    <row r="64760" spans="1:9" x14ac:dyDescent="0.25">
      <c r="A64760" s="1" t="s">
        <v>64767</v>
      </c>
      <c r="B64760">
        <v>21.1</v>
      </c>
      <c r="C64760">
        <v>4.8275351911201616</v>
      </c>
      <c r="D64760">
        <v>2.4489830357545781</v>
      </c>
      <c r="E64760">
        <v>2.3785521553655831</v>
      </c>
      <c r="F64760">
        <v>1</v>
      </c>
      <c r="G64760">
        <v>21.000000000000028</v>
      </c>
      <c r="H64760">
        <v>218750000</v>
      </c>
      <c r="I64760">
        <v>0</v>
      </c>
    </row>
    <row r="64761" spans="1:9" x14ac:dyDescent="0.25">
      <c r="A64761" s="1" t="s">
        <v>64768</v>
      </c>
      <c r="B64761">
        <v>20.999999999999957</v>
      </c>
      <c r="C64761">
        <v>3.909376858306485</v>
      </c>
      <c r="D64761">
        <v>2.0405159515729485</v>
      </c>
      <c r="E64761">
        <v>1.8688609067335364</v>
      </c>
      <c r="F64761">
        <v>0.46178484795098695</v>
      </c>
      <c r="G64761">
        <v>20.900000000000027</v>
      </c>
      <c r="H64761">
        <v>171875000</v>
      </c>
      <c r="I64761">
        <v>0</v>
      </c>
    </row>
    <row r="64762" spans="1:9" x14ac:dyDescent="0.25">
      <c r="A64762" s="1" t="s">
        <v>64769</v>
      </c>
      <c r="B64762">
        <v>32.300000000000018</v>
      </c>
      <c r="C64762">
        <v>8.3175834531691297</v>
      </c>
      <c r="D64762">
        <v>7.2207395904261293</v>
      </c>
      <c r="E64762">
        <v>1.0968438627430017</v>
      </c>
      <c r="F64762">
        <v>0.6494536107625648</v>
      </c>
      <c r="G64762">
        <v>32.200000000000188</v>
      </c>
      <c r="H64762">
        <v>250000000</v>
      </c>
      <c r="I64762">
        <v>0</v>
      </c>
    </row>
    <row r="64763" spans="1:9" x14ac:dyDescent="0.25">
      <c r="A64763" s="1" t="s">
        <v>64770</v>
      </c>
      <c r="B64763">
        <v>32.39999999999997</v>
      </c>
      <c r="C64763">
        <v>8.292473182216952</v>
      </c>
      <c r="D64763">
        <v>7.1904784736147986</v>
      </c>
      <c r="E64763">
        <v>1.1019947086021515</v>
      </c>
      <c r="F64763">
        <v>0.40731736170532296</v>
      </c>
      <c r="G64763">
        <v>32.300000000000189</v>
      </c>
      <c r="H64763">
        <v>406250000</v>
      </c>
      <c r="I64763">
        <v>0</v>
      </c>
    </row>
    <row r="64764" spans="1:9" x14ac:dyDescent="0.25">
      <c r="A64764" s="1" t="s">
        <v>64771</v>
      </c>
      <c r="B64764">
        <v>31.699999999999989</v>
      </c>
      <c r="C64764">
        <v>8.0318589380657084</v>
      </c>
      <c r="D64764">
        <v>7.1075713719128544</v>
      </c>
      <c r="E64764">
        <v>0.92428756615285268</v>
      </c>
      <c r="F64764">
        <v>0.49724644841611942</v>
      </c>
      <c r="G64764">
        <v>31.600000000000179</v>
      </c>
      <c r="H64764">
        <v>312500000</v>
      </c>
      <c r="I64764">
        <v>0</v>
      </c>
    </row>
    <row r="64765" spans="1:9" x14ac:dyDescent="0.25">
      <c r="A64765" s="1" t="s">
        <v>64772</v>
      </c>
      <c r="B64765">
        <v>31.799999999999983</v>
      </c>
      <c r="C64765">
        <v>8.0478440177872308</v>
      </c>
      <c r="D64765">
        <v>7.1145675555073815</v>
      </c>
      <c r="E64765">
        <v>0.93327646227985062</v>
      </c>
      <c r="F64765">
        <v>0.35325822566486975</v>
      </c>
      <c r="G64765">
        <v>31.70000000000018</v>
      </c>
      <c r="H64765">
        <v>359375000</v>
      </c>
      <c r="I64765">
        <v>0</v>
      </c>
    </row>
    <row r="64766" spans="1:9" x14ac:dyDescent="0.25">
      <c r="A64766" s="1" t="s">
        <v>64773</v>
      </c>
      <c r="B64766">
        <v>31.099999999999984</v>
      </c>
      <c r="C64766">
        <v>8.0083373314604867</v>
      </c>
      <c r="D64766">
        <v>6.92481996879898</v>
      </c>
      <c r="E64766">
        <v>1.0835173626615058</v>
      </c>
      <c r="F64766">
        <v>0.34445477681576575</v>
      </c>
      <c r="G64766">
        <v>31.000000000000171</v>
      </c>
      <c r="H64766">
        <v>296875000</v>
      </c>
      <c r="I64766">
        <v>0</v>
      </c>
    </row>
    <row r="64767" spans="1:9" x14ac:dyDescent="0.25">
      <c r="A64767" s="1" t="s">
        <v>64774</v>
      </c>
      <c r="B64767">
        <v>31.200000000000024</v>
      </c>
      <c r="C64767">
        <v>7.98126340297312</v>
      </c>
      <c r="D64767">
        <v>6.8973646301634446</v>
      </c>
      <c r="E64767">
        <v>1.0838987728096758</v>
      </c>
      <c r="F64767">
        <v>0.31854131121098517</v>
      </c>
      <c r="G64767">
        <v>31.100000000000172</v>
      </c>
      <c r="H64767">
        <v>359375000</v>
      </c>
      <c r="I64767">
        <v>0</v>
      </c>
    </row>
    <row r="64768" spans="1:9" x14ac:dyDescent="0.25">
      <c r="A64768" s="1" t="s">
        <v>64775</v>
      </c>
      <c r="B64768">
        <v>60.000000000000412</v>
      </c>
      <c r="C64768">
        <v>23.844201206693292</v>
      </c>
      <c r="D64768">
        <v>4.5157807571794102</v>
      </c>
      <c r="E64768">
        <v>19.328420449513864</v>
      </c>
      <c r="F64768">
        <v>1</v>
      </c>
      <c r="G64768">
        <v>0</v>
      </c>
      <c r="H64768">
        <v>687500000</v>
      </c>
      <c r="I64768">
        <v>0</v>
      </c>
    </row>
    <row r="64769" spans="1:9" x14ac:dyDescent="0.25">
      <c r="A64769" s="1" t="s">
        <v>64776</v>
      </c>
      <c r="B64769">
        <v>60.000000000000405</v>
      </c>
      <c r="C64769">
        <v>24.02057842816285</v>
      </c>
      <c r="D64769">
        <v>4.7841323565003968</v>
      </c>
      <c r="E64769">
        <v>19.236446071662442</v>
      </c>
      <c r="F64769">
        <v>0.86863667264086697</v>
      </c>
      <c r="G64769">
        <v>0</v>
      </c>
      <c r="H64769">
        <v>656250000</v>
      </c>
      <c r="I64769">
        <v>0</v>
      </c>
    </row>
    <row r="64770" spans="1:9" x14ac:dyDescent="0.25">
      <c r="A64770" s="1" t="s">
        <v>64777</v>
      </c>
      <c r="B64770">
        <v>20.299999999999947</v>
      </c>
      <c r="C64770">
        <v>2.9659412165659154</v>
      </c>
      <c r="D64770">
        <v>2.1368401377515651</v>
      </c>
      <c r="E64770">
        <v>0.82910107881435025</v>
      </c>
      <c r="F64770">
        <v>0.4407053477322842</v>
      </c>
      <c r="G64770">
        <v>20.200000000000017</v>
      </c>
      <c r="H64770">
        <v>156250000</v>
      </c>
      <c r="I64770">
        <v>0</v>
      </c>
    </row>
    <row r="64771" spans="1:9" x14ac:dyDescent="0.25">
      <c r="A64771" s="1" t="s">
        <v>64778</v>
      </c>
      <c r="B64771">
        <v>20.299999999999972</v>
      </c>
      <c r="C64771">
        <v>3.0793222559653968</v>
      </c>
      <c r="D64771">
        <v>2.0896642865508421</v>
      </c>
      <c r="E64771">
        <v>0.98965796941455464</v>
      </c>
      <c r="F64771">
        <v>0.4241359003977947</v>
      </c>
      <c r="G64771">
        <v>20.200000000000017</v>
      </c>
      <c r="H64771">
        <v>281250000</v>
      </c>
      <c r="I64771">
        <v>0</v>
      </c>
    </row>
    <row r="64772" spans="1:9" x14ac:dyDescent="0.25">
      <c r="A64772" s="1" t="s">
        <v>64779</v>
      </c>
      <c r="B64772">
        <v>23.330870520777044</v>
      </c>
      <c r="C64772">
        <v>12.088377977307536</v>
      </c>
      <c r="D64772">
        <v>9.513942226148421</v>
      </c>
      <c r="E64772">
        <v>2.5744357511591125</v>
      </c>
      <c r="F64772">
        <v>1</v>
      </c>
      <c r="G64772">
        <v>24.200000000000074</v>
      </c>
      <c r="H64772">
        <v>218750000</v>
      </c>
      <c r="I64772">
        <v>0</v>
      </c>
    </row>
    <row r="64773" spans="1:9" x14ac:dyDescent="0.25">
      <c r="A64773" s="1" t="s">
        <v>64780</v>
      </c>
      <c r="B64773">
        <v>22.699391289568457</v>
      </c>
      <c r="C64773">
        <v>9.3492062992102412</v>
      </c>
      <c r="D64773">
        <v>1.6773309596646047</v>
      </c>
      <c r="E64773">
        <v>7.6718753395456378</v>
      </c>
      <c r="F64773">
        <v>-1</v>
      </c>
      <c r="G64773">
        <v>22.800000000000054</v>
      </c>
      <c r="H64773">
        <v>234375000</v>
      </c>
      <c r="I64773">
        <v>0</v>
      </c>
    </row>
    <row r="64774" spans="1:9" x14ac:dyDescent="0.25">
      <c r="A64774" s="1" t="s">
        <v>64781</v>
      </c>
      <c r="B64774">
        <v>60.000000000000412</v>
      </c>
      <c r="C64774">
        <v>21.007116602814847</v>
      </c>
      <c r="D64774">
        <v>3.0705100037863069</v>
      </c>
      <c r="E64774">
        <v>17.936606599028551</v>
      </c>
      <c r="F64774">
        <v>0.29541469297162326</v>
      </c>
      <c r="G64774">
        <v>0</v>
      </c>
      <c r="H64774">
        <v>671875000</v>
      </c>
      <c r="I64774">
        <v>0</v>
      </c>
    </row>
    <row r="64775" spans="1:9" x14ac:dyDescent="0.25">
      <c r="A64775" s="1" t="s">
        <v>64782</v>
      </c>
      <c r="B64775">
        <v>60.000000000000391</v>
      </c>
      <c r="C64775">
        <v>21.378772950872026</v>
      </c>
      <c r="D64775">
        <v>3.3364521219273549</v>
      </c>
      <c r="E64775">
        <v>18.042320828944661</v>
      </c>
      <c r="F64775">
        <v>0.36631877374876609</v>
      </c>
      <c r="G64775">
        <v>0</v>
      </c>
      <c r="H64775">
        <v>703125000</v>
      </c>
      <c r="I64775">
        <v>0</v>
      </c>
    </row>
    <row r="64776" spans="1:9" x14ac:dyDescent="0.25">
      <c r="A64776" s="1" t="s">
        <v>64783</v>
      </c>
      <c r="B64776">
        <v>60.000000000000405</v>
      </c>
      <c r="C64776">
        <v>21.064105882977753</v>
      </c>
      <c r="D64776">
        <v>3.1800367962320837</v>
      </c>
      <c r="E64776">
        <v>17.884069086745679</v>
      </c>
      <c r="F64776">
        <v>0.3089487210331896</v>
      </c>
      <c r="G64776">
        <v>0</v>
      </c>
      <c r="H64776">
        <v>734375000</v>
      </c>
      <c r="I64776">
        <v>0</v>
      </c>
    </row>
    <row r="64777" spans="1:9" x14ac:dyDescent="0.25">
      <c r="A64777" s="1" t="s">
        <v>64784</v>
      </c>
      <c r="B64777">
        <v>60.000000000000426</v>
      </c>
      <c r="C64777">
        <v>21.629653958000848</v>
      </c>
      <c r="D64777">
        <v>3.481447853420339</v>
      </c>
      <c r="E64777">
        <v>18.148206104580513</v>
      </c>
      <c r="F64777">
        <v>0.39457920353924347</v>
      </c>
      <c r="G64777">
        <v>0</v>
      </c>
      <c r="H64777">
        <v>656250000</v>
      </c>
      <c r="I64777">
        <v>0</v>
      </c>
    </row>
    <row r="64778" spans="1:9" x14ac:dyDescent="0.25">
      <c r="A64778" s="1" t="s">
        <v>64785</v>
      </c>
      <c r="B64778">
        <v>60.000000000000377</v>
      </c>
      <c r="C64778">
        <v>20.333624956145972</v>
      </c>
      <c r="D64778">
        <v>2.766697243903391</v>
      </c>
      <c r="E64778">
        <v>17.566927712242592</v>
      </c>
      <c r="F64778">
        <v>0.17276504184352603</v>
      </c>
      <c r="G64778">
        <v>0</v>
      </c>
      <c r="H64778">
        <v>703125000</v>
      </c>
      <c r="I64778">
        <v>0</v>
      </c>
    </row>
    <row r="64779" spans="1:9" x14ac:dyDescent="0.25">
      <c r="A64779" s="1" t="s">
        <v>64786</v>
      </c>
      <c r="B64779">
        <v>60.000000000000398</v>
      </c>
      <c r="C64779">
        <v>20.760724563156945</v>
      </c>
      <c r="D64779">
        <v>3.0257344855869288</v>
      </c>
      <c r="E64779">
        <v>17.734990077570014</v>
      </c>
      <c r="F64779">
        <v>0.21636481977868849</v>
      </c>
      <c r="G64779">
        <v>0</v>
      </c>
      <c r="H64779">
        <v>640625000</v>
      </c>
      <c r="I64779">
        <v>0</v>
      </c>
    </row>
    <row r="64780" spans="1:9" x14ac:dyDescent="0.25">
      <c r="A64780" s="1" t="s">
        <v>64787</v>
      </c>
      <c r="B64780">
        <v>32.999999999999993</v>
      </c>
      <c r="C64780">
        <v>12.975355692394672</v>
      </c>
      <c r="D64780">
        <v>7.1836855464097429</v>
      </c>
      <c r="E64780">
        <v>5.7916701459849342</v>
      </c>
      <c r="F64780">
        <v>-1</v>
      </c>
      <c r="G64780">
        <v>32.900000000000198</v>
      </c>
      <c r="H64780">
        <v>312500000</v>
      </c>
      <c r="I64780">
        <v>0</v>
      </c>
    </row>
    <row r="64781" spans="1:9" x14ac:dyDescent="0.25">
      <c r="A64781" s="1" t="s">
        <v>64788</v>
      </c>
      <c r="B64781">
        <v>32.9</v>
      </c>
      <c r="C64781">
        <v>15.004747663011546</v>
      </c>
      <c r="D64781">
        <v>8.5973544869731739</v>
      </c>
      <c r="E64781">
        <v>6.4073931760383713</v>
      </c>
      <c r="F64781">
        <v>-1</v>
      </c>
      <c r="G64781">
        <v>32.800000000000196</v>
      </c>
      <c r="H64781">
        <v>390625000</v>
      </c>
      <c r="I64781">
        <v>0</v>
      </c>
    </row>
    <row r="64782" spans="1:9" x14ac:dyDescent="0.25">
      <c r="A64782" s="1" t="s">
        <v>64789</v>
      </c>
      <c r="B64782">
        <v>31.899999999999988</v>
      </c>
      <c r="C64782">
        <v>12.91998608017359</v>
      </c>
      <c r="D64782">
        <v>6.9619813113148394</v>
      </c>
      <c r="E64782">
        <v>5.9580047688587516</v>
      </c>
      <c r="F64782">
        <v>-1</v>
      </c>
      <c r="G64782">
        <v>31.800000000000182</v>
      </c>
      <c r="H64782">
        <v>343750000</v>
      </c>
      <c r="I64782">
        <v>0</v>
      </c>
    </row>
    <row r="64783" spans="1:9" x14ac:dyDescent="0.25">
      <c r="A64783" s="1" t="s">
        <v>64790</v>
      </c>
      <c r="B64783">
        <v>31.299999999999986</v>
      </c>
      <c r="C64783">
        <v>10.378424645067636</v>
      </c>
      <c r="D64783">
        <v>9.2463386388424809</v>
      </c>
      <c r="E64783">
        <v>1.1320860062251534</v>
      </c>
      <c r="F64783">
        <v>1</v>
      </c>
      <c r="G64783">
        <v>31.200000000000173</v>
      </c>
      <c r="H64783">
        <v>234375000</v>
      </c>
      <c r="I64783">
        <v>0</v>
      </c>
    </row>
    <row r="64784" spans="1:9" x14ac:dyDescent="0.25">
      <c r="A64784" s="1" t="s">
        <v>64791</v>
      </c>
      <c r="B64784">
        <v>60.000000000000412</v>
      </c>
      <c r="C64784">
        <v>26.950715813460668</v>
      </c>
      <c r="D64784">
        <v>5.968917876544606</v>
      </c>
      <c r="E64784">
        <v>20.981797936916053</v>
      </c>
      <c r="F64784">
        <v>-0.91540710701411276</v>
      </c>
      <c r="G64784">
        <v>0</v>
      </c>
      <c r="H64784">
        <v>640625000</v>
      </c>
      <c r="I64784">
        <v>0</v>
      </c>
    </row>
    <row r="64785" spans="1:9" x14ac:dyDescent="0.25">
      <c r="A64785" s="1" t="s">
        <v>64792</v>
      </c>
      <c r="B64785">
        <v>29.899999999999995</v>
      </c>
      <c r="C64785">
        <v>11.656053762493645</v>
      </c>
      <c r="D64785">
        <v>3.3652856203023518</v>
      </c>
      <c r="E64785">
        <v>8.2907681421912933</v>
      </c>
      <c r="F64785">
        <v>-1</v>
      </c>
      <c r="G64785">
        <v>29.800000000000153</v>
      </c>
      <c r="H64785">
        <v>328125000</v>
      </c>
      <c r="I64785">
        <v>0</v>
      </c>
    </row>
    <row r="64786" spans="1:9" x14ac:dyDescent="0.25">
      <c r="A64786" s="1" t="s">
        <v>64793</v>
      </c>
      <c r="B64786">
        <v>60.000000000000412</v>
      </c>
      <c r="C64786">
        <v>22.984867268066651</v>
      </c>
      <c r="D64786">
        <v>4.3347927044807806</v>
      </c>
      <c r="E64786">
        <v>18.650074563585854</v>
      </c>
      <c r="F64786">
        <v>0.39920918458530785</v>
      </c>
      <c r="G64786">
        <v>0</v>
      </c>
      <c r="H64786">
        <v>531250000</v>
      </c>
      <c r="I64786">
        <v>0</v>
      </c>
    </row>
    <row r="64787" spans="1:9" x14ac:dyDescent="0.25">
      <c r="A64787" s="1" t="s">
        <v>64794</v>
      </c>
      <c r="B64787">
        <v>60.000000000000398</v>
      </c>
      <c r="C64787">
        <v>23.907947888283335</v>
      </c>
      <c r="D64787">
        <v>4.8610152674889129</v>
      </c>
      <c r="E64787">
        <v>19.046932620794433</v>
      </c>
      <c r="F64787">
        <v>0.50279396638365625</v>
      </c>
      <c r="G64787">
        <v>0</v>
      </c>
      <c r="H64787">
        <v>656250000</v>
      </c>
      <c r="I64787">
        <v>0</v>
      </c>
    </row>
    <row r="64788" spans="1:9" x14ac:dyDescent="0.25">
      <c r="A64788" s="1" t="s">
        <v>64795</v>
      </c>
      <c r="B64788">
        <v>20.199999999999989</v>
      </c>
      <c r="C64788">
        <v>2.1332856142221757</v>
      </c>
      <c r="D64788">
        <v>0.32416448018182997</v>
      </c>
      <c r="E64788">
        <v>1.8091211340403457</v>
      </c>
      <c r="F64788">
        <v>-0.49341125300403954</v>
      </c>
      <c r="G64788">
        <v>20.100000000000016</v>
      </c>
      <c r="H64788">
        <v>156250000</v>
      </c>
      <c r="I64788">
        <v>0</v>
      </c>
    </row>
    <row r="64789" spans="1:9" x14ac:dyDescent="0.25">
      <c r="A64789" s="1" t="s">
        <v>64796</v>
      </c>
      <c r="B64789">
        <v>20.099999999999973</v>
      </c>
      <c r="C64789">
        <v>1.3550280209472931</v>
      </c>
      <c r="D64789">
        <v>0.25418227146339056</v>
      </c>
      <c r="E64789">
        <v>1.1008457494839026</v>
      </c>
      <c r="F64789">
        <v>-0.24011850396356138</v>
      </c>
      <c r="G64789">
        <v>20.000000000000014</v>
      </c>
      <c r="H64789">
        <v>156250000</v>
      </c>
      <c r="I64789">
        <v>0</v>
      </c>
    </row>
    <row r="64790" spans="1:9" x14ac:dyDescent="0.25">
      <c r="A64790" s="1" t="s">
        <v>64797</v>
      </c>
      <c r="B64790">
        <v>20.399999999999974</v>
      </c>
      <c r="C64790">
        <v>4.0493657170512218</v>
      </c>
      <c r="D64790">
        <v>0.92652349496783204</v>
      </c>
      <c r="E64790">
        <v>3.1228422220833894</v>
      </c>
      <c r="F64790">
        <v>-0.85319253252020921</v>
      </c>
      <c r="G64790">
        <v>20.300000000000018</v>
      </c>
      <c r="H64790">
        <v>171875000</v>
      </c>
      <c r="I64790">
        <v>0</v>
      </c>
    </row>
    <row r="64791" spans="1:9" x14ac:dyDescent="0.25">
      <c r="A64791" s="1" t="s">
        <v>64798</v>
      </c>
      <c r="B64791">
        <v>20.299999999999983</v>
      </c>
      <c r="C64791">
        <v>3.2719136061822645</v>
      </c>
      <c r="D64791">
        <v>0.95021982079864564</v>
      </c>
      <c r="E64791">
        <v>2.3216937853836188</v>
      </c>
      <c r="F64791">
        <v>-0.56185391108551697</v>
      </c>
      <c r="G64791">
        <v>20.200000000000017</v>
      </c>
      <c r="H64791">
        <v>187500000</v>
      </c>
      <c r="I64791">
        <v>0</v>
      </c>
    </row>
    <row r="64792" spans="1:9" x14ac:dyDescent="0.25">
      <c r="A64792" s="1" t="s">
        <v>64799</v>
      </c>
      <c r="B64792">
        <v>60.000000000000419</v>
      </c>
      <c r="C64792">
        <v>25.237917375106541</v>
      </c>
      <c r="D64792">
        <v>19.526288730880133</v>
      </c>
      <c r="E64792">
        <v>5.7116286442264039</v>
      </c>
      <c r="F64792">
        <v>-1</v>
      </c>
      <c r="G64792">
        <v>0</v>
      </c>
      <c r="H64792">
        <v>687500000</v>
      </c>
      <c r="I64792">
        <v>0</v>
      </c>
    </row>
    <row r="64793" spans="1:9" x14ac:dyDescent="0.25">
      <c r="A64793" s="1" t="s">
        <v>64800</v>
      </c>
      <c r="B64793">
        <v>20.799999999999962</v>
      </c>
      <c r="C64793">
        <v>5.1202628701747557</v>
      </c>
      <c r="D64793">
        <v>1.5110666294316863</v>
      </c>
      <c r="E64793">
        <v>3.6091962407430698</v>
      </c>
      <c r="F64793">
        <v>-1</v>
      </c>
      <c r="G64793">
        <v>20.700000000000024</v>
      </c>
      <c r="H64793">
        <v>187500000</v>
      </c>
      <c r="I64793">
        <v>0</v>
      </c>
    </row>
    <row r="64794" spans="1:9" x14ac:dyDescent="0.25">
      <c r="A64794" s="1" t="s">
        <v>64801</v>
      </c>
      <c r="B64794">
        <v>32.199999999999953</v>
      </c>
      <c r="C64794">
        <v>7.6686122347037315</v>
      </c>
      <c r="D64794">
        <v>6.3725485038620686</v>
      </c>
      <c r="E64794">
        <v>1.2960637308416638</v>
      </c>
      <c r="F64794">
        <v>0.52396182259729862</v>
      </c>
      <c r="G64794">
        <v>32.100000000000186</v>
      </c>
      <c r="H64794">
        <v>312500000</v>
      </c>
      <c r="I64794">
        <v>0</v>
      </c>
    </row>
    <row r="64795" spans="1:9" x14ac:dyDescent="0.25">
      <c r="A64795" s="1" t="s">
        <v>64802</v>
      </c>
      <c r="B64795">
        <v>32.399999999999977</v>
      </c>
      <c r="C64795">
        <v>7.7883596304591558</v>
      </c>
      <c r="D64795">
        <v>6.5266810534168611</v>
      </c>
      <c r="E64795">
        <v>1.2616785770422947</v>
      </c>
      <c r="F64795">
        <v>0.35296138811813371</v>
      </c>
      <c r="G64795">
        <v>32.300000000000189</v>
      </c>
      <c r="H64795">
        <v>296875000</v>
      </c>
      <c r="I64795">
        <v>0</v>
      </c>
    </row>
    <row r="64796" spans="1:9" x14ac:dyDescent="0.25">
      <c r="A64796" s="1" t="s">
        <v>64803</v>
      </c>
      <c r="B64796">
        <v>31.699999999999953</v>
      </c>
      <c r="C64796">
        <v>7.1271212668040977</v>
      </c>
      <c r="D64796">
        <v>6.1944216160650427</v>
      </c>
      <c r="E64796">
        <v>0.93269965073905281</v>
      </c>
      <c r="F64796">
        <v>0.45128273934314844</v>
      </c>
      <c r="G64796">
        <v>31.600000000000179</v>
      </c>
      <c r="H64796">
        <v>343750000</v>
      </c>
      <c r="I64796">
        <v>0</v>
      </c>
    </row>
    <row r="64797" spans="1:9" x14ac:dyDescent="0.25">
      <c r="A64797" s="1" t="s">
        <v>64804</v>
      </c>
      <c r="B64797">
        <v>31.799999999999955</v>
      </c>
      <c r="C64797">
        <v>7.2557322593135121</v>
      </c>
      <c r="D64797">
        <v>6.1604878884311507</v>
      </c>
      <c r="E64797">
        <v>1.0952443708823609</v>
      </c>
      <c r="F64797">
        <v>0.35185972508488472</v>
      </c>
      <c r="G64797">
        <v>31.70000000000018</v>
      </c>
      <c r="H64797">
        <v>312500000</v>
      </c>
      <c r="I64797">
        <v>0</v>
      </c>
    </row>
    <row r="64798" spans="1:9" x14ac:dyDescent="0.25">
      <c r="A64798" s="1" t="s">
        <v>64805</v>
      </c>
      <c r="B64798">
        <v>31.200000000000053</v>
      </c>
      <c r="C64798">
        <v>7.3440085251166112</v>
      </c>
      <c r="D64798">
        <v>6.2963328601665127</v>
      </c>
      <c r="E64798">
        <v>1.047675664950098</v>
      </c>
      <c r="F64798">
        <v>0.50404465419498523</v>
      </c>
      <c r="G64798">
        <v>31.100000000000172</v>
      </c>
      <c r="H64798">
        <v>343750000</v>
      </c>
      <c r="I64798">
        <v>0</v>
      </c>
    </row>
    <row r="64799" spans="1:9" x14ac:dyDescent="0.25">
      <c r="A64799" s="1" t="s">
        <v>64806</v>
      </c>
      <c r="B64799">
        <v>31.300000000000018</v>
      </c>
      <c r="C64799">
        <v>7.5149723872258356</v>
      </c>
      <c r="D64799">
        <v>6.4633846452434085</v>
      </c>
      <c r="E64799">
        <v>1.0515877419824271</v>
      </c>
      <c r="F64799">
        <v>0.37191216788311809</v>
      </c>
      <c r="G64799">
        <v>31.200000000000173</v>
      </c>
      <c r="H64799">
        <v>359375000</v>
      </c>
      <c r="I64799">
        <v>0</v>
      </c>
    </row>
    <row r="64800" spans="1:9" x14ac:dyDescent="0.25">
      <c r="A64800" s="1" t="s">
        <v>64807</v>
      </c>
      <c r="B64800">
        <v>25.700000000000014</v>
      </c>
      <c r="C64800">
        <v>6.8669523717679795</v>
      </c>
      <c r="D64800">
        <v>4.9011180431625441</v>
      </c>
      <c r="E64800">
        <v>1.9658343286054367</v>
      </c>
      <c r="F64800">
        <v>-1</v>
      </c>
      <c r="G64800">
        <v>25.600000000000094</v>
      </c>
      <c r="H64800">
        <v>234375000</v>
      </c>
      <c r="I64800">
        <v>0</v>
      </c>
    </row>
    <row r="64801" spans="1:9" x14ac:dyDescent="0.25">
      <c r="A64801" s="1" t="s">
        <v>64808</v>
      </c>
      <c r="B64801">
        <v>60.000000000000405</v>
      </c>
      <c r="C64801">
        <v>23.274651582627918</v>
      </c>
      <c r="D64801">
        <v>4.604368682505898</v>
      </c>
      <c r="E64801">
        <v>18.670282900122039</v>
      </c>
      <c r="F64801">
        <v>1</v>
      </c>
      <c r="G64801">
        <v>0</v>
      </c>
      <c r="H64801">
        <v>656250000</v>
      </c>
      <c r="I64801">
        <v>0</v>
      </c>
    </row>
    <row r="64802" spans="1:9" x14ac:dyDescent="0.25">
      <c r="A64802" s="1" t="s">
        <v>64809</v>
      </c>
      <c r="B64802">
        <v>27.19999999999991</v>
      </c>
      <c r="C64802">
        <v>8.6285817555085931</v>
      </c>
      <c r="D64802">
        <v>7.5394475965862409</v>
      </c>
      <c r="E64802">
        <v>1.0891341589223602</v>
      </c>
      <c r="F64802">
        <v>1</v>
      </c>
      <c r="G64802">
        <v>27.100000000000115</v>
      </c>
      <c r="H64802">
        <v>296875000</v>
      </c>
      <c r="I64802">
        <v>0</v>
      </c>
    </row>
    <row r="64803" spans="1:9" x14ac:dyDescent="0.25">
      <c r="A64803" s="1" t="s">
        <v>64810</v>
      </c>
      <c r="B64803">
        <v>26.800000000000018</v>
      </c>
      <c r="C64803">
        <v>8.4498185063209768</v>
      </c>
      <c r="D64803">
        <v>7.4523299613348737</v>
      </c>
      <c r="E64803">
        <v>0.99748854498610129</v>
      </c>
      <c r="F64803">
        <v>1</v>
      </c>
      <c r="G64803">
        <v>26.700000000000109</v>
      </c>
      <c r="H64803">
        <v>328125000</v>
      </c>
      <c r="I64803">
        <v>0</v>
      </c>
    </row>
    <row r="64804" spans="1:9" x14ac:dyDescent="0.25">
      <c r="A64804" s="1" t="s">
        <v>64811</v>
      </c>
      <c r="B64804">
        <v>26.100000000000009</v>
      </c>
      <c r="C64804">
        <v>9.0565935831828526</v>
      </c>
      <c r="D64804">
        <v>4.6134762626968993</v>
      </c>
      <c r="E64804">
        <v>4.4431173204859515</v>
      </c>
      <c r="F64804">
        <v>-1</v>
      </c>
      <c r="G64804">
        <v>26.400000000000105</v>
      </c>
      <c r="H64804">
        <v>265625000</v>
      </c>
      <c r="I64804">
        <v>0</v>
      </c>
    </row>
    <row r="64805" spans="1:9" x14ac:dyDescent="0.25">
      <c r="A64805" s="1" t="s">
        <v>64812</v>
      </c>
      <c r="B64805">
        <v>25.700000000000049</v>
      </c>
      <c r="C64805">
        <v>8.8726539666664888</v>
      </c>
      <c r="D64805">
        <v>4.5230775347196559</v>
      </c>
      <c r="E64805">
        <v>4.3495764319468382</v>
      </c>
      <c r="F64805">
        <v>-1</v>
      </c>
      <c r="G64805">
        <v>25.600000000000094</v>
      </c>
      <c r="H64805">
        <v>375000000</v>
      </c>
      <c r="I64805">
        <v>0</v>
      </c>
    </row>
    <row r="64806" spans="1:9" x14ac:dyDescent="0.25">
      <c r="A64806" s="1" t="s">
        <v>64813</v>
      </c>
      <c r="B64806">
        <v>22.399999999999913</v>
      </c>
      <c r="C64806">
        <v>4.2465044283660225</v>
      </c>
      <c r="D64806">
        <v>2.0409052337900118</v>
      </c>
      <c r="E64806">
        <v>2.2055991945760174</v>
      </c>
      <c r="F64806">
        <v>1</v>
      </c>
      <c r="G64806">
        <v>22.300000000000047</v>
      </c>
      <c r="H64806">
        <v>265625000</v>
      </c>
      <c r="I64806">
        <v>0</v>
      </c>
    </row>
    <row r="64807" spans="1:9" x14ac:dyDescent="0.25">
      <c r="A64807" s="1" t="s">
        <v>64814</v>
      </c>
      <c r="B64807">
        <v>0.05</v>
      </c>
      <c r="C64807">
        <v>0.36327126400268028</v>
      </c>
      <c r="D64807">
        <v>0.36327126400268028</v>
      </c>
      <c r="E64807">
        <v>0</v>
      </c>
      <c r="F64807">
        <v>0.36327126400268028</v>
      </c>
      <c r="G64807">
        <v>0</v>
      </c>
      <c r="H64807">
        <v>0</v>
      </c>
      <c r="I64807">
        <v>1</v>
      </c>
    </row>
    <row r="64808" spans="1:9" x14ac:dyDescent="0.25">
      <c r="A64808" s="1" t="s">
        <v>64815</v>
      </c>
      <c r="B64808">
        <v>22.449999999999932</v>
      </c>
      <c r="C64808">
        <v>4.4223680972083761</v>
      </c>
      <c r="D64808">
        <v>2.1297930036707347</v>
      </c>
      <c r="E64808">
        <v>2.2925750935376423</v>
      </c>
      <c r="F64808">
        <v>1</v>
      </c>
      <c r="G64808">
        <v>22.400000000000048</v>
      </c>
      <c r="H64808">
        <v>281250000</v>
      </c>
      <c r="I64808">
        <v>0</v>
      </c>
    </row>
    <row r="64809" spans="1:9" x14ac:dyDescent="0.25">
      <c r="A64809" s="1" t="s">
        <v>64816</v>
      </c>
      <c r="B64809">
        <v>22.550000000000061</v>
      </c>
      <c r="C64809">
        <v>4.4276780102592719</v>
      </c>
      <c r="D64809">
        <v>2.1321616495351439</v>
      </c>
      <c r="E64809">
        <v>2.2955163607241329</v>
      </c>
      <c r="F64809">
        <v>1</v>
      </c>
      <c r="G64809">
        <v>22.50000000000005</v>
      </c>
      <c r="H64809">
        <v>312500000</v>
      </c>
      <c r="I64809">
        <v>0</v>
      </c>
    </row>
    <row r="64810" spans="1:9" x14ac:dyDescent="0.25">
      <c r="A64810" s="1" t="s">
        <v>64817</v>
      </c>
      <c r="B64810">
        <v>28.000000000000046</v>
      </c>
      <c r="C64810">
        <v>10.745443952304672</v>
      </c>
      <c r="D64810">
        <v>5.2791676941742907</v>
      </c>
      <c r="E64810">
        <v>5.4662762581303905</v>
      </c>
      <c r="F64810">
        <v>1</v>
      </c>
      <c r="G64810">
        <v>27.900000000000126</v>
      </c>
      <c r="H64810">
        <v>265625000</v>
      </c>
      <c r="I64810">
        <v>0</v>
      </c>
    </row>
    <row r="64811" spans="1:9" x14ac:dyDescent="0.25">
      <c r="A64811" s="1" t="s">
        <v>64818</v>
      </c>
      <c r="B64811">
        <v>27.899999999999864</v>
      </c>
      <c r="C64811">
        <v>11.703111016306234</v>
      </c>
      <c r="D64811">
        <v>5.7564054285318109</v>
      </c>
      <c r="E64811">
        <v>5.9467055877744244</v>
      </c>
      <c r="F64811">
        <v>0.96073727570067646</v>
      </c>
      <c r="G64811">
        <v>27.800000000000125</v>
      </c>
      <c r="H64811">
        <v>328125000</v>
      </c>
      <c r="I64811">
        <v>0</v>
      </c>
    </row>
    <row r="64812" spans="1:9" x14ac:dyDescent="0.25">
      <c r="A64812" s="1" t="s">
        <v>64819</v>
      </c>
      <c r="B64812">
        <v>0.1</v>
      </c>
      <c r="C64812">
        <v>0.72654252800536057</v>
      </c>
      <c r="D64812">
        <v>0</v>
      </c>
      <c r="E64812">
        <v>0.72654252800536057</v>
      </c>
      <c r="F64812">
        <v>-0.72654252800536057</v>
      </c>
      <c r="G64812">
        <v>0</v>
      </c>
      <c r="H64812">
        <v>0</v>
      </c>
      <c r="I64812">
        <v>2</v>
      </c>
    </row>
    <row r="64813" spans="1:9" x14ac:dyDescent="0.25">
      <c r="A64813" s="1" t="s">
        <v>64820</v>
      </c>
      <c r="B64813">
        <v>0.1</v>
      </c>
      <c r="C64813">
        <v>0.72654252800536057</v>
      </c>
      <c r="D64813">
        <v>0.72654252800536057</v>
      </c>
      <c r="E64813">
        <v>0</v>
      </c>
      <c r="F64813">
        <v>0.72654252800536057</v>
      </c>
      <c r="G64813">
        <v>0</v>
      </c>
      <c r="H64813">
        <v>0</v>
      </c>
      <c r="I64813">
        <v>1</v>
      </c>
    </row>
    <row r="64814" spans="1:9" x14ac:dyDescent="0.25">
      <c r="A64814" s="1" t="s">
        <v>64821</v>
      </c>
      <c r="B64814">
        <v>22.550000000000058</v>
      </c>
      <c r="C64814">
        <v>4.5814224671084247</v>
      </c>
      <c r="D64814">
        <v>2.3684543093025989</v>
      </c>
      <c r="E64814">
        <v>2.2129681578058285</v>
      </c>
      <c r="F64814">
        <v>-1</v>
      </c>
      <c r="G64814">
        <v>22.50000000000005</v>
      </c>
      <c r="H64814">
        <v>187500000</v>
      </c>
      <c r="I64814">
        <v>0</v>
      </c>
    </row>
    <row r="64815" spans="1:9" x14ac:dyDescent="0.25">
      <c r="A64815" s="1" t="s">
        <v>64822</v>
      </c>
      <c r="B64815">
        <v>22.650000000000048</v>
      </c>
      <c r="C64815">
        <v>4.6232030037825833</v>
      </c>
      <c r="D64815">
        <v>2.3894849283797055</v>
      </c>
      <c r="E64815">
        <v>2.2337180754028769</v>
      </c>
      <c r="F64815">
        <v>-1</v>
      </c>
      <c r="G64815">
        <v>22.600000000000051</v>
      </c>
      <c r="H64815">
        <v>234375000</v>
      </c>
      <c r="I64815">
        <v>0</v>
      </c>
    </row>
    <row r="64816" spans="1:9" x14ac:dyDescent="0.25">
      <c r="A64816" s="1" t="s">
        <v>64823</v>
      </c>
      <c r="B64816">
        <v>23.400000000000027</v>
      </c>
      <c r="C64816">
        <v>5.5544983646030612</v>
      </c>
      <c r="D64816">
        <v>2.6896156874153254</v>
      </c>
      <c r="E64816">
        <v>2.864882677187742</v>
      </c>
      <c r="F64816">
        <v>1</v>
      </c>
      <c r="G64816">
        <v>23.700000000000067</v>
      </c>
      <c r="H64816">
        <v>265625000</v>
      </c>
      <c r="I64816">
        <v>0</v>
      </c>
    </row>
    <row r="64817" spans="1:9" x14ac:dyDescent="0.25">
      <c r="A64817" s="1" t="s">
        <v>64824</v>
      </c>
      <c r="B64817">
        <v>23.500000000000053</v>
      </c>
      <c r="C64817">
        <v>5.5112806372281122</v>
      </c>
      <c r="D64817">
        <v>2.6662748108004974</v>
      </c>
      <c r="E64817">
        <v>2.8450058264276237</v>
      </c>
      <c r="F64817">
        <v>1</v>
      </c>
      <c r="G64817">
        <v>23.800000000000068</v>
      </c>
      <c r="H64817">
        <v>234375000</v>
      </c>
      <c r="I64817">
        <v>0</v>
      </c>
    </row>
    <row r="64818" spans="1:9" x14ac:dyDescent="0.25">
      <c r="A64818" s="1" t="s">
        <v>64825</v>
      </c>
      <c r="B64818">
        <v>27.300000000000029</v>
      </c>
      <c r="C64818">
        <v>9.2866889427149442</v>
      </c>
      <c r="D64818">
        <v>7.8819172316923547</v>
      </c>
      <c r="E64818">
        <v>1.4047717110226015</v>
      </c>
      <c r="F64818">
        <v>1</v>
      </c>
      <c r="G64818">
        <v>27.200000000000117</v>
      </c>
      <c r="H64818">
        <v>296875000</v>
      </c>
      <c r="I64818">
        <v>0</v>
      </c>
    </row>
    <row r="64819" spans="1:9" x14ac:dyDescent="0.25">
      <c r="A64819" s="1" t="s">
        <v>64826</v>
      </c>
      <c r="B64819">
        <v>27.649999999999967</v>
      </c>
      <c r="C64819">
        <v>9.3194910263403745</v>
      </c>
      <c r="D64819">
        <v>4.7702589359036383</v>
      </c>
      <c r="E64819">
        <v>4.5492320904367345</v>
      </c>
      <c r="F64819">
        <v>-1</v>
      </c>
      <c r="G64819">
        <v>27.600000000000122</v>
      </c>
      <c r="H64819">
        <v>265625000</v>
      </c>
      <c r="I64819">
        <v>0</v>
      </c>
    </row>
    <row r="64820" spans="1:9" x14ac:dyDescent="0.25">
      <c r="A64820" s="1" t="s">
        <v>64827</v>
      </c>
      <c r="B64820">
        <v>21.500000000000028</v>
      </c>
      <c r="C64820">
        <v>3.5734423142511336</v>
      </c>
      <c r="D64820">
        <v>1.7180452924123788</v>
      </c>
      <c r="E64820">
        <v>1.8553970218387548</v>
      </c>
      <c r="F64820">
        <v>0.72654252800536057</v>
      </c>
      <c r="G64820">
        <v>21.400000000000034</v>
      </c>
      <c r="H64820">
        <v>234375000</v>
      </c>
      <c r="I64820">
        <v>0</v>
      </c>
    </row>
    <row r="64821" spans="1:9" x14ac:dyDescent="0.25">
      <c r="A64821" s="1" t="s">
        <v>64828</v>
      </c>
      <c r="B64821">
        <v>21.600000000000062</v>
      </c>
      <c r="C64821">
        <v>3.6498251527775216</v>
      </c>
      <c r="D64821">
        <v>1.7552930720103124</v>
      </c>
      <c r="E64821">
        <v>1.8945320807672092</v>
      </c>
      <c r="F64821">
        <v>0.72654252800536057</v>
      </c>
      <c r="G64821">
        <v>21.500000000000036</v>
      </c>
      <c r="H64821">
        <v>218750000</v>
      </c>
      <c r="I64821">
        <v>0</v>
      </c>
    </row>
    <row r="64822" spans="1:9" x14ac:dyDescent="0.25">
      <c r="A64822" s="1" t="s">
        <v>64829</v>
      </c>
      <c r="B64822">
        <v>21.600000000000051</v>
      </c>
      <c r="C64822">
        <v>3.8488193263959198</v>
      </c>
      <c r="D64822">
        <v>1.8556559512134454</v>
      </c>
      <c r="E64822">
        <v>1.9931633751824744</v>
      </c>
      <c r="F64822">
        <v>0.98070135205660769</v>
      </c>
      <c r="G64822">
        <v>21.500000000000036</v>
      </c>
      <c r="H64822">
        <v>250000000</v>
      </c>
      <c r="I64822">
        <v>0</v>
      </c>
    </row>
    <row r="64823" spans="1:9" x14ac:dyDescent="0.25">
      <c r="A64823" s="1" t="s">
        <v>64830</v>
      </c>
      <c r="B64823">
        <v>21.70000000000007</v>
      </c>
      <c r="C64823">
        <v>3.97304911795008</v>
      </c>
      <c r="D64823">
        <v>1.9171222443329299</v>
      </c>
      <c r="E64823">
        <v>2.0559268736171501</v>
      </c>
      <c r="F64823">
        <v>1</v>
      </c>
      <c r="G64823">
        <v>21.600000000000037</v>
      </c>
      <c r="H64823">
        <v>187500000</v>
      </c>
      <c r="I64823">
        <v>0</v>
      </c>
    </row>
    <row r="64824" spans="1:9" x14ac:dyDescent="0.25">
      <c r="A64824" s="1" t="s">
        <v>64831</v>
      </c>
      <c r="B64824">
        <v>21.749999999999911</v>
      </c>
      <c r="C64824">
        <v>3.7293009852531749</v>
      </c>
      <c r="D64824">
        <v>1.7967793683634454</v>
      </c>
      <c r="E64824">
        <v>1.9325216168897295</v>
      </c>
      <c r="F64824">
        <v>1</v>
      </c>
      <c r="G64824">
        <v>21.700000000000038</v>
      </c>
      <c r="H64824">
        <v>203125000</v>
      </c>
      <c r="I64824">
        <v>0</v>
      </c>
    </row>
    <row r="64825" spans="1:9" x14ac:dyDescent="0.25">
      <c r="A64825" s="1" t="s">
        <v>64832</v>
      </c>
      <c r="B64825">
        <v>21.750000000000046</v>
      </c>
      <c r="C64825">
        <v>3.7503214371400748</v>
      </c>
      <c r="D64825">
        <v>1.8069848418325063</v>
      </c>
      <c r="E64825">
        <v>1.9433365953075685</v>
      </c>
      <c r="F64825">
        <v>1</v>
      </c>
      <c r="G64825">
        <v>21.700000000000038</v>
      </c>
      <c r="H64825">
        <v>203125000</v>
      </c>
      <c r="I64825">
        <v>0</v>
      </c>
    </row>
    <row r="64826" spans="1:9" x14ac:dyDescent="0.25">
      <c r="A64826" s="1" t="s">
        <v>64833</v>
      </c>
      <c r="B64826">
        <v>27.800000000000043</v>
      </c>
      <c r="C64826">
        <v>8.870895894885809</v>
      </c>
      <c r="D64826">
        <v>4.3542886517677237</v>
      </c>
      <c r="E64826">
        <v>4.5166072431180959</v>
      </c>
      <c r="F64826">
        <v>1</v>
      </c>
      <c r="G64826">
        <v>27.700000000000124</v>
      </c>
      <c r="H64826">
        <v>328125000</v>
      </c>
      <c r="I64826">
        <v>0</v>
      </c>
    </row>
    <row r="64827" spans="1:9" x14ac:dyDescent="0.25">
      <c r="A64827" s="1" t="s">
        <v>64834</v>
      </c>
      <c r="B64827">
        <v>27.600000000000065</v>
      </c>
      <c r="C64827">
        <v>9.7963929037830795</v>
      </c>
      <c r="D64827">
        <v>4.8154931692126715</v>
      </c>
      <c r="E64827">
        <v>4.9808997345704169</v>
      </c>
      <c r="F64827">
        <v>1</v>
      </c>
      <c r="G64827">
        <v>27.500000000000121</v>
      </c>
      <c r="H64827">
        <v>265625000</v>
      </c>
      <c r="I64827">
        <v>0</v>
      </c>
    </row>
    <row r="64828" spans="1:9" x14ac:dyDescent="0.25">
      <c r="A64828" s="1" t="s">
        <v>64835</v>
      </c>
      <c r="B64828">
        <v>27.100000000000051</v>
      </c>
      <c r="C64828">
        <v>9.2180563975435206</v>
      </c>
      <c r="D64828">
        <v>4.5202547568853753</v>
      </c>
      <c r="E64828">
        <v>4.6978016406581418</v>
      </c>
      <c r="F64828">
        <v>1</v>
      </c>
      <c r="G64828">
        <v>27.000000000000114</v>
      </c>
      <c r="H64828">
        <v>328125000</v>
      </c>
      <c r="I64828">
        <v>0</v>
      </c>
    </row>
    <row r="64829" spans="1:9" x14ac:dyDescent="0.25">
      <c r="A64829" s="1" t="s">
        <v>64836</v>
      </c>
      <c r="B64829">
        <v>26.900000000000038</v>
      </c>
      <c r="C64829">
        <v>9.0618881753608704</v>
      </c>
      <c r="D64829">
        <v>4.4408072777068295</v>
      </c>
      <c r="E64829">
        <v>4.6210808976540427</v>
      </c>
      <c r="F64829">
        <v>0.97727279222044316</v>
      </c>
      <c r="G64829">
        <v>26.800000000000111</v>
      </c>
      <c r="H64829">
        <v>328125000</v>
      </c>
      <c r="I64829">
        <v>0</v>
      </c>
    </row>
    <row r="64830" spans="1:9" x14ac:dyDescent="0.25">
      <c r="A64830" s="1" t="s">
        <v>64837</v>
      </c>
      <c r="B64830">
        <v>0.05</v>
      </c>
      <c r="C64830">
        <v>0.36327126400268028</v>
      </c>
      <c r="D64830">
        <v>0.36327126400268028</v>
      </c>
      <c r="E64830">
        <v>0</v>
      </c>
      <c r="F64830">
        <v>0.36327126400268028</v>
      </c>
      <c r="G64830">
        <v>0</v>
      </c>
      <c r="H64830">
        <v>0</v>
      </c>
      <c r="I64830">
        <v>1</v>
      </c>
    </row>
    <row r="64831" spans="1:9" x14ac:dyDescent="0.25">
      <c r="A64831" s="1" t="s">
        <v>64838</v>
      </c>
      <c r="B64831">
        <v>25.900000000000048</v>
      </c>
      <c r="C64831">
        <v>8.9431674123832732</v>
      </c>
      <c r="D64831">
        <v>4.3830448985943242</v>
      </c>
      <c r="E64831">
        <v>4.5601225137889543</v>
      </c>
      <c r="F64831">
        <v>0.81156616984834473</v>
      </c>
      <c r="G64831">
        <v>25.800000000000097</v>
      </c>
      <c r="H64831">
        <v>296875000</v>
      </c>
      <c r="I64831">
        <v>0</v>
      </c>
    </row>
    <row r="64832" spans="1:9" x14ac:dyDescent="0.25">
      <c r="A64832" s="1" t="s">
        <v>64839</v>
      </c>
      <c r="B64832">
        <v>22.900000000000052</v>
      </c>
      <c r="C64832">
        <v>5.7161323092159178</v>
      </c>
      <c r="D64832">
        <v>2.7841016684463424</v>
      </c>
      <c r="E64832">
        <v>2.9320306407695766</v>
      </c>
      <c r="F64832">
        <v>1</v>
      </c>
      <c r="G64832">
        <v>23.20000000000006</v>
      </c>
      <c r="H64832">
        <v>187500000</v>
      </c>
      <c r="I64832">
        <v>0</v>
      </c>
    </row>
    <row r="64833" spans="1:9" x14ac:dyDescent="0.25">
      <c r="A64833" s="1" t="s">
        <v>64840</v>
      </c>
      <c r="B64833">
        <v>22.900000000000055</v>
      </c>
      <c r="C64833">
        <v>5.6773835207388608</v>
      </c>
      <c r="D64833">
        <v>2.763006081093601</v>
      </c>
      <c r="E64833">
        <v>2.9143774396452597</v>
      </c>
      <c r="F64833">
        <v>1</v>
      </c>
      <c r="G64833">
        <v>23.20000000000006</v>
      </c>
      <c r="H64833">
        <v>203125000</v>
      </c>
      <c r="I64833">
        <v>0</v>
      </c>
    </row>
    <row r="64834" spans="1:9" x14ac:dyDescent="0.25">
      <c r="A64834" s="1" t="s">
        <v>64841</v>
      </c>
      <c r="B64834">
        <v>27.199999999999914</v>
      </c>
      <c r="C64834">
        <v>9.3689390515115356</v>
      </c>
      <c r="D64834">
        <v>7.8958799064543452</v>
      </c>
      <c r="E64834">
        <v>1.4730591450571886</v>
      </c>
      <c r="F64834">
        <v>1</v>
      </c>
      <c r="G64834">
        <v>27.100000000000115</v>
      </c>
      <c r="H64834">
        <v>312500000</v>
      </c>
      <c r="I64834">
        <v>0</v>
      </c>
    </row>
    <row r="64835" spans="1:9" x14ac:dyDescent="0.25">
      <c r="A64835" s="1" t="s">
        <v>64842</v>
      </c>
      <c r="B64835">
        <v>26.999999999999993</v>
      </c>
      <c r="C64835">
        <v>9.2434524510189604</v>
      </c>
      <c r="D64835">
        <v>7.8349386287090095</v>
      </c>
      <c r="E64835">
        <v>1.4085138223099567</v>
      </c>
      <c r="F64835">
        <v>1</v>
      </c>
      <c r="G64835">
        <v>26.900000000000112</v>
      </c>
      <c r="H64835">
        <v>375000000</v>
      </c>
      <c r="I64835">
        <v>0</v>
      </c>
    </row>
    <row r="64836" spans="1:9" x14ac:dyDescent="0.25">
      <c r="A64836" s="1" t="s">
        <v>64843</v>
      </c>
      <c r="B64836">
        <v>25.599999999999909</v>
      </c>
      <c r="C64836">
        <v>8.1713949987647521</v>
      </c>
      <c r="D64836">
        <v>7.2989677568511961</v>
      </c>
      <c r="E64836">
        <v>0.87242724191357546</v>
      </c>
      <c r="F64836">
        <v>1</v>
      </c>
      <c r="G64836">
        <v>25.500000000000092</v>
      </c>
      <c r="H64836">
        <v>328125000</v>
      </c>
      <c r="I64836">
        <v>0</v>
      </c>
    </row>
    <row r="64837" spans="1:9" x14ac:dyDescent="0.25">
      <c r="A64837" s="1" t="s">
        <v>64844</v>
      </c>
      <c r="B64837">
        <v>25.849999999999966</v>
      </c>
      <c r="C64837">
        <v>8.1661472490438864</v>
      </c>
      <c r="D64837">
        <v>7.2979372362273729</v>
      </c>
      <c r="E64837">
        <v>0.86821001281652554</v>
      </c>
      <c r="F64837">
        <v>1</v>
      </c>
      <c r="G64837">
        <v>25.800000000000097</v>
      </c>
      <c r="H64837">
        <v>281250000</v>
      </c>
      <c r="I64837">
        <v>0</v>
      </c>
    </row>
    <row r="64838" spans="1:9" x14ac:dyDescent="0.25">
      <c r="A64838" s="1" t="s">
        <v>64845</v>
      </c>
      <c r="B64838">
        <v>25.299999999999933</v>
      </c>
      <c r="C64838">
        <v>8.7886876956174866</v>
      </c>
      <c r="D64838">
        <v>7.6071585357209717</v>
      </c>
      <c r="E64838">
        <v>1.181529159896523</v>
      </c>
      <c r="F64838">
        <v>1</v>
      </c>
      <c r="G64838">
        <v>25.200000000000088</v>
      </c>
      <c r="H64838">
        <v>296875000</v>
      </c>
      <c r="I64838">
        <v>0</v>
      </c>
    </row>
    <row r="64839" spans="1:9" x14ac:dyDescent="0.25">
      <c r="A64839" s="1" t="s">
        <v>64846</v>
      </c>
      <c r="B64839">
        <v>25.200000000000049</v>
      </c>
      <c r="C64839">
        <v>8.323678797656374</v>
      </c>
      <c r="D64839">
        <v>7.375891068174365</v>
      </c>
      <c r="E64839">
        <v>0.9477877294820094</v>
      </c>
      <c r="F64839">
        <v>1</v>
      </c>
      <c r="G64839">
        <v>25.100000000000087</v>
      </c>
      <c r="H64839">
        <v>343750000</v>
      </c>
      <c r="I64839">
        <v>0</v>
      </c>
    </row>
    <row r="64840" spans="1:9" x14ac:dyDescent="0.25">
      <c r="A64840" s="1" t="s">
        <v>64847</v>
      </c>
      <c r="B64840">
        <v>23.150000000000045</v>
      </c>
      <c r="C64840">
        <v>4.779448233739374</v>
      </c>
      <c r="D64840">
        <v>2.2949215671960435</v>
      </c>
      <c r="E64840">
        <v>2.4845266665433368</v>
      </c>
      <c r="F64840">
        <v>1</v>
      </c>
      <c r="G64840">
        <v>23.100000000000058</v>
      </c>
      <c r="H64840">
        <v>234375000</v>
      </c>
      <c r="I64840">
        <v>0</v>
      </c>
    </row>
    <row r="64841" spans="1:9" x14ac:dyDescent="0.25">
      <c r="A64841" s="1" t="s">
        <v>64848</v>
      </c>
      <c r="B64841">
        <v>0.05</v>
      </c>
      <c r="C64841">
        <v>0.36327126400268028</v>
      </c>
      <c r="D64841">
        <v>0.36327126400268028</v>
      </c>
      <c r="E64841">
        <v>0</v>
      </c>
      <c r="F64841">
        <v>0.36327126400268028</v>
      </c>
      <c r="G64841">
        <v>0</v>
      </c>
      <c r="H64841">
        <v>0</v>
      </c>
      <c r="I64841">
        <v>1</v>
      </c>
    </row>
    <row r="64842" spans="1:9" x14ac:dyDescent="0.25">
      <c r="A64842" s="1" t="s">
        <v>64849</v>
      </c>
      <c r="B64842">
        <v>21.449999999999921</v>
      </c>
      <c r="C64842">
        <v>3.1791881936387121</v>
      </c>
      <c r="D64842">
        <v>1.6575324893114911</v>
      </c>
      <c r="E64842">
        <v>1.521655704327221</v>
      </c>
      <c r="F64842">
        <v>-1</v>
      </c>
      <c r="G64842">
        <v>21.400000000000034</v>
      </c>
      <c r="H64842">
        <v>218750000</v>
      </c>
      <c r="I64842">
        <v>0</v>
      </c>
    </row>
    <row r="64843" spans="1:9" x14ac:dyDescent="0.25">
      <c r="A64843" s="1" t="s">
        <v>64850</v>
      </c>
      <c r="B64843">
        <v>21.600000000000069</v>
      </c>
      <c r="C64843">
        <v>3.4755697792588345</v>
      </c>
      <c r="D64843">
        <v>1.8066753678762337</v>
      </c>
      <c r="E64843">
        <v>1.6688944113826008</v>
      </c>
      <c r="F64843">
        <v>-0.82640362420022395</v>
      </c>
      <c r="G64843">
        <v>21.500000000000036</v>
      </c>
      <c r="H64843">
        <v>187500000</v>
      </c>
      <c r="I64843">
        <v>0</v>
      </c>
    </row>
    <row r="64844" spans="1:9" x14ac:dyDescent="0.25">
      <c r="A64844" s="1" t="s">
        <v>64851</v>
      </c>
      <c r="B64844">
        <v>21.650000000000041</v>
      </c>
      <c r="C64844">
        <v>3.649391597838437</v>
      </c>
      <c r="D64844">
        <v>1.891543132507</v>
      </c>
      <c r="E64844">
        <v>1.757848465331437</v>
      </c>
      <c r="F64844">
        <v>-1</v>
      </c>
      <c r="G64844">
        <v>21.600000000000037</v>
      </c>
      <c r="H64844">
        <v>234375000</v>
      </c>
      <c r="I64844">
        <v>0</v>
      </c>
    </row>
    <row r="64845" spans="1:9" x14ac:dyDescent="0.25">
      <c r="A64845" s="1" t="s">
        <v>64852</v>
      </c>
      <c r="B64845">
        <v>21.650000000000052</v>
      </c>
      <c r="C64845">
        <v>3.6452826595288155</v>
      </c>
      <c r="D64845">
        <v>1.8900131655284511</v>
      </c>
      <c r="E64845">
        <v>1.7552694940003644</v>
      </c>
      <c r="F64845">
        <v>-1</v>
      </c>
      <c r="G64845">
        <v>21.600000000000037</v>
      </c>
      <c r="H64845">
        <v>187500000</v>
      </c>
      <c r="I64845">
        <v>0</v>
      </c>
    </row>
    <row r="64846" spans="1:9" x14ac:dyDescent="0.25">
      <c r="A64846" s="1" t="s">
        <v>64853</v>
      </c>
      <c r="B64846">
        <v>21.749999999999925</v>
      </c>
      <c r="C64846">
        <v>4.0259201334645907</v>
      </c>
      <c r="D64846">
        <v>2.077292646619191</v>
      </c>
      <c r="E64846">
        <v>1.9486274868454014</v>
      </c>
      <c r="F64846">
        <v>-1</v>
      </c>
      <c r="G64846">
        <v>21.700000000000038</v>
      </c>
      <c r="H64846">
        <v>171875000</v>
      </c>
      <c r="I64846">
        <v>0</v>
      </c>
    </row>
    <row r="64847" spans="1:9" x14ac:dyDescent="0.25">
      <c r="A64847" s="1" t="s">
        <v>64854</v>
      </c>
      <c r="B64847">
        <v>21.850000000000065</v>
      </c>
      <c r="C64847">
        <v>4.0267503983575681</v>
      </c>
      <c r="D64847">
        <v>2.077862228627954</v>
      </c>
      <c r="E64847">
        <v>1.9488881697296172</v>
      </c>
      <c r="F64847">
        <v>-1</v>
      </c>
      <c r="G64847">
        <v>21.80000000000004</v>
      </c>
      <c r="H64847">
        <v>234375000</v>
      </c>
      <c r="I64847">
        <v>0</v>
      </c>
    </row>
    <row r="64848" spans="1:9" x14ac:dyDescent="0.25">
      <c r="A64848" s="1" t="s">
        <v>64855</v>
      </c>
      <c r="B64848">
        <v>24.099999999999913</v>
      </c>
      <c r="C64848">
        <v>6.0500249054216377</v>
      </c>
      <c r="D64848">
        <v>2.9237820126310665</v>
      </c>
      <c r="E64848">
        <v>3.1262428927905752</v>
      </c>
      <c r="F64848">
        <v>1</v>
      </c>
      <c r="G64848">
        <v>24.400000000000077</v>
      </c>
      <c r="H64848">
        <v>250000000</v>
      </c>
      <c r="I64848">
        <v>0</v>
      </c>
    </row>
    <row r="64849" spans="1:9" x14ac:dyDescent="0.25">
      <c r="A64849" s="1" t="s">
        <v>64856</v>
      </c>
      <c r="B64849">
        <v>24.099999999999966</v>
      </c>
      <c r="C64849">
        <v>5.9821512528419598</v>
      </c>
      <c r="D64849">
        <v>2.88810332659025</v>
      </c>
      <c r="E64849">
        <v>3.0940479262517044</v>
      </c>
      <c r="F64849">
        <v>1</v>
      </c>
      <c r="G64849">
        <v>24.400000000000077</v>
      </c>
      <c r="H64849">
        <v>265625000</v>
      </c>
      <c r="I64849">
        <v>0</v>
      </c>
    </row>
    <row r="64850" spans="1:9" x14ac:dyDescent="0.25">
      <c r="A64850" s="1" t="s">
        <v>64857</v>
      </c>
      <c r="B64850">
        <v>27.950000000000003</v>
      </c>
      <c r="C64850">
        <v>9.1295271933752424</v>
      </c>
      <c r="D64850">
        <v>7.8067619877229628</v>
      </c>
      <c r="E64850">
        <v>1.3227652056522814</v>
      </c>
      <c r="F64850">
        <v>1</v>
      </c>
      <c r="G64850">
        <v>27.900000000000126</v>
      </c>
      <c r="H64850">
        <v>328125000</v>
      </c>
      <c r="I64850">
        <v>0</v>
      </c>
    </row>
    <row r="64851" spans="1:9" x14ac:dyDescent="0.25">
      <c r="A64851" s="1" t="s">
        <v>64858</v>
      </c>
      <c r="B64851">
        <v>27.6</v>
      </c>
      <c r="C64851">
        <v>8.8382982955871938</v>
      </c>
      <c r="D64851">
        <v>7.6633327849479009</v>
      </c>
      <c r="E64851">
        <v>1.1749655106393</v>
      </c>
      <c r="F64851">
        <v>1</v>
      </c>
      <c r="G64851">
        <v>27.500000000000121</v>
      </c>
      <c r="H64851">
        <v>234375000</v>
      </c>
      <c r="I64851">
        <v>0</v>
      </c>
    </row>
    <row r="64852" spans="1:9" x14ac:dyDescent="0.25">
      <c r="A64852" s="1" t="s">
        <v>64859</v>
      </c>
      <c r="B64852">
        <v>21.199999999999989</v>
      </c>
      <c r="C64852">
        <v>2.3034270730342756</v>
      </c>
      <c r="D64852">
        <v>1.0527850194820001</v>
      </c>
      <c r="E64852">
        <v>1.2506420535522755</v>
      </c>
      <c r="F64852">
        <v>0.18985415725812116</v>
      </c>
      <c r="G64852">
        <v>21.10000000000003</v>
      </c>
      <c r="H64852">
        <v>281250000</v>
      </c>
      <c r="I64852">
        <v>0</v>
      </c>
    </row>
    <row r="64853" spans="1:9" x14ac:dyDescent="0.25">
      <c r="A64853" s="1" t="s">
        <v>64860</v>
      </c>
      <c r="B64853">
        <v>21.300000000000008</v>
      </c>
      <c r="C64853">
        <v>2.3620705189262026</v>
      </c>
      <c r="D64853">
        <v>1.0810322329571536</v>
      </c>
      <c r="E64853">
        <v>1.281038285969049</v>
      </c>
      <c r="F64853">
        <v>0.20255636077143135</v>
      </c>
      <c r="G64853">
        <v>21.200000000000031</v>
      </c>
      <c r="H64853">
        <v>187500000</v>
      </c>
      <c r="I64853">
        <v>0</v>
      </c>
    </row>
    <row r="64854" spans="1:9" x14ac:dyDescent="0.25">
      <c r="A64854" s="1" t="s">
        <v>64861</v>
      </c>
      <c r="B64854">
        <v>21.300000000000015</v>
      </c>
      <c r="C64854">
        <v>1.975810592447683</v>
      </c>
      <c r="D64854">
        <v>0.8893270041662964</v>
      </c>
      <c r="E64854">
        <v>1.0864835882813866</v>
      </c>
      <c r="F64854">
        <v>0.11721460941072825</v>
      </c>
      <c r="G64854">
        <v>21.200000000000031</v>
      </c>
      <c r="H64854">
        <v>203125000</v>
      </c>
      <c r="I64854">
        <v>0</v>
      </c>
    </row>
    <row r="64855" spans="1:9" x14ac:dyDescent="0.25">
      <c r="A64855" s="1" t="s">
        <v>64862</v>
      </c>
      <c r="B64855">
        <v>21.299999999999965</v>
      </c>
      <c r="C64855">
        <v>1.994450750482093</v>
      </c>
      <c r="D64855">
        <v>0.89794772602684159</v>
      </c>
      <c r="E64855">
        <v>1.0965030244552514</v>
      </c>
      <c r="F64855">
        <v>0.12191680382274317</v>
      </c>
      <c r="G64855">
        <v>21.200000000000031</v>
      </c>
      <c r="H64855">
        <v>250000000</v>
      </c>
      <c r="I64855">
        <v>0</v>
      </c>
    </row>
    <row r="64856" spans="1:9" x14ac:dyDescent="0.25">
      <c r="A64856" s="1" t="s">
        <v>64863</v>
      </c>
      <c r="B64856">
        <v>21.399999999999981</v>
      </c>
      <c r="C64856">
        <v>2.2825847395046979</v>
      </c>
      <c r="D64856">
        <v>1.0439398059367253</v>
      </c>
      <c r="E64856">
        <v>1.2386449335679726</v>
      </c>
      <c r="F64856">
        <v>0.11570537618443177</v>
      </c>
      <c r="G64856">
        <v>21.300000000000033</v>
      </c>
      <c r="H64856">
        <v>187500000</v>
      </c>
      <c r="I64856">
        <v>0</v>
      </c>
    </row>
    <row r="64857" spans="1:9" x14ac:dyDescent="0.25">
      <c r="A64857" s="1" t="s">
        <v>64864</v>
      </c>
      <c r="B64857">
        <v>21.500000000000007</v>
      </c>
      <c r="C64857">
        <v>2.2863250479851271</v>
      </c>
      <c r="D64857">
        <v>1.0455063747821516</v>
      </c>
      <c r="E64857">
        <v>1.2408186732029756</v>
      </c>
      <c r="F64857">
        <v>0.11632454456808317</v>
      </c>
      <c r="G64857">
        <v>21.400000000000034</v>
      </c>
      <c r="H64857">
        <v>265625000</v>
      </c>
      <c r="I64857">
        <v>0</v>
      </c>
    </row>
    <row r="64858" spans="1:9" x14ac:dyDescent="0.25">
      <c r="A64858" s="1" t="s">
        <v>64865</v>
      </c>
      <c r="B64858">
        <v>29.100000000000062</v>
      </c>
      <c r="C64858">
        <v>10.516306785021099</v>
      </c>
      <c r="D64858">
        <v>5.1472509388608483</v>
      </c>
      <c r="E64858">
        <v>5.3690558461602587</v>
      </c>
      <c r="F64858">
        <v>1</v>
      </c>
      <c r="G64858">
        <v>29.000000000000142</v>
      </c>
      <c r="H64858">
        <v>281250000</v>
      </c>
      <c r="I64858">
        <v>0</v>
      </c>
    </row>
    <row r="64859" spans="1:9" x14ac:dyDescent="0.25">
      <c r="A64859" s="1" t="s">
        <v>64866</v>
      </c>
      <c r="B64859">
        <v>28.900000000000023</v>
      </c>
      <c r="C64859">
        <v>10.203183237553592</v>
      </c>
      <c r="D64859">
        <v>4.9886982342584272</v>
      </c>
      <c r="E64859">
        <v>5.2144850032951719</v>
      </c>
      <c r="F64859">
        <v>1</v>
      </c>
      <c r="G64859">
        <v>28.800000000000139</v>
      </c>
      <c r="H64859">
        <v>375000000</v>
      </c>
      <c r="I64859">
        <v>0</v>
      </c>
    </row>
    <row r="64860" spans="1:9" x14ac:dyDescent="0.25">
      <c r="A64860" s="1" t="s">
        <v>64867</v>
      </c>
      <c r="B64860">
        <v>29.000000000000043</v>
      </c>
      <c r="C64860">
        <v>10.987954719674477</v>
      </c>
      <c r="D64860">
        <v>5.3670385713162858</v>
      </c>
      <c r="E64860">
        <v>5.6209161483581767</v>
      </c>
      <c r="F64860">
        <v>1</v>
      </c>
      <c r="G64860">
        <v>28.900000000000141</v>
      </c>
      <c r="H64860">
        <v>234375000</v>
      </c>
      <c r="I64860">
        <v>0</v>
      </c>
    </row>
    <row r="64861" spans="1:9" x14ac:dyDescent="0.25">
      <c r="A64861" s="1" t="s">
        <v>64868</v>
      </c>
      <c r="B64861">
        <v>28.300000000000008</v>
      </c>
      <c r="C64861">
        <v>10.364290368276912</v>
      </c>
      <c r="D64861">
        <v>5.0592369698499944</v>
      </c>
      <c r="E64861">
        <v>5.3050533984269279</v>
      </c>
      <c r="F64861">
        <v>0.96844601711263856</v>
      </c>
      <c r="G64861">
        <v>28.200000000000131</v>
      </c>
      <c r="H64861">
        <v>296875000</v>
      </c>
      <c r="I64861">
        <v>0</v>
      </c>
    </row>
    <row r="64862" spans="1:9" x14ac:dyDescent="0.25">
      <c r="A64862" s="1" t="s">
        <v>64869</v>
      </c>
      <c r="B64862">
        <v>21.500000000000021</v>
      </c>
      <c r="C64862">
        <v>2.4861700563470688</v>
      </c>
      <c r="D64862">
        <v>1.335839225988964</v>
      </c>
      <c r="E64862">
        <v>1.1503308303581048</v>
      </c>
      <c r="F64862">
        <v>-0.1751173170361513</v>
      </c>
      <c r="G64862">
        <v>21.400000000000034</v>
      </c>
      <c r="H64862">
        <v>265625000</v>
      </c>
      <c r="I64862">
        <v>0</v>
      </c>
    </row>
    <row r="64863" spans="1:9" x14ac:dyDescent="0.25">
      <c r="A64863" s="1" t="s">
        <v>64870</v>
      </c>
      <c r="B64863">
        <v>21.499999999999993</v>
      </c>
      <c r="C64863">
        <v>2.4929899317198343</v>
      </c>
      <c r="D64863">
        <v>1.3393708988549071</v>
      </c>
      <c r="E64863">
        <v>1.1536190328649272</v>
      </c>
      <c r="F64863">
        <v>-0.17924972957126961</v>
      </c>
      <c r="G64863">
        <v>21.400000000000034</v>
      </c>
      <c r="H64863">
        <v>203125000</v>
      </c>
      <c r="I64863">
        <v>0</v>
      </c>
    </row>
    <row r="64864" spans="1:9" x14ac:dyDescent="0.25">
      <c r="A64864" s="1" t="s">
        <v>64871</v>
      </c>
      <c r="B64864">
        <v>21.599999999999984</v>
      </c>
      <c r="C64864">
        <v>3.9641408297628513</v>
      </c>
      <c r="D64864">
        <v>2.0777256621096627</v>
      </c>
      <c r="E64864">
        <v>1.8864151676531886</v>
      </c>
      <c r="F64864">
        <v>-0.98885341416511796</v>
      </c>
      <c r="G64864">
        <v>21.500000000000036</v>
      </c>
      <c r="H64864">
        <v>234375000</v>
      </c>
      <c r="I64864">
        <v>0</v>
      </c>
    </row>
    <row r="64865" spans="1:9" x14ac:dyDescent="0.25">
      <c r="A64865" s="1" t="s">
        <v>64872</v>
      </c>
      <c r="B64865">
        <v>21.599999999999987</v>
      </c>
      <c r="C64865">
        <v>3.9404095289918657</v>
      </c>
      <c r="D64865">
        <v>2.0674688943781825</v>
      </c>
      <c r="E64865">
        <v>1.8729406346136832</v>
      </c>
      <c r="F64865">
        <v>-0.97026201935662826</v>
      </c>
      <c r="G64865">
        <v>21.500000000000036</v>
      </c>
      <c r="H64865">
        <v>203125000</v>
      </c>
      <c r="I64865">
        <v>0</v>
      </c>
    </row>
    <row r="64866" spans="1:9" x14ac:dyDescent="0.25">
      <c r="A64866" s="1" t="s">
        <v>64873</v>
      </c>
      <c r="B64866">
        <v>21.999999999999993</v>
      </c>
      <c r="C64866">
        <v>3.8282868770702105</v>
      </c>
      <c r="D64866">
        <v>2.0275175368179879</v>
      </c>
      <c r="E64866">
        <v>1.8007693402522227</v>
      </c>
      <c r="F64866">
        <v>-0.3221876836712827</v>
      </c>
      <c r="G64866">
        <v>21.900000000000041</v>
      </c>
      <c r="H64866">
        <v>218750000</v>
      </c>
      <c r="I64866">
        <v>0</v>
      </c>
    </row>
    <row r="64867" spans="1:9" x14ac:dyDescent="0.25">
      <c r="A64867" s="1" t="s">
        <v>64874</v>
      </c>
      <c r="B64867">
        <v>28.000000000000032</v>
      </c>
      <c r="C64867">
        <v>9.4901313366687319</v>
      </c>
      <c r="D64867">
        <v>8.0053000254327706</v>
      </c>
      <c r="E64867">
        <v>1.4848313112359621</v>
      </c>
      <c r="F64867">
        <v>1</v>
      </c>
      <c r="G64867">
        <v>27.900000000000126</v>
      </c>
      <c r="H64867">
        <v>281250000</v>
      </c>
      <c r="I64867">
        <v>0</v>
      </c>
    </row>
    <row r="64868" spans="1:9" x14ac:dyDescent="0.25">
      <c r="A64868" s="1" t="s">
        <v>64875</v>
      </c>
      <c r="B64868">
        <v>20.799999999999976</v>
      </c>
      <c r="C64868">
        <v>1.7051741365871496</v>
      </c>
      <c r="D64868">
        <v>0.76993522843620577</v>
      </c>
      <c r="E64868">
        <v>0.93523890815094379</v>
      </c>
      <c r="F64868">
        <v>0.10431540862000643</v>
      </c>
      <c r="G64868">
        <v>20.700000000000024</v>
      </c>
      <c r="H64868">
        <v>171875000</v>
      </c>
      <c r="I64868">
        <v>0</v>
      </c>
    </row>
    <row r="64869" spans="1:9" x14ac:dyDescent="0.25">
      <c r="A64869" s="1" t="s">
        <v>64876</v>
      </c>
      <c r="B64869">
        <v>20.800000000000008</v>
      </c>
      <c r="C64869">
        <v>1.7431523464420291</v>
      </c>
      <c r="D64869">
        <v>0.78781919402403533</v>
      </c>
      <c r="E64869">
        <v>0.95533315241799377</v>
      </c>
      <c r="F64869">
        <v>0.10935517196182598</v>
      </c>
      <c r="G64869">
        <v>20.700000000000024</v>
      </c>
      <c r="H64869">
        <v>234375000</v>
      </c>
      <c r="I64869">
        <v>0</v>
      </c>
    </row>
    <row r="64870" spans="1:9" x14ac:dyDescent="0.25">
      <c r="A64870" s="1" t="s">
        <v>64877</v>
      </c>
      <c r="B64870">
        <v>20.90000000000002</v>
      </c>
      <c r="C64870">
        <v>1.7390721525732138</v>
      </c>
      <c r="D64870">
        <v>0.78709220020322324</v>
      </c>
      <c r="E64870">
        <v>0.95197995236999056</v>
      </c>
      <c r="F64870">
        <v>8.2694526831604165E-2</v>
      </c>
      <c r="G64870">
        <v>20.800000000000026</v>
      </c>
      <c r="H64870">
        <v>250000000</v>
      </c>
      <c r="I64870">
        <v>0</v>
      </c>
    </row>
    <row r="64871" spans="1:9" x14ac:dyDescent="0.25">
      <c r="A64871" s="1" t="s">
        <v>64878</v>
      </c>
      <c r="B64871">
        <v>20.900000000000002</v>
      </c>
      <c r="C64871">
        <v>1.7459881818244858</v>
      </c>
      <c r="D64871">
        <v>0.78981522792076309</v>
      </c>
      <c r="E64871">
        <v>0.9561729539037227</v>
      </c>
      <c r="F64871">
        <v>8.3843481798129282E-2</v>
      </c>
      <c r="G64871">
        <v>20.800000000000026</v>
      </c>
      <c r="H64871">
        <v>171875000</v>
      </c>
      <c r="I64871">
        <v>0</v>
      </c>
    </row>
    <row r="64872" spans="1:9" x14ac:dyDescent="0.25">
      <c r="A64872" s="1" t="s">
        <v>64879</v>
      </c>
      <c r="B64872">
        <v>21.100000000000026</v>
      </c>
      <c r="C64872">
        <v>2.1494139863068678</v>
      </c>
      <c r="D64872">
        <v>0.99343193431709054</v>
      </c>
      <c r="E64872">
        <v>1.1559820519897772</v>
      </c>
      <c r="F64872">
        <v>0.1057914506024451</v>
      </c>
      <c r="G64872">
        <v>21.000000000000028</v>
      </c>
      <c r="H64872">
        <v>203125000</v>
      </c>
      <c r="I64872">
        <v>0</v>
      </c>
    </row>
    <row r="64873" spans="1:9" x14ac:dyDescent="0.25">
      <c r="A64873" s="1" t="s">
        <v>64880</v>
      </c>
      <c r="B64873">
        <v>21.100000000000016</v>
      </c>
      <c r="C64873">
        <v>2.1541938974574988</v>
      </c>
      <c r="D64873">
        <v>0.99548172253717571</v>
      </c>
      <c r="E64873">
        <v>1.1587121749203231</v>
      </c>
      <c r="F64873">
        <v>0.10559139504619663</v>
      </c>
      <c r="G64873">
        <v>21.000000000000028</v>
      </c>
      <c r="H64873">
        <v>250000000</v>
      </c>
      <c r="I64873">
        <v>0</v>
      </c>
    </row>
    <row r="64874" spans="1:9" x14ac:dyDescent="0.25">
      <c r="A64874" s="1" t="s">
        <v>64881</v>
      </c>
      <c r="B64874">
        <v>28.800000000000047</v>
      </c>
      <c r="C64874">
        <v>9.4920694594776762</v>
      </c>
      <c r="D64874">
        <v>4.6496198610072659</v>
      </c>
      <c r="E64874">
        <v>4.8424495984704192</v>
      </c>
      <c r="F64874">
        <v>1</v>
      </c>
      <c r="G64874">
        <v>28.700000000000138</v>
      </c>
      <c r="H64874">
        <v>218750000</v>
      </c>
      <c r="I64874">
        <v>0</v>
      </c>
    </row>
    <row r="64875" spans="1:9" x14ac:dyDescent="0.25">
      <c r="A64875" s="1" t="s">
        <v>64882</v>
      </c>
      <c r="B64875">
        <v>28.600000000000037</v>
      </c>
      <c r="C64875">
        <v>9.51791277494344</v>
      </c>
      <c r="D64875">
        <v>4.6605464550074069</v>
      </c>
      <c r="E64875">
        <v>4.8573663199360428</v>
      </c>
      <c r="F64875">
        <v>0.96460820041768613</v>
      </c>
      <c r="G64875">
        <v>28.500000000000135</v>
      </c>
      <c r="H64875">
        <v>281250000</v>
      </c>
      <c r="I64875">
        <v>0</v>
      </c>
    </row>
    <row r="64876" spans="1:9" x14ac:dyDescent="0.25">
      <c r="A64876" s="1" t="s">
        <v>64883</v>
      </c>
      <c r="B64876">
        <v>27.700000000000014</v>
      </c>
      <c r="C64876">
        <v>8.963433982975328</v>
      </c>
      <c r="D64876">
        <v>4.3764367440517065</v>
      </c>
      <c r="E64876">
        <v>4.5869972389236224</v>
      </c>
      <c r="F64876">
        <v>1</v>
      </c>
      <c r="G64876">
        <v>27.600000000000122</v>
      </c>
      <c r="H64876">
        <v>312500000</v>
      </c>
      <c r="I64876">
        <v>0</v>
      </c>
    </row>
    <row r="64877" spans="1:9" x14ac:dyDescent="0.25">
      <c r="A64877" s="1" t="s">
        <v>64884</v>
      </c>
      <c r="B64877">
        <v>27.499999999999993</v>
      </c>
      <c r="C64877">
        <v>8.8641190489498918</v>
      </c>
      <c r="D64877">
        <v>4.3259733218330876</v>
      </c>
      <c r="E64877">
        <v>4.5381457271168095</v>
      </c>
      <c r="F64877">
        <v>0.96589650056679943</v>
      </c>
      <c r="G64877">
        <v>27.400000000000119</v>
      </c>
      <c r="H64877">
        <v>343750000</v>
      </c>
      <c r="I64877">
        <v>0</v>
      </c>
    </row>
    <row r="64878" spans="1:9" x14ac:dyDescent="0.25">
      <c r="A64878" s="1" t="s">
        <v>64885</v>
      </c>
      <c r="B64878">
        <v>21.700000000000003</v>
      </c>
      <c r="C64878">
        <v>3.6712742071782256</v>
      </c>
      <c r="D64878">
        <v>1.7316998140001112</v>
      </c>
      <c r="E64878">
        <v>1.9395743931781144</v>
      </c>
      <c r="F64878">
        <v>0.19870286137726012</v>
      </c>
      <c r="G64878">
        <v>21.600000000000037</v>
      </c>
      <c r="H64878">
        <v>281250000</v>
      </c>
      <c r="I64878">
        <v>0</v>
      </c>
    </row>
    <row r="64879" spans="1:9" x14ac:dyDescent="0.25">
      <c r="A64879" s="1" t="s">
        <v>64886</v>
      </c>
      <c r="B64879">
        <v>21.799999999999994</v>
      </c>
      <c r="C64879">
        <v>3.8940049736099906</v>
      </c>
      <c r="D64879">
        <v>1.8415266800212171</v>
      </c>
      <c r="E64879">
        <v>2.0524782935887735</v>
      </c>
      <c r="F64879">
        <v>0.22992691912217822</v>
      </c>
      <c r="G64879">
        <v>21.700000000000038</v>
      </c>
      <c r="H64879">
        <v>187500000</v>
      </c>
      <c r="I64879">
        <v>0</v>
      </c>
    </row>
    <row r="64880" spans="1:9" x14ac:dyDescent="0.25">
      <c r="A64880" s="1" t="s">
        <v>64887</v>
      </c>
      <c r="B64880">
        <v>22.550000000000033</v>
      </c>
      <c r="C64880">
        <v>4.7530110134035786</v>
      </c>
      <c r="D64880">
        <v>2.4895455336002961</v>
      </c>
      <c r="E64880">
        <v>2.2634654798032776</v>
      </c>
      <c r="F64880">
        <v>-1</v>
      </c>
      <c r="G64880">
        <v>22.50000000000005</v>
      </c>
      <c r="H64880">
        <v>296875000</v>
      </c>
      <c r="I64880">
        <v>0</v>
      </c>
    </row>
    <row r="64881" spans="1:9" x14ac:dyDescent="0.25">
      <c r="A64881" s="1" t="s">
        <v>64888</v>
      </c>
      <c r="B64881">
        <v>22.4</v>
      </c>
      <c r="C64881">
        <v>4.2901464816697459</v>
      </c>
      <c r="D64881">
        <v>2.259735895165258</v>
      </c>
      <c r="E64881">
        <v>2.0304105865044884</v>
      </c>
      <c r="F64881">
        <v>-1</v>
      </c>
      <c r="G64881">
        <v>22.300000000000047</v>
      </c>
      <c r="H64881">
        <v>296875000</v>
      </c>
      <c r="I64881">
        <v>0</v>
      </c>
    </row>
    <row r="64882" spans="1:9" x14ac:dyDescent="0.25">
      <c r="A64882" s="1" t="s">
        <v>64889</v>
      </c>
      <c r="B64882">
        <v>27.85</v>
      </c>
      <c r="C64882">
        <v>8.6731878940494251</v>
      </c>
      <c r="D64882">
        <v>7.5623377638226437</v>
      </c>
      <c r="E64882">
        <v>1.1108501302267788</v>
      </c>
      <c r="F64882">
        <v>1</v>
      </c>
      <c r="G64882">
        <v>27.800000000000125</v>
      </c>
      <c r="H64882">
        <v>343750000</v>
      </c>
      <c r="I64882">
        <v>0</v>
      </c>
    </row>
    <row r="64883" spans="1:9" x14ac:dyDescent="0.25">
      <c r="A64883" s="1" t="s">
        <v>64890</v>
      </c>
      <c r="B64883">
        <v>27.499999999999986</v>
      </c>
      <c r="C64883">
        <v>8.4473056644742783</v>
      </c>
      <c r="D64883">
        <v>7.4516025719628907</v>
      </c>
      <c r="E64883">
        <v>0.99570309251137656</v>
      </c>
      <c r="F64883">
        <v>1</v>
      </c>
      <c r="G64883">
        <v>27.400000000000119</v>
      </c>
      <c r="H64883">
        <v>312500000</v>
      </c>
      <c r="I64883">
        <v>0</v>
      </c>
    </row>
    <row r="64884" spans="1:9" x14ac:dyDescent="0.25">
      <c r="A64884" s="1" t="s">
        <v>64891</v>
      </c>
      <c r="B64884">
        <v>20.799999999999997</v>
      </c>
      <c r="C64884">
        <v>2.5464500922874884</v>
      </c>
      <c r="D64884">
        <v>1.3514078873908515</v>
      </c>
      <c r="E64884">
        <v>1.1950422048966369</v>
      </c>
      <c r="F64884">
        <v>-0.10655171328716539</v>
      </c>
      <c r="G64884">
        <v>20.700000000000024</v>
      </c>
      <c r="H64884">
        <v>218750000</v>
      </c>
      <c r="I64884">
        <v>0</v>
      </c>
    </row>
    <row r="64885" spans="1:9" x14ac:dyDescent="0.25">
      <c r="A64885" s="1" t="s">
        <v>64892</v>
      </c>
      <c r="B64885">
        <v>20.800000000000004</v>
      </c>
      <c r="C64885">
        <v>2.6699882400332107</v>
      </c>
      <c r="D64885">
        <v>1.4149467028014939</v>
      </c>
      <c r="E64885">
        <v>1.2550415372317167</v>
      </c>
      <c r="F64885">
        <v>-0.1269799375884908</v>
      </c>
      <c r="G64885">
        <v>20.700000000000024</v>
      </c>
      <c r="H64885">
        <v>187500000</v>
      </c>
      <c r="I64885">
        <v>0</v>
      </c>
    </row>
    <row r="64886" spans="1:9" x14ac:dyDescent="0.25">
      <c r="A64886" s="1" t="s">
        <v>64893</v>
      </c>
      <c r="B64886">
        <v>21.700000000000003</v>
      </c>
      <c r="C64886">
        <v>2.4568503459818078</v>
      </c>
      <c r="D64886">
        <v>1.1138376775941907</v>
      </c>
      <c r="E64886">
        <v>1.3430126683876171</v>
      </c>
      <c r="F64886">
        <v>0.19649898448637515</v>
      </c>
      <c r="G64886">
        <v>21.600000000000037</v>
      </c>
      <c r="H64886">
        <v>265625000</v>
      </c>
      <c r="I64886">
        <v>0</v>
      </c>
    </row>
    <row r="64887" spans="1:9" x14ac:dyDescent="0.25">
      <c r="A64887" s="1" t="s">
        <v>64894</v>
      </c>
      <c r="B64887">
        <v>21.799999999999994</v>
      </c>
      <c r="C64887">
        <v>2.4907497531255962</v>
      </c>
      <c r="D64887">
        <v>1.1301242021446907</v>
      </c>
      <c r="E64887">
        <v>1.3606255509809055</v>
      </c>
      <c r="F64887">
        <v>0.20778069498395046</v>
      </c>
      <c r="G64887">
        <v>21.700000000000038</v>
      </c>
      <c r="H64887">
        <v>156250000</v>
      </c>
      <c r="I64887">
        <v>0</v>
      </c>
    </row>
    <row r="64888" spans="1:9" x14ac:dyDescent="0.25">
      <c r="A64888" s="1" t="s">
        <v>64895</v>
      </c>
      <c r="B64888">
        <v>21.900000000000006</v>
      </c>
      <c r="C64888">
        <v>2.406683817004688</v>
      </c>
      <c r="D64888">
        <v>1.090013521671076</v>
      </c>
      <c r="E64888">
        <v>1.316670295333612</v>
      </c>
      <c r="F64888">
        <v>0.14710081984328438</v>
      </c>
      <c r="G64888">
        <v>21.80000000000004</v>
      </c>
      <c r="H64888">
        <v>234375000</v>
      </c>
      <c r="I64888">
        <v>0</v>
      </c>
    </row>
    <row r="64889" spans="1:9" x14ac:dyDescent="0.25">
      <c r="A64889" s="1" t="s">
        <v>64896</v>
      </c>
      <c r="B64889">
        <v>21.899999999999977</v>
      </c>
      <c r="C64889">
        <v>2.4132819084313195</v>
      </c>
      <c r="D64889">
        <v>1.0930464391475692</v>
      </c>
      <c r="E64889">
        <v>1.3202354692837504</v>
      </c>
      <c r="F64889">
        <v>0.14937640512419392</v>
      </c>
      <c r="G64889">
        <v>21.80000000000004</v>
      </c>
      <c r="H64889">
        <v>218750000</v>
      </c>
      <c r="I64889">
        <v>0</v>
      </c>
    </row>
    <row r="64890" spans="1:9" x14ac:dyDescent="0.25">
      <c r="A64890" s="1" t="s">
        <v>64897</v>
      </c>
      <c r="B64890">
        <v>20.999999999999989</v>
      </c>
      <c r="C64890">
        <v>2.2141340080525418</v>
      </c>
      <c r="D64890">
        <v>1.1889559745961704</v>
      </c>
      <c r="E64890">
        <v>1.0251780334563714</v>
      </c>
      <c r="F64890">
        <v>-0.1754255435710288</v>
      </c>
      <c r="G64890">
        <v>20.900000000000027</v>
      </c>
      <c r="H64890">
        <v>250000000</v>
      </c>
      <c r="I64890">
        <v>0</v>
      </c>
    </row>
    <row r="64891" spans="1:9" x14ac:dyDescent="0.25">
      <c r="A64891" s="1" t="s">
        <v>64898</v>
      </c>
      <c r="B64891">
        <v>21.000000000000007</v>
      </c>
      <c r="C64891">
        <v>2.267019102350861</v>
      </c>
      <c r="D64891">
        <v>1.2164350677572653</v>
      </c>
      <c r="E64891">
        <v>1.0505840345935957</v>
      </c>
      <c r="F64891">
        <v>-0.18798292183415732</v>
      </c>
      <c r="G64891">
        <v>20.900000000000027</v>
      </c>
      <c r="H64891">
        <v>218750000</v>
      </c>
      <c r="I64891">
        <v>0</v>
      </c>
    </row>
    <row r="64892" spans="1:9" x14ac:dyDescent="0.25">
      <c r="A64892" s="1" t="s">
        <v>64899</v>
      </c>
      <c r="B64892">
        <v>21.000000000000018</v>
      </c>
      <c r="C64892">
        <v>2.0303755048468992</v>
      </c>
      <c r="D64892">
        <v>1.0953245984280566</v>
      </c>
      <c r="E64892">
        <v>0.93505090641884259</v>
      </c>
      <c r="F64892">
        <v>-0.13059913151578817</v>
      </c>
      <c r="G64892">
        <v>20.900000000000027</v>
      </c>
      <c r="H64892">
        <v>265625000</v>
      </c>
      <c r="I64892">
        <v>0</v>
      </c>
    </row>
    <row r="64893" spans="1:9" x14ac:dyDescent="0.25">
      <c r="A64893" s="1" t="s">
        <v>64900</v>
      </c>
      <c r="B64893">
        <v>20.999999999999968</v>
      </c>
      <c r="C64893">
        <v>2.0503718538218885</v>
      </c>
      <c r="D64893">
        <v>1.1059377421575411</v>
      </c>
      <c r="E64893">
        <v>0.94443411166434732</v>
      </c>
      <c r="F64893">
        <v>-0.13575117036762707</v>
      </c>
      <c r="G64893">
        <v>20.900000000000027</v>
      </c>
      <c r="H64893">
        <v>234375000</v>
      </c>
      <c r="I64893">
        <v>0</v>
      </c>
    </row>
    <row r="64894" spans="1:9" x14ac:dyDescent="0.25">
      <c r="A64894" s="1" t="s">
        <v>64901</v>
      </c>
      <c r="B64894">
        <v>21.000000000000018</v>
      </c>
      <c r="C64894">
        <v>2.2038772146760244</v>
      </c>
      <c r="D64894">
        <v>1.1788455743671982</v>
      </c>
      <c r="E64894">
        <v>1.0250316403088262</v>
      </c>
      <c r="F64894">
        <v>-0.12780328637533911</v>
      </c>
      <c r="G64894">
        <v>20.900000000000027</v>
      </c>
      <c r="H64894">
        <v>250000000</v>
      </c>
      <c r="I64894">
        <v>0</v>
      </c>
    </row>
    <row r="64895" spans="1:9" x14ac:dyDescent="0.25">
      <c r="A64895" s="1" t="s">
        <v>64902</v>
      </c>
      <c r="B64895">
        <v>21.099999999999987</v>
      </c>
      <c r="C64895">
        <v>2.2114089879148686</v>
      </c>
      <c r="D64895">
        <v>1.1827763860869611</v>
      </c>
      <c r="E64895">
        <v>1.0286326018279075</v>
      </c>
      <c r="F64895">
        <v>-0.12744019871738477</v>
      </c>
      <c r="G64895">
        <v>21.000000000000028</v>
      </c>
      <c r="H64895">
        <v>218750000</v>
      </c>
      <c r="I64895">
        <v>0</v>
      </c>
    </row>
    <row r="64896" spans="1:9" x14ac:dyDescent="0.25">
      <c r="A64896" s="1" t="s">
        <v>64903</v>
      </c>
      <c r="B64896">
        <v>20.900000000000013</v>
      </c>
      <c r="C64896">
        <v>2.3393280467985713</v>
      </c>
      <c r="D64896">
        <v>1.2478418379894061</v>
      </c>
      <c r="E64896">
        <v>1.0914862088091652</v>
      </c>
      <c r="F64896">
        <v>-0.30054507815861831</v>
      </c>
      <c r="G64896">
        <v>20.800000000000026</v>
      </c>
      <c r="H64896">
        <v>187500000</v>
      </c>
      <c r="I64896">
        <v>0</v>
      </c>
    </row>
    <row r="64897" spans="1:9" x14ac:dyDescent="0.25">
      <c r="A64897" s="1" t="s">
        <v>64904</v>
      </c>
      <c r="B64897">
        <v>20.999999999999989</v>
      </c>
      <c r="C64897">
        <v>2.3902715506479488</v>
      </c>
      <c r="D64897">
        <v>1.2748998742377315</v>
      </c>
      <c r="E64897">
        <v>1.1153716764102173</v>
      </c>
      <c r="F64897">
        <v>-0.26115263613501627</v>
      </c>
      <c r="G64897">
        <v>20.900000000000027</v>
      </c>
      <c r="H64897">
        <v>187500000</v>
      </c>
      <c r="I64897">
        <v>0</v>
      </c>
    </row>
    <row r="64898" spans="1:9" x14ac:dyDescent="0.25">
      <c r="A64898" s="1" t="s">
        <v>64905</v>
      </c>
      <c r="B64898">
        <v>27.850000000000005</v>
      </c>
      <c r="C64898">
        <v>9.3100220975425856</v>
      </c>
      <c r="D64898">
        <v>7.9801341466068827</v>
      </c>
      <c r="E64898">
        <v>1.3298879509356967</v>
      </c>
      <c r="F64898">
        <v>1</v>
      </c>
      <c r="G64898">
        <v>27.800000000000125</v>
      </c>
      <c r="H64898">
        <v>250000000</v>
      </c>
      <c r="I64898">
        <v>0</v>
      </c>
    </row>
    <row r="64899" spans="1:9" x14ac:dyDescent="0.25">
      <c r="A64899" s="1" t="s">
        <v>64906</v>
      </c>
      <c r="B64899">
        <v>27.5</v>
      </c>
      <c r="C64899">
        <v>8.9651216259165825</v>
      </c>
      <c r="D64899">
        <v>7.8076971956320946</v>
      </c>
      <c r="E64899">
        <v>1.1574244302844821</v>
      </c>
      <c r="F64899">
        <v>1</v>
      </c>
      <c r="G64899">
        <v>27.400000000000119</v>
      </c>
      <c r="H64899">
        <v>328125000</v>
      </c>
      <c r="I64899">
        <v>0</v>
      </c>
    </row>
    <row r="64900" spans="1:9" x14ac:dyDescent="0.25">
      <c r="A64900" s="1" t="s">
        <v>64907</v>
      </c>
      <c r="B64900">
        <v>21.400000000000016</v>
      </c>
      <c r="C64900">
        <v>2.4318015907192021</v>
      </c>
      <c r="D64900">
        <v>1.0512607671030301</v>
      </c>
      <c r="E64900">
        <v>1.380540823616172</v>
      </c>
      <c r="F64900">
        <v>0.18805894606054974</v>
      </c>
      <c r="G64900">
        <v>21.300000000000033</v>
      </c>
      <c r="H64900">
        <v>156250000</v>
      </c>
      <c r="I64900">
        <v>0</v>
      </c>
    </row>
    <row r="64901" spans="1:9" x14ac:dyDescent="0.25">
      <c r="A64901" s="1" t="s">
        <v>64908</v>
      </c>
      <c r="B64901">
        <v>21.400000000000002</v>
      </c>
      <c r="C64901">
        <v>2.4940662638304349</v>
      </c>
      <c r="D64901">
        <v>1.0808122117404899</v>
      </c>
      <c r="E64901">
        <v>1.413254052089945</v>
      </c>
      <c r="F64901">
        <v>0.20159873040579424</v>
      </c>
      <c r="G64901">
        <v>21.300000000000033</v>
      </c>
      <c r="H64901">
        <v>250000000</v>
      </c>
      <c r="I64901">
        <v>0</v>
      </c>
    </row>
    <row r="64902" spans="1:9" x14ac:dyDescent="0.25">
      <c r="A64902" s="1" t="s">
        <v>64909</v>
      </c>
      <c r="B64902">
        <v>21.399999999999988</v>
      </c>
      <c r="C64902">
        <v>2.1028460042734931</v>
      </c>
      <c r="D64902">
        <v>0.8883108728202842</v>
      </c>
      <c r="E64902">
        <v>1.2145351314532089</v>
      </c>
      <c r="F64902">
        <v>0.11647158354001297</v>
      </c>
      <c r="G64902">
        <v>21.300000000000033</v>
      </c>
      <c r="H64902">
        <v>203125000</v>
      </c>
      <c r="I64902">
        <v>0</v>
      </c>
    </row>
    <row r="64903" spans="1:9" x14ac:dyDescent="0.25">
      <c r="A64903" s="1" t="s">
        <v>64910</v>
      </c>
      <c r="B64903">
        <v>21.399999999999967</v>
      </c>
      <c r="C64903">
        <v>2.1225538137585667</v>
      </c>
      <c r="D64903">
        <v>0.89724499433974625</v>
      </c>
      <c r="E64903">
        <v>1.2253088194188204</v>
      </c>
      <c r="F64903">
        <v>0.12080246420081853</v>
      </c>
      <c r="G64903">
        <v>21.300000000000033</v>
      </c>
      <c r="H64903">
        <v>187500000</v>
      </c>
      <c r="I64903">
        <v>0</v>
      </c>
    </row>
    <row r="64904" spans="1:9" x14ac:dyDescent="0.25">
      <c r="A64904" s="1" t="s">
        <v>64911</v>
      </c>
      <c r="B64904">
        <v>21.599999999999998</v>
      </c>
      <c r="C64904">
        <v>2.4114163409504985</v>
      </c>
      <c r="D64904">
        <v>1.0446343434318566</v>
      </c>
      <c r="E64904">
        <v>1.3667819975186419</v>
      </c>
      <c r="F64904">
        <v>0.11498411912897666</v>
      </c>
      <c r="G64904">
        <v>21.500000000000036</v>
      </c>
      <c r="H64904">
        <v>265625000</v>
      </c>
      <c r="I64904">
        <v>0</v>
      </c>
    </row>
    <row r="64905" spans="1:9" x14ac:dyDescent="0.25">
      <c r="A64905" s="1" t="s">
        <v>64912</v>
      </c>
      <c r="B64905">
        <v>21.599999999999987</v>
      </c>
      <c r="C64905">
        <v>2.4151577427855493</v>
      </c>
      <c r="D64905">
        <v>1.0462491449154081</v>
      </c>
      <c r="E64905">
        <v>1.3689085978701412</v>
      </c>
      <c r="F64905">
        <v>0.11495288373439161</v>
      </c>
      <c r="G64905">
        <v>21.500000000000036</v>
      </c>
      <c r="H64905">
        <v>234375000</v>
      </c>
      <c r="I64905">
        <v>0</v>
      </c>
    </row>
    <row r="64906" spans="1:9" x14ac:dyDescent="0.25">
      <c r="A64906" s="1" t="s">
        <v>64913</v>
      </c>
      <c r="B64906">
        <v>28.7</v>
      </c>
      <c r="C64906">
        <v>11.298326918625392</v>
      </c>
      <c r="D64906">
        <v>5.4635707913199454</v>
      </c>
      <c r="E64906">
        <v>5.8347561273054485</v>
      </c>
      <c r="F64906">
        <v>1</v>
      </c>
      <c r="G64906">
        <v>28.600000000000136</v>
      </c>
      <c r="H64906">
        <v>375000000</v>
      </c>
      <c r="I64906">
        <v>0</v>
      </c>
    </row>
    <row r="64907" spans="1:9" x14ac:dyDescent="0.25">
      <c r="A64907" s="1" t="s">
        <v>64914</v>
      </c>
      <c r="B64907">
        <v>28.600000000000033</v>
      </c>
      <c r="C64907">
        <v>12.608123334778364</v>
      </c>
      <c r="D64907">
        <v>6.1159083443451232</v>
      </c>
      <c r="E64907">
        <v>6.4922149904332347</v>
      </c>
      <c r="F64907">
        <v>1</v>
      </c>
      <c r="G64907">
        <v>28.500000000000135</v>
      </c>
      <c r="H64907">
        <v>265625000</v>
      </c>
      <c r="I64907">
        <v>0</v>
      </c>
    </row>
    <row r="64908" spans="1:9" x14ac:dyDescent="0.25">
      <c r="A64908" s="1" t="s">
        <v>64915</v>
      </c>
      <c r="B64908">
        <v>28.700000000000028</v>
      </c>
      <c r="C64908">
        <v>11.159556976353176</v>
      </c>
      <c r="D64908">
        <v>5.3883143104510118</v>
      </c>
      <c r="E64908">
        <v>5.7712426659021716</v>
      </c>
      <c r="F64908">
        <v>1</v>
      </c>
      <c r="G64908">
        <v>28.600000000000136</v>
      </c>
      <c r="H64908">
        <v>312500000</v>
      </c>
      <c r="I64908">
        <v>0</v>
      </c>
    </row>
    <row r="64909" spans="1:9" x14ac:dyDescent="0.25">
      <c r="A64909" s="1" t="s">
        <v>64916</v>
      </c>
      <c r="B64909">
        <v>28.499999999999989</v>
      </c>
      <c r="C64909">
        <v>10.599521880454766</v>
      </c>
      <c r="D64909">
        <v>5.1055242780315035</v>
      </c>
      <c r="E64909">
        <v>5.4939976024232724</v>
      </c>
      <c r="F64909">
        <v>0.96807409671177957</v>
      </c>
      <c r="G64909">
        <v>28.400000000000134</v>
      </c>
      <c r="H64909">
        <v>343750000</v>
      </c>
      <c r="I64909">
        <v>0</v>
      </c>
    </row>
    <row r="64910" spans="1:9" x14ac:dyDescent="0.25">
      <c r="A64910" s="1" t="s">
        <v>64917</v>
      </c>
      <c r="B64910">
        <v>21.600000000000012</v>
      </c>
      <c r="C64910">
        <v>2.6076219954681701</v>
      </c>
      <c r="D64910">
        <v>1.455607163476103</v>
      </c>
      <c r="E64910">
        <v>1.1520148319920671</v>
      </c>
      <c r="F64910">
        <v>-0.17591953803139271</v>
      </c>
      <c r="G64910">
        <v>21.500000000000036</v>
      </c>
      <c r="H64910">
        <v>281250000</v>
      </c>
      <c r="I64910">
        <v>0</v>
      </c>
    </row>
    <row r="64911" spans="1:9" x14ac:dyDescent="0.25">
      <c r="A64911" s="1" t="s">
        <v>64918</v>
      </c>
      <c r="B64911">
        <v>21.599999999999994</v>
      </c>
      <c r="C64911">
        <v>2.6132465781862315</v>
      </c>
      <c r="D64911">
        <v>1.4583525972824711</v>
      </c>
      <c r="E64911">
        <v>1.1548939809037604</v>
      </c>
      <c r="F64911">
        <v>-0.17851483510586785</v>
      </c>
      <c r="G64911">
        <v>21.500000000000036</v>
      </c>
      <c r="H64911">
        <v>203125000</v>
      </c>
      <c r="I64911">
        <v>0</v>
      </c>
    </row>
    <row r="64912" spans="1:9" x14ac:dyDescent="0.25">
      <c r="A64912" s="1" t="s">
        <v>64919</v>
      </c>
      <c r="B64912">
        <v>21.699999999999971</v>
      </c>
      <c r="C64912">
        <v>4.0950096376442069</v>
      </c>
      <c r="D64912">
        <v>2.2156038717498201</v>
      </c>
      <c r="E64912">
        <v>1.8794057658943859</v>
      </c>
      <c r="F64912">
        <v>-1</v>
      </c>
      <c r="G64912">
        <v>21.600000000000037</v>
      </c>
      <c r="H64912">
        <v>265625000</v>
      </c>
      <c r="I64912">
        <v>0</v>
      </c>
    </row>
    <row r="64913" spans="1:9" x14ac:dyDescent="0.25">
      <c r="A64913" s="1" t="s">
        <v>64920</v>
      </c>
      <c r="B64913">
        <v>21.799999999999997</v>
      </c>
      <c r="C64913">
        <v>4.0972986118664085</v>
      </c>
      <c r="D64913">
        <v>2.219782324492829</v>
      </c>
      <c r="E64913">
        <v>1.8775162873735822</v>
      </c>
      <c r="F64913">
        <v>-0.98259372257460242</v>
      </c>
      <c r="G64913">
        <v>21.700000000000038</v>
      </c>
      <c r="H64913">
        <v>218750000</v>
      </c>
      <c r="I64913">
        <v>0</v>
      </c>
    </row>
    <row r="64914" spans="1:9" x14ac:dyDescent="0.25">
      <c r="A64914" s="1" t="s">
        <v>64921</v>
      </c>
      <c r="B64914">
        <v>22.20000000000001</v>
      </c>
      <c r="C64914">
        <v>4.0231180793741856</v>
      </c>
      <c r="D64914">
        <v>2.201532534819906</v>
      </c>
      <c r="E64914">
        <v>1.8215855445542828</v>
      </c>
      <c r="F64914">
        <v>-0.33693035471144217</v>
      </c>
      <c r="G64914">
        <v>22.100000000000044</v>
      </c>
      <c r="H64914">
        <v>265625000</v>
      </c>
      <c r="I64914">
        <v>0</v>
      </c>
    </row>
    <row r="64915" spans="1:9" x14ac:dyDescent="0.25">
      <c r="A64915" s="1" t="s">
        <v>64922</v>
      </c>
      <c r="B64915">
        <v>28.000000000000004</v>
      </c>
      <c r="C64915">
        <v>9.8721449543231827</v>
      </c>
      <c r="D64915">
        <v>8.2846045108932032</v>
      </c>
      <c r="E64915">
        <v>1.5875404434299867</v>
      </c>
      <c r="F64915">
        <v>1</v>
      </c>
      <c r="G64915">
        <v>27.900000000000126</v>
      </c>
      <c r="H64915">
        <v>281250000</v>
      </c>
      <c r="I64915">
        <v>0</v>
      </c>
    </row>
    <row r="64916" spans="1:9" x14ac:dyDescent="0.25">
      <c r="A64916" s="1" t="s">
        <v>64923</v>
      </c>
      <c r="B64916">
        <v>20.900000000000002</v>
      </c>
      <c r="C64916">
        <v>1.8107032063640056</v>
      </c>
      <c r="D64916">
        <v>0.76725997108351462</v>
      </c>
      <c r="E64916">
        <v>1.043443235280491</v>
      </c>
      <c r="F64916">
        <v>0.10315726338433162</v>
      </c>
      <c r="G64916">
        <v>20.800000000000026</v>
      </c>
      <c r="H64916">
        <v>218750000</v>
      </c>
      <c r="I64916">
        <v>0</v>
      </c>
    </row>
    <row r="64917" spans="1:9" x14ac:dyDescent="0.25">
      <c r="A64917" s="1" t="s">
        <v>64924</v>
      </c>
      <c r="B64917">
        <v>20.900000000000006</v>
      </c>
      <c r="C64917">
        <v>1.8506246916043851</v>
      </c>
      <c r="D64917">
        <v>0.78554450916816609</v>
      </c>
      <c r="E64917">
        <v>1.065080182436219</v>
      </c>
      <c r="F64917">
        <v>0.10842978207679765</v>
      </c>
      <c r="G64917">
        <v>20.800000000000026</v>
      </c>
      <c r="H64917">
        <v>250000000</v>
      </c>
      <c r="I64917">
        <v>0</v>
      </c>
    </row>
    <row r="64918" spans="1:9" x14ac:dyDescent="0.25">
      <c r="A64918" s="1" t="s">
        <v>64925</v>
      </c>
      <c r="B64918">
        <v>20.999999999999986</v>
      </c>
      <c r="C64918">
        <v>1.843785692849377</v>
      </c>
      <c r="D64918">
        <v>0.78497909260181231</v>
      </c>
      <c r="E64918">
        <v>1.0588066002475647</v>
      </c>
      <c r="F64918">
        <v>8.1911788171172173E-2</v>
      </c>
      <c r="G64918">
        <v>20.900000000000027</v>
      </c>
      <c r="H64918">
        <v>218750000</v>
      </c>
      <c r="I64918">
        <v>0</v>
      </c>
    </row>
    <row r="64919" spans="1:9" x14ac:dyDescent="0.25">
      <c r="A64919" s="1" t="s">
        <v>64926</v>
      </c>
      <c r="B64919">
        <v>20.999999999999975</v>
      </c>
      <c r="C64919">
        <v>1.851602874679501</v>
      </c>
      <c r="D64919">
        <v>0.78786493559173465</v>
      </c>
      <c r="E64919">
        <v>1.0637379390877664</v>
      </c>
      <c r="F64919">
        <v>8.3285602316706786E-2</v>
      </c>
      <c r="G64919">
        <v>20.900000000000027</v>
      </c>
      <c r="H64919">
        <v>296875000</v>
      </c>
      <c r="I64919">
        <v>0</v>
      </c>
    </row>
    <row r="64920" spans="1:9" x14ac:dyDescent="0.25">
      <c r="A64920" s="1" t="s">
        <v>64927</v>
      </c>
      <c r="B64920">
        <v>21.199999999999974</v>
      </c>
      <c r="C64920">
        <v>2.2564384868292349</v>
      </c>
      <c r="D64920">
        <v>0.99352256672071881</v>
      </c>
      <c r="E64920">
        <v>1.2629159201085161</v>
      </c>
      <c r="F64920">
        <v>0.10483478031246518</v>
      </c>
      <c r="G64920">
        <v>21.10000000000003</v>
      </c>
      <c r="H64920">
        <v>218750000</v>
      </c>
      <c r="I64920">
        <v>0</v>
      </c>
    </row>
    <row r="64921" spans="1:9" x14ac:dyDescent="0.25">
      <c r="A64921" s="1" t="s">
        <v>64928</v>
      </c>
      <c r="B64921">
        <v>21.199999999999989</v>
      </c>
      <c r="C64921">
        <v>2.2606127387735384</v>
      </c>
      <c r="D64921">
        <v>0.99525002505496207</v>
      </c>
      <c r="E64921">
        <v>1.2653627137185763</v>
      </c>
      <c r="F64921">
        <v>0.10419782117964749</v>
      </c>
      <c r="G64921">
        <v>21.10000000000003</v>
      </c>
      <c r="H64921">
        <v>203125000</v>
      </c>
      <c r="I64921">
        <v>0</v>
      </c>
    </row>
    <row r="64922" spans="1:9" x14ac:dyDescent="0.25">
      <c r="A64922" s="1" t="s">
        <v>64929</v>
      </c>
      <c r="B64922">
        <v>28.200000000000035</v>
      </c>
      <c r="C64922">
        <v>9.9362539078040122</v>
      </c>
      <c r="D64922">
        <v>4.8072375111252796</v>
      </c>
      <c r="E64922">
        <v>5.1290163966787308</v>
      </c>
      <c r="F64922">
        <v>1</v>
      </c>
      <c r="G64922">
        <v>28.100000000000129</v>
      </c>
      <c r="H64922">
        <v>234375000</v>
      </c>
      <c r="I64922">
        <v>0</v>
      </c>
    </row>
    <row r="64923" spans="1:9" x14ac:dyDescent="0.25">
      <c r="A64923" s="1" t="s">
        <v>64930</v>
      </c>
      <c r="B64923">
        <v>28.09999999999998</v>
      </c>
      <c r="C64923">
        <v>9.7984066480678997</v>
      </c>
      <c r="D64923">
        <v>4.7361086842332201</v>
      </c>
      <c r="E64923">
        <v>5.0622979638346841</v>
      </c>
      <c r="F64923">
        <v>0.96369857725480124</v>
      </c>
      <c r="G64923">
        <v>28.000000000000128</v>
      </c>
      <c r="H64923">
        <v>296875000</v>
      </c>
      <c r="I64923">
        <v>0</v>
      </c>
    </row>
    <row r="64924" spans="1:9" x14ac:dyDescent="0.25">
      <c r="A64924" s="1" t="s">
        <v>64931</v>
      </c>
      <c r="B64924">
        <v>27.699999999999985</v>
      </c>
      <c r="C64924">
        <v>9.1145283721509642</v>
      </c>
      <c r="D64924">
        <v>4.3906499541203807</v>
      </c>
      <c r="E64924">
        <v>4.7238784180305888</v>
      </c>
      <c r="F64924">
        <v>1</v>
      </c>
      <c r="G64924">
        <v>27.600000000000122</v>
      </c>
      <c r="H64924">
        <v>328125000</v>
      </c>
      <c r="I64924">
        <v>0</v>
      </c>
    </row>
    <row r="64925" spans="1:9" x14ac:dyDescent="0.25">
      <c r="A64925" s="1" t="s">
        <v>64932</v>
      </c>
      <c r="B64925">
        <v>27.500000000000004</v>
      </c>
      <c r="C64925">
        <v>9.0158111200072604</v>
      </c>
      <c r="D64925">
        <v>4.3383689030915722</v>
      </c>
      <c r="E64925">
        <v>4.6774422169156926</v>
      </c>
      <c r="F64925">
        <v>0.95969214335298236</v>
      </c>
      <c r="G64925">
        <v>27.400000000000119</v>
      </c>
      <c r="H64925">
        <v>296875000</v>
      </c>
      <c r="I64925">
        <v>0</v>
      </c>
    </row>
    <row r="64926" spans="1:9" x14ac:dyDescent="0.25">
      <c r="A64926" s="1" t="s">
        <v>64933</v>
      </c>
      <c r="B64926">
        <v>21.900000000000009</v>
      </c>
      <c r="C64926">
        <v>3.8370236607351775</v>
      </c>
      <c r="D64926">
        <v>1.748681342697183</v>
      </c>
      <c r="E64926">
        <v>2.0883423180379945</v>
      </c>
      <c r="F64926">
        <v>0.2088456782664645</v>
      </c>
      <c r="G64926">
        <v>21.80000000000004</v>
      </c>
      <c r="H64926">
        <v>234375000</v>
      </c>
      <c r="I64926">
        <v>0</v>
      </c>
    </row>
    <row r="64927" spans="1:9" x14ac:dyDescent="0.25">
      <c r="A64927" s="1" t="s">
        <v>64934</v>
      </c>
      <c r="B64927">
        <v>21.999999999999989</v>
      </c>
      <c r="C64927">
        <v>4.1937002308177069</v>
      </c>
      <c r="D64927">
        <v>1.9242551915227271</v>
      </c>
      <c r="E64927">
        <v>2.2694450392949768</v>
      </c>
      <c r="F64927">
        <v>0.30763229980483198</v>
      </c>
      <c r="G64927">
        <v>21.900000000000041</v>
      </c>
      <c r="H64927">
        <v>265625000</v>
      </c>
      <c r="I64927">
        <v>0</v>
      </c>
    </row>
    <row r="64928" spans="1:9" x14ac:dyDescent="0.25">
      <c r="A64928" s="1" t="s">
        <v>64935</v>
      </c>
      <c r="B64928">
        <v>22.749999999999964</v>
      </c>
      <c r="C64928">
        <v>4.927859178370988</v>
      </c>
      <c r="D64928">
        <v>2.6618442470293413</v>
      </c>
      <c r="E64928">
        <v>2.2660149313416471</v>
      </c>
      <c r="F64928">
        <v>-1</v>
      </c>
      <c r="G64928">
        <v>22.700000000000053</v>
      </c>
      <c r="H64928">
        <v>234375000</v>
      </c>
      <c r="I64928">
        <v>0</v>
      </c>
    </row>
    <row r="64929" spans="1:9" x14ac:dyDescent="0.25">
      <c r="A64929" s="1" t="s">
        <v>64936</v>
      </c>
      <c r="B64929">
        <v>22.599999999999991</v>
      </c>
      <c r="C64929">
        <v>4.4463686473311057</v>
      </c>
      <c r="D64929">
        <v>2.4241378853244071</v>
      </c>
      <c r="E64929">
        <v>2.0222307620067017</v>
      </c>
      <c r="F64929">
        <v>-1</v>
      </c>
      <c r="G64929">
        <v>22.50000000000005</v>
      </c>
      <c r="H64929">
        <v>234375000</v>
      </c>
      <c r="I64929">
        <v>0</v>
      </c>
    </row>
    <row r="64930" spans="1:9" x14ac:dyDescent="0.25">
      <c r="A64930" s="1" t="s">
        <v>64937</v>
      </c>
      <c r="B64930">
        <v>27.650000000000023</v>
      </c>
      <c r="C64930">
        <v>8.8339847948754429</v>
      </c>
      <c r="D64930">
        <v>7.7174763942077629</v>
      </c>
      <c r="E64930">
        <v>1.1165084006676769</v>
      </c>
      <c r="F64930">
        <v>1</v>
      </c>
      <c r="G64930">
        <v>27.600000000000122</v>
      </c>
      <c r="H64930">
        <v>312500000</v>
      </c>
      <c r="I64930">
        <v>0</v>
      </c>
    </row>
    <row r="64931" spans="1:9" x14ac:dyDescent="0.25">
      <c r="A64931" s="1" t="s">
        <v>64938</v>
      </c>
      <c r="B64931">
        <v>27.3</v>
      </c>
      <c r="C64931">
        <v>8.5649528450803096</v>
      </c>
      <c r="D64931">
        <v>7.5833045425210246</v>
      </c>
      <c r="E64931">
        <v>0.98164830255928104</v>
      </c>
      <c r="F64931">
        <v>1</v>
      </c>
      <c r="G64931">
        <v>27.200000000000117</v>
      </c>
      <c r="H64931">
        <v>359375000</v>
      </c>
      <c r="I64931">
        <v>0</v>
      </c>
    </row>
    <row r="64932" spans="1:9" x14ac:dyDescent="0.25">
      <c r="A64932" s="1" t="s">
        <v>64939</v>
      </c>
      <c r="B64932">
        <v>20.899999999999984</v>
      </c>
      <c r="C64932">
        <v>2.6713835901406671</v>
      </c>
      <c r="D64932">
        <v>1.4661851482818529</v>
      </c>
      <c r="E64932">
        <v>1.2051984418588142</v>
      </c>
      <c r="F64932">
        <v>-0.11013244457971316</v>
      </c>
      <c r="G64932">
        <v>20.800000000000026</v>
      </c>
      <c r="H64932">
        <v>203125000</v>
      </c>
      <c r="I64932">
        <v>0</v>
      </c>
    </row>
    <row r="64933" spans="1:9" x14ac:dyDescent="0.25">
      <c r="A64933" s="1" t="s">
        <v>64940</v>
      </c>
      <c r="B64933">
        <v>20.899999999999988</v>
      </c>
      <c r="C64933">
        <v>2.8013186379153239</v>
      </c>
      <c r="D64933">
        <v>1.5342736243869326</v>
      </c>
      <c r="E64933">
        <v>1.2670450135283913</v>
      </c>
      <c r="F64933">
        <v>-0.13133705863772738</v>
      </c>
      <c r="G64933">
        <v>20.800000000000026</v>
      </c>
      <c r="H64933">
        <v>234375000</v>
      </c>
      <c r="I64933">
        <v>0</v>
      </c>
    </row>
    <row r="64934" spans="1:9" x14ac:dyDescent="0.25">
      <c r="A64934" s="1" t="s">
        <v>64941</v>
      </c>
      <c r="B64934">
        <v>21.899999999999977</v>
      </c>
      <c r="C64934">
        <v>2.6058892520785295</v>
      </c>
      <c r="D64934">
        <v>1.1141552321192245</v>
      </c>
      <c r="E64934">
        <v>1.491734019959305</v>
      </c>
      <c r="F64934">
        <v>0.19376006181251748</v>
      </c>
      <c r="G64934">
        <v>21.80000000000004</v>
      </c>
      <c r="H64934">
        <v>234375000</v>
      </c>
      <c r="I64934">
        <v>0</v>
      </c>
    </row>
    <row r="64935" spans="1:9" x14ac:dyDescent="0.25">
      <c r="A64935" s="1" t="s">
        <v>64942</v>
      </c>
      <c r="B64935">
        <v>21.999999999999961</v>
      </c>
      <c r="C64935">
        <v>2.6478546668053786</v>
      </c>
      <c r="D64935">
        <v>1.1343211006301939</v>
      </c>
      <c r="E64935">
        <v>1.5135335661751848</v>
      </c>
      <c r="F64935">
        <v>0.20802563770497429</v>
      </c>
      <c r="G64935">
        <v>21.900000000000041</v>
      </c>
      <c r="H64935">
        <v>234375000</v>
      </c>
      <c r="I64935">
        <v>0</v>
      </c>
    </row>
    <row r="64936" spans="1:9" x14ac:dyDescent="0.25">
      <c r="A64936" s="1" t="s">
        <v>64943</v>
      </c>
      <c r="B64936">
        <v>22.1</v>
      </c>
      <c r="C64936">
        <v>2.5580213118296435</v>
      </c>
      <c r="D64936">
        <v>1.0917731238487702</v>
      </c>
      <c r="E64936">
        <v>1.4662481879808733</v>
      </c>
      <c r="F64936">
        <v>0.14687882252588436</v>
      </c>
      <c r="G64936">
        <v>22.000000000000043</v>
      </c>
      <c r="H64936">
        <v>187500000</v>
      </c>
      <c r="I64936">
        <v>0</v>
      </c>
    </row>
    <row r="64937" spans="1:9" x14ac:dyDescent="0.25">
      <c r="A64937" s="1" t="s">
        <v>64944</v>
      </c>
      <c r="B64937">
        <v>22.099999999999998</v>
      </c>
      <c r="C64937">
        <v>2.5640375695696918</v>
      </c>
      <c r="D64937">
        <v>1.0946273393315575</v>
      </c>
      <c r="E64937">
        <v>1.4694102302381342</v>
      </c>
      <c r="F64937">
        <v>0.14776148437839387</v>
      </c>
      <c r="G64937">
        <v>22.000000000000043</v>
      </c>
      <c r="H64937">
        <v>234375000</v>
      </c>
      <c r="I64937">
        <v>0</v>
      </c>
    </row>
    <row r="64938" spans="1:9" x14ac:dyDescent="0.25">
      <c r="A64938" s="1" t="s">
        <v>64945</v>
      </c>
      <c r="B64938">
        <v>21.099999999999987</v>
      </c>
      <c r="C64938">
        <v>2.3212824657767022</v>
      </c>
      <c r="D64938">
        <v>1.2968239397578221</v>
      </c>
      <c r="E64938">
        <v>1.0244585260188801</v>
      </c>
      <c r="F64938">
        <v>-0.17666251610814898</v>
      </c>
      <c r="G64938">
        <v>21.000000000000028</v>
      </c>
      <c r="H64938">
        <v>250000000</v>
      </c>
      <c r="I64938">
        <v>0</v>
      </c>
    </row>
    <row r="64939" spans="1:9" x14ac:dyDescent="0.25">
      <c r="A64939" s="1" t="s">
        <v>64946</v>
      </c>
      <c r="B64939">
        <v>21.100000000000005</v>
      </c>
      <c r="C64939">
        <v>2.3732497987064445</v>
      </c>
      <c r="D64939">
        <v>1.3243399866729355</v>
      </c>
      <c r="E64939">
        <v>1.048909812033509</v>
      </c>
      <c r="F64939">
        <v>-0.18594132425682552</v>
      </c>
      <c r="G64939">
        <v>21.000000000000028</v>
      </c>
      <c r="H64939">
        <v>218750000</v>
      </c>
      <c r="I64939">
        <v>0</v>
      </c>
    </row>
    <row r="64940" spans="1:9" x14ac:dyDescent="0.25">
      <c r="A64940" s="1" t="s">
        <v>64947</v>
      </c>
      <c r="B64940">
        <v>21.099999999999994</v>
      </c>
      <c r="C64940">
        <v>2.1332317296686423</v>
      </c>
      <c r="D64940">
        <v>1.1986636359682263</v>
      </c>
      <c r="E64940">
        <v>0.93456809370041594</v>
      </c>
      <c r="F64940">
        <v>-0.13051653561566967</v>
      </c>
      <c r="G64940">
        <v>21.000000000000028</v>
      </c>
      <c r="H64940">
        <v>234375000</v>
      </c>
      <c r="I64940">
        <v>0</v>
      </c>
    </row>
    <row r="64941" spans="1:9" x14ac:dyDescent="0.25">
      <c r="A64941" s="1" t="s">
        <v>64948</v>
      </c>
      <c r="B64941">
        <v>21.099999999999994</v>
      </c>
      <c r="C64941">
        <v>2.1530747807674087</v>
      </c>
      <c r="D64941">
        <v>1.2093804786741909</v>
      </c>
      <c r="E64941">
        <v>0.94369430209321781</v>
      </c>
      <c r="F64941">
        <v>-0.13450021879040497</v>
      </c>
      <c r="G64941">
        <v>21.000000000000028</v>
      </c>
      <c r="H64941">
        <v>203125000</v>
      </c>
      <c r="I64941">
        <v>0</v>
      </c>
    </row>
    <row r="64942" spans="1:9" x14ac:dyDescent="0.25">
      <c r="A64942" s="1" t="s">
        <v>64949</v>
      </c>
      <c r="B64942">
        <v>21.099999999999977</v>
      </c>
      <c r="C64942">
        <v>2.3035098300997938</v>
      </c>
      <c r="D64942">
        <v>1.2778611506274768</v>
      </c>
      <c r="E64942">
        <v>1.025648679472317</v>
      </c>
      <c r="F64942">
        <v>-0.12693439083414493</v>
      </c>
      <c r="G64942">
        <v>21.000000000000028</v>
      </c>
      <c r="H64942">
        <v>203125000</v>
      </c>
      <c r="I64942">
        <v>0</v>
      </c>
    </row>
    <row r="64943" spans="1:9" x14ac:dyDescent="0.25">
      <c r="A64943" s="1" t="s">
        <v>64950</v>
      </c>
      <c r="B64943">
        <v>21.099999999999948</v>
      </c>
      <c r="C64943">
        <v>2.3102360908720598</v>
      </c>
      <c r="D64943">
        <v>1.281273491544737</v>
      </c>
      <c r="E64943">
        <v>1.0289625993273228</v>
      </c>
      <c r="F64943">
        <v>-0.12582539561151584</v>
      </c>
      <c r="G64943">
        <v>21.000000000000028</v>
      </c>
      <c r="H64943">
        <v>265625000</v>
      </c>
      <c r="I64943">
        <v>0</v>
      </c>
    </row>
    <row r="64944" spans="1:9" x14ac:dyDescent="0.25">
      <c r="A64944" s="1" t="s">
        <v>64951</v>
      </c>
      <c r="B64944">
        <v>20.999999999999964</v>
      </c>
      <c r="C64944">
        <v>2.455911276315256</v>
      </c>
      <c r="D64944">
        <v>1.3656184402630274</v>
      </c>
      <c r="E64944">
        <v>1.0902928360522286</v>
      </c>
      <c r="F64944">
        <v>-0.2922828785189453</v>
      </c>
      <c r="G64944">
        <v>20.900000000000027</v>
      </c>
      <c r="H64944">
        <v>250000000</v>
      </c>
      <c r="I64944">
        <v>0</v>
      </c>
    </row>
    <row r="64945" spans="1:9" x14ac:dyDescent="0.25">
      <c r="A64945" s="1" t="s">
        <v>64952</v>
      </c>
      <c r="B64945">
        <v>21.099999999999977</v>
      </c>
      <c r="C64945">
        <v>2.5138531961984181</v>
      </c>
      <c r="D64945">
        <v>1.3975758293129101</v>
      </c>
      <c r="E64945">
        <v>1.1162773668855079</v>
      </c>
      <c r="F64945">
        <v>-0.30419607413723648</v>
      </c>
      <c r="G64945">
        <v>21.000000000000028</v>
      </c>
      <c r="H64945">
        <v>328125000</v>
      </c>
      <c r="I64945">
        <v>0</v>
      </c>
    </row>
    <row r="64946" spans="1:9" x14ac:dyDescent="0.25">
      <c r="A64946" s="1" t="s">
        <v>64953</v>
      </c>
      <c r="B64946">
        <v>28.750000000000014</v>
      </c>
      <c r="C64946">
        <v>10.274240581198896</v>
      </c>
      <c r="D64946">
        <v>8.8773657201820768</v>
      </c>
      <c r="E64946">
        <v>1.3968748610168271</v>
      </c>
      <c r="F64946">
        <v>1</v>
      </c>
      <c r="G64946">
        <v>28.700000000000138</v>
      </c>
      <c r="H64946">
        <v>375000000</v>
      </c>
      <c r="I64946">
        <v>0</v>
      </c>
    </row>
    <row r="64947" spans="1:9" x14ac:dyDescent="0.25">
      <c r="A64947" s="1" t="s">
        <v>64954</v>
      </c>
      <c r="B64947">
        <v>28.500000000000025</v>
      </c>
      <c r="C64947">
        <v>10.025798050877778</v>
      </c>
      <c r="D64947">
        <v>8.7607039220636729</v>
      </c>
      <c r="E64947">
        <v>1.2650941288141042</v>
      </c>
      <c r="F64947">
        <v>1</v>
      </c>
      <c r="G64947">
        <v>28.400000000000134</v>
      </c>
      <c r="H64947">
        <v>328125000</v>
      </c>
      <c r="I64947">
        <v>0</v>
      </c>
    </row>
    <row r="64948" spans="1:9" x14ac:dyDescent="0.25">
      <c r="A64948" s="1" t="s">
        <v>64955</v>
      </c>
      <c r="B64948">
        <v>22.099999999999962</v>
      </c>
      <c r="C64948">
        <v>3.2266817223407487</v>
      </c>
      <c r="D64948">
        <v>1.0471778341291653</v>
      </c>
      <c r="E64948">
        <v>2.1795038882115834</v>
      </c>
      <c r="F64948">
        <v>0.18522467590639469</v>
      </c>
      <c r="G64948">
        <v>22.000000000000043</v>
      </c>
      <c r="H64948">
        <v>171875000</v>
      </c>
      <c r="I64948">
        <v>0</v>
      </c>
    </row>
    <row r="64949" spans="1:9" x14ac:dyDescent="0.25">
      <c r="A64949" s="1" t="s">
        <v>64956</v>
      </c>
      <c r="B64949">
        <v>22.099999999999977</v>
      </c>
      <c r="C64949">
        <v>3.2805506698238673</v>
      </c>
      <c r="D64949">
        <v>1.0783869457850139</v>
      </c>
      <c r="E64949">
        <v>2.2021637240388534</v>
      </c>
      <c r="F64949">
        <v>0.19976586050303613</v>
      </c>
      <c r="G64949">
        <v>22.000000000000043</v>
      </c>
      <c r="H64949">
        <v>250000000</v>
      </c>
      <c r="I64949">
        <v>0</v>
      </c>
    </row>
    <row r="64950" spans="1:9" x14ac:dyDescent="0.25">
      <c r="A64950" s="1" t="s">
        <v>64957</v>
      </c>
      <c r="B64950">
        <v>22.099999999999959</v>
      </c>
      <c r="C64950">
        <v>2.9950828766053283</v>
      </c>
      <c r="D64950">
        <v>0.88164584106082966</v>
      </c>
      <c r="E64950">
        <v>2.1134370355444987</v>
      </c>
      <c r="F64950">
        <v>0.11555945234539955</v>
      </c>
      <c r="G64950">
        <v>22.000000000000043</v>
      </c>
      <c r="H64950">
        <v>234375000</v>
      </c>
      <c r="I64950">
        <v>0</v>
      </c>
    </row>
    <row r="64951" spans="1:9" x14ac:dyDescent="0.25">
      <c r="A64951" s="1" t="s">
        <v>64958</v>
      </c>
      <c r="B64951">
        <v>22.200000000000006</v>
      </c>
      <c r="C64951">
        <v>3.061360941046011</v>
      </c>
      <c r="D64951">
        <v>0.89089924809350318</v>
      </c>
      <c r="E64951">
        <v>2.1704616929525078</v>
      </c>
      <c r="F64951">
        <v>0.11875449436191232</v>
      </c>
      <c r="G64951">
        <v>22.100000000000044</v>
      </c>
      <c r="H64951">
        <v>250000000</v>
      </c>
      <c r="I64951">
        <v>0</v>
      </c>
    </row>
    <row r="64952" spans="1:9" x14ac:dyDescent="0.25">
      <c r="A64952" s="1" t="s">
        <v>64959</v>
      </c>
      <c r="B64952">
        <v>22.399999999999977</v>
      </c>
      <c r="C64952">
        <v>3.4556232511650773</v>
      </c>
      <c r="D64952">
        <v>1.0409838386836521</v>
      </c>
      <c r="E64952">
        <v>2.4146394124814252</v>
      </c>
      <c r="F64952">
        <v>0.11324224177285158</v>
      </c>
      <c r="G64952">
        <v>22.300000000000047</v>
      </c>
      <c r="H64952">
        <v>250000000</v>
      </c>
      <c r="I64952">
        <v>0</v>
      </c>
    </row>
    <row r="64953" spans="1:9" x14ac:dyDescent="0.25">
      <c r="A64953" s="1" t="s">
        <v>64960</v>
      </c>
      <c r="B64953">
        <v>22.400000000000016</v>
      </c>
      <c r="C64953">
        <v>3.4756685283906119</v>
      </c>
      <c r="D64953">
        <v>1.0427401437270198</v>
      </c>
      <c r="E64953">
        <v>2.4329283846635921</v>
      </c>
      <c r="F64953">
        <v>0.11300547966942398</v>
      </c>
      <c r="G64953">
        <v>22.300000000000047</v>
      </c>
      <c r="H64953">
        <v>218750000</v>
      </c>
      <c r="I64953">
        <v>0</v>
      </c>
    </row>
    <row r="64954" spans="1:9" x14ac:dyDescent="0.25">
      <c r="A64954" s="1" t="s">
        <v>64961</v>
      </c>
      <c r="B64954">
        <v>30.92427133972366</v>
      </c>
      <c r="C64954">
        <v>16.678993624293852</v>
      </c>
      <c r="D64954">
        <v>7.7438371576460341</v>
      </c>
      <c r="E64954">
        <v>8.9351564666478183</v>
      </c>
      <c r="F64954">
        <v>1</v>
      </c>
      <c r="G64954">
        <v>31.300000000000175</v>
      </c>
      <c r="H64954">
        <v>375000000</v>
      </c>
      <c r="I64954">
        <v>0</v>
      </c>
    </row>
    <row r="64955" spans="1:9" x14ac:dyDescent="0.25">
      <c r="A64955" s="1" t="s">
        <v>64962</v>
      </c>
      <c r="B64955">
        <v>37.050000000000097</v>
      </c>
      <c r="C64955">
        <v>22.468039482464832</v>
      </c>
      <c r="D64955">
        <v>7.4855796209423549</v>
      </c>
      <c r="E64955">
        <v>14.982459861522472</v>
      </c>
      <c r="F64955">
        <v>1</v>
      </c>
      <c r="G64955">
        <v>37.000000000000256</v>
      </c>
      <c r="H64955">
        <v>421875000</v>
      </c>
      <c r="I64955">
        <v>0</v>
      </c>
    </row>
    <row r="64956" spans="1:9" x14ac:dyDescent="0.25">
      <c r="A64956" s="1" t="s">
        <v>64963</v>
      </c>
      <c r="B64956">
        <v>29.600000000000055</v>
      </c>
      <c r="C64956">
        <v>12.770274226614807</v>
      </c>
      <c r="D64956">
        <v>5.8130093006432677</v>
      </c>
      <c r="E64956">
        <v>6.957264925971538</v>
      </c>
      <c r="F64956">
        <v>1</v>
      </c>
      <c r="G64956">
        <v>29.500000000000149</v>
      </c>
      <c r="H64956">
        <v>328125000</v>
      </c>
      <c r="I64956">
        <v>0</v>
      </c>
    </row>
    <row r="64957" spans="1:9" x14ac:dyDescent="0.25">
      <c r="A64957" s="1" t="s">
        <v>64964</v>
      </c>
      <c r="B64957">
        <v>29.600000000000016</v>
      </c>
      <c r="C64957">
        <v>14.043665557311662</v>
      </c>
      <c r="D64957">
        <v>6.4330184034706619</v>
      </c>
      <c r="E64957">
        <v>7.6106471538409997</v>
      </c>
      <c r="F64957">
        <v>1</v>
      </c>
      <c r="G64957">
        <v>29.500000000000149</v>
      </c>
      <c r="H64957">
        <v>390625000</v>
      </c>
      <c r="I64957">
        <v>0</v>
      </c>
    </row>
    <row r="64958" spans="1:9" x14ac:dyDescent="0.25">
      <c r="A64958" s="1" t="s">
        <v>64965</v>
      </c>
      <c r="B64958">
        <v>22.199999999999989</v>
      </c>
      <c r="C64958">
        <v>3.4192501215918956</v>
      </c>
      <c r="D64958">
        <v>2.2684904949762457</v>
      </c>
      <c r="E64958">
        <v>1.1507596266156499</v>
      </c>
      <c r="F64958">
        <v>-0.17240328395533222</v>
      </c>
      <c r="G64958">
        <v>22.100000000000044</v>
      </c>
      <c r="H64958">
        <v>234375000</v>
      </c>
      <c r="I64958">
        <v>0</v>
      </c>
    </row>
    <row r="64959" spans="1:9" x14ac:dyDescent="0.25">
      <c r="A64959" s="1" t="s">
        <v>64966</v>
      </c>
      <c r="B64959">
        <v>22.299999999999972</v>
      </c>
      <c r="C64959">
        <v>3.4704624460003464</v>
      </c>
      <c r="D64959">
        <v>2.3154696056530892</v>
      </c>
      <c r="E64959">
        <v>1.1549928403472571</v>
      </c>
      <c r="F64959">
        <v>-0.18281668296347142</v>
      </c>
      <c r="G64959">
        <v>22.200000000000045</v>
      </c>
      <c r="H64959">
        <v>265625000</v>
      </c>
      <c r="I64959">
        <v>0</v>
      </c>
    </row>
    <row r="64960" spans="1:9" x14ac:dyDescent="0.25">
      <c r="A64960" s="1" t="s">
        <v>64967</v>
      </c>
      <c r="B64960">
        <v>22.799999999999979</v>
      </c>
      <c r="C64960">
        <v>5.5401864747919829</v>
      </c>
      <c r="D64960">
        <v>3.6542088547577753</v>
      </c>
      <c r="E64960">
        <v>1.8859776200342102</v>
      </c>
      <c r="F64960">
        <v>-1</v>
      </c>
      <c r="G64960">
        <v>22.700000000000053</v>
      </c>
      <c r="H64960">
        <v>312500000</v>
      </c>
      <c r="I64960">
        <v>0</v>
      </c>
    </row>
    <row r="64961" spans="1:9" x14ac:dyDescent="0.25">
      <c r="A64961" s="1" t="s">
        <v>64968</v>
      </c>
      <c r="B64961">
        <v>22.899999999999974</v>
      </c>
      <c r="C64961">
        <v>5.5937905437309148</v>
      </c>
      <c r="D64961">
        <v>3.710964940179621</v>
      </c>
      <c r="E64961">
        <v>1.8828256035512951</v>
      </c>
      <c r="F64961">
        <v>-0.9954702872908463</v>
      </c>
      <c r="G64961">
        <v>22.800000000000054</v>
      </c>
      <c r="H64961">
        <v>234375000</v>
      </c>
      <c r="I64961">
        <v>0</v>
      </c>
    </row>
    <row r="64962" spans="1:9" x14ac:dyDescent="0.25">
      <c r="A64962" s="1" t="s">
        <v>64969</v>
      </c>
      <c r="B64962">
        <v>23.199999999999974</v>
      </c>
      <c r="C64962">
        <v>5.1250001744147546</v>
      </c>
      <c r="D64962">
        <v>3.2025898450754813</v>
      </c>
      <c r="E64962">
        <v>1.9224103293392725</v>
      </c>
      <c r="F64962">
        <v>-0.39284328041345784</v>
      </c>
      <c r="G64962">
        <v>23.100000000000058</v>
      </c>
      <c r="H64962">
        <v>265625000</v>
      </c>
      <c r="I64962">
        <v>0</v>
      </c>
    </row>
    <row r="64963" spans="1:9" x14ac:dyDescent="0.25">
      <c r="A64963" s="1" t="s">
        <v>64970</v>
      </c>
      <c r="B64963">
        <v>29.199999999999989</v>
      </c>
      <c r="C64963">
        <v>11.376655686034844</v>
      </c>
      <c r="D64963">
        <v>9.4724678306870338</v>
      </c>
      <c r="E64963">
        <v>1.9041878553478102</v>
      </c>
      <c r="F64963">
        <v>1</v>
      </c>
      <c r="G64963">
        <v>29.100000000000144</v>
      </c>
      <c r="H64963">
        <v>265625000</v>
      </c>
      <c r="I64963">
        <v>0</v>
      </c>
    </row>
    <row r="64964" spans="1:9" x14ac:dyDescent="0.25">
      <c r="A64964" s="1" t="s">
        <v>64971</v>
      </c>
      <c r="B64964">
        <v>21.399999999999974</v>
      </c>
      <c r="C64964">
        <v>2.4745724012786687</v>
      </c>
      <c r="D64964">
        <v>0.7591535935178757</v>
      </c>
      <c r="E64964">
        <v>1.715418807760793</v>
      </c>
      <c r="F64964">
        <v>0.1011516752069288</v>
      </c>
      <c r="G64964">
        <v>21.300000000000033</v>
      </c>
      <c r="H64964">
        <v>250000000</v>
      </c>
      <c r="I64964">
        <v>0</v>
      </c>
    </row>
    <row r="64965" spans="1:9" x14ac:dyDescent="0.25">
      <c r="A64965" s="1" t="s">
        <v>64972</v>
      </c>
      <c r="B64965">
        <v>21.499999999999979</v>
      </c>
      <c r="C64965">
        <v>2.5218982125109384</v>
      </c>
      <c r="D64965">
        <v>0.77784507391374369</v>
      </c>
      <c r="E64965">
        <v>1.7440531385971947</v>
      </c>
      <c r="F64965">
        <v>0.10667627421124637</v>
      </c>
      <c r="G64965">
        <v>21.400000000000034</v>
      </c>
      <c r="H64965">
        <v>250000000</v>
      </c>
      <c r="I64965">
        <v>0</v>
      </c>
    </row>
    <row r="64966" spans="1:9" x14ac:dyDescent="0.25">
      <c r="A64966" s="1" t="s">
        <v>64973</v>
      </c>
      <c r="B64966">
        <v>21.499999999999964</v>
      </c>
      <c r="C64966">
        <v>2.5640799153146006</v>
      </c>
      <c r="D64966">
        <v>0.77354066355344653</v>
      </c>
      <c r="E64966">
        <v>1.790539251761154</v>
      </c>
      <c r="F64966">
        <v>8.028978736097514E-2</v>
      </c>
      <c r="G64966">
        <v>21.400000000000034</v>
      </c>
      <c r="H64966">
        <v>281250000</v>
      </c>
      <c r="I64966">
        <v>0</v>
      </c>
    </row>
    <row r="64967" spans="1:9" x14ac:dyDescent="0.25">
      <c r="A64967" s="1" t="s">
        <v>64974</v>
      </c>
      <c r="B64967">
        <v>21.499999999999947</v>
      </c>
      <c r="C64967">
        <v>2.5677576984452468</v>
      </c>
      <c r="D64967">
        <v>0.77658970777766578</v>
      </c>
      <c r="E64967">
        <v>1.791167990667581</v>
      </c>
      <c r="F64967">
        <v>8.1899393411560162E-2</v>
      </c>
      <c r="G64967">
        <v>21.400000000000034</v>
      </c>
      <c r="H64967">
        <v>218750000</v>
      </c>
      <c r="I64967">
        <v>0</v>
      </c>
    </row>
    <row r="64968" spans="1:9" x14ac:dyDescent="0.25">
      <c r="A64968" s="1" t="s">
        <v>64975</v>
      </c>
      <c r="B64968">
        <v>21.699999999999967</v>
      </c>
      <c r="C64968">
        <v>3.1219032584726798</v>
      </c>
      <c r="D64968">
        <v>0.98788597121760446</v>
      </c>
      <c r="E64968">
        <v>2.1340172872550753</v>
      </c>
      <c r="F64968">
        <v>0.10278945140145623</v>
      </c>
      <c r="G64968">
        <v>21.600000000000037</v>
      </c>
      <c r="H64968">
        <v>250000000</v>
      </c>
      <c r="I64968">
        <v>0</v>
      </c>
    </row>
    <row r="64969" spans="1:9" x14ac:dyDescent="0.25">
      <c r="A64969" s="1" t="s">
        <v>64976</v>
      </c>
      <c r="B64969">
        <v>21.699999999999957</v>
      </c>
      <c r="C64969">
        <v>3.1371551297761986</v>
      </c>
      <c r="D64969">
        <v>0.98948570613351627</v>
      </c>
      <c r="E64969">
        <v>2.1476694236426823</v>
      </c>
      <c r="F64969">
        <v>0.101736377062557</v>
      </c>
      <c r="G64969">
        <v>21.600000000000037</v>
      </c>
      <c r="H64969">
        <v>250000000</v>
      </c>
      <c r="I64969">
        <v>0</v>
      </c>
    </row>
    <row r="64970" spans="1:9" x14ac:dyDescent="0.25">
      <c r="A64970" s="1" t="s">
        <v>64977</v>
      </c>
      <c r="B64970">
        <v>28.900000000000002</v>
      </c>
      <c r="C64970">
        <v>10.763725817836148</v>
      </c>
      <c r="D64970">
        <v>4.8738721292565028</v>
      </c>
      <c r="E64970">
        <v>5.8898536885796453</v>
      </c>
      <c r="F64970">
        <v>1</v>
      </c>
      <c r="G64970">
        <v>28.800000000000139</v>
      </c>
      <c r="H64970">
        <v>234375000</v>
      </c>
      <c r="I64970">
        <v>0</v>
      </c>
    </row>
    <row r="64971" spans="1:9" x14ac:dyDescent="0.25">
      <c r="A64971" s="1" t="s">
        <v>64978</v>
      </c>
      <c r="B64971">
        <v>28.900000000000023</v>
      </c>
      <c r="C64971">
        <v>12.377468622830392</v>
      </c>
      <c r="D64971">
        <v>5.6633131545099253</v>
      </c>
      <c r="E64971">
        <v>6.7141554683204721</v>
      </c>
      <c r="F64971">
        <v>-1</v>
      </c>
      <c r="G64971">
        <v>28.800000000000139</v>
      </c>
      <c r="H64971">
        <v>312500000</v>
      </c>
      <c r="I64971">
        <v>0</v>
      </c>
    </row>
    <row r="64972" spans="1:9" x14ac:dyDescent="0.25">
      <c r="A64972" s="1" t="s">
        <v>64979</v>
      </c>
      <c r="B64972">
        <v>28.300000000000015</v>
      </c>
      <c r="C64972">
        <v>10.010459896755485</v>
      </c>
      <c r="D64972">
        <v>4.5358630344223565</v>
      </c>
      <c r="E64972">
        <v>5.4745968623331276</v>
      </c>
      <c r="F64972">
        <v>1</v>
      </c>
      <c r="G64972">
        <v>28.200000000000131</v>
      </c>
      <c r="H64972">
        <v>437500000</v>
      </c>
      <c r="I64972">
        <v>0</v>
      </c>
    </row>
    <row r="64973" spans="1:9" x14ac:dyDescent="0.25">
      <c r="A64973" s="1" t="s">
        <v>64980</v>
      </c>
      <c r="B64973">
        <v>28.199999999999996</v>
      </c>
      <c r="C64973">
        <v>9.8368908950315621</v>
      </c>
      <c r="D64973">
        <v>4.4269512965128568</v>
      </c>
      <c r="E64973">
        <v>5.4099395985187089</v>
      </c>
      <c r="F64973">
        <v>1</v>
      </c>
      <c r="G64973">
        <v>28.100000000000129</v>
      </c>
      <c r="H64973">
        <v>390625000</v>
      </c>
      <c r="I64973">
        <v>0</v>
      </c>
    </row>
    <row r="64974" spans="1:9" x14ac:dyDescent="0.25">
      <c r="A64974" s="1" t="s">
        <v>64981</v>
      </c>
      <c r="B64974">
        <v>22.599999999999998</v>
      </c>
      <c r="C64974">
        <v>4.71336856802521</v>
      </c>
      <c r="D64974">
        <v>1.88214343916168</v>
      </c>
      <c r="E64974">
        <v>2.8312251288635322</v>
      </c>
      <c r="F64974">
        <v>0.25478234548995005</v>
      </c>
      <c r="G64974">
        <v>22.50000000000005</v>
      </c>
      <c r="H64974">
        <v>234375000</v>
      </c>
      <c r="I64974">
        <v>0</v>
      </c>
    </row>
    <row r="64975" spans="1:9" x14ac:dyDescent="0.25">
      <c r="A64975" s="1" t="s">
        <v>64982</v>
      </c>
      <c r="B64975">
        <v>28.900000000000002</v>
      </c>
      <c r="C64975">
        <v>11.302271452996269</v>
      </c>
      <c r="D64975">
        <v>5.1635795921268883</v>
      </c>
      <c r="E64975">
        <v>6.1386918608693843</v>
      </c>
      <c r="F64975">
        <v>1</v>
      </c>
      <c r="G64975">
        <v>28.800000000000139</v>
      </c>
      <c r="H64975">
        <v>265625000</v>
      </c>
      <c r="I64975">
        <v>0</v>
      </c>
    </row>
    <row r="64976" spans="1:9" x14ac:dyDescent="0.25">
      <c r="A64976" s="1" t="s">
        <v>64983</v>
      </c>
      <c r="B64976">
        <v>24.150000000000006</v>
      </c>
      <c r="C64976">
        <v>6.3405788796563147</v>
      </c>
      <c r="D64976">
        <v>4.0818863971287218</v>
      </c>
      <c r="E64976">
        <v>2.2586924825275903</v>
      </c>
      <c r="F64976">
        <v>-1</v>
      </c>
      <c r="G64976">
        <v>24.100000000000072</v>
      </c>
      <c r="H64976">
        <v>265625000</v>
      </c>
      <c r="I64976">
        <v>0</v>
      </c>
    </row>
    <row r="64977" spans="1:9" x14ac:dyDescent="0.25">
      <c r="A64977" s="1" t="s">
        <v>64984</v>
      </c>
      <c r="B64977">
        <v>24.100000000000005</v>
      </c>
      <c r="C64977">
        <v>5.9128798704510315</v>
      </c>
      <c r="D64977">
        <v>3.902798757190677</v>
      </c>
      <c r="E64977">
        <v>2.010081113260354</v>
      </c>
      <c r="F64977">
        <v>-1</v>
      </c>
      <c r="G64977">
        <v>24.000000000000071</v>
      </c>
      <c r="H64977">
        <v>203125000</v>
      </c>
      <c r="I64977">
        <v>0</v>
      </c>
    </row>
    <row r="64978" spans="1:9" x14ac:dyDescent="0.25">
      <c r="A64978" s="1" t="s">
        <v>64985</v>
      </c>
      <c r="B64978">
        <v>28.200000000000028</v>
      </c>
      <c r="C64978">
        <v>9.4483677492612017</v>
      </c>
      <c r="D64978">
        <v>8.4041460098891747</v>
      </c>
      <c r="E64978">
        <v>1.0442217393720261</v>
      </c>
      <c r="F64978">
        <v>1</v>
      </c>
      <c r="G64978">
        <v>28.100000000000129</v>
      </c>
      <c r="H64978">
        <v>328125000</v>
      </c>
      <c r="I64978">
        <v>0</v>
      </c>
    </row>
    <row r="64979" spans="1:9" x14ac:dyDescent="0.25">
      <c r="A64979" s="1" t="s">
        <v>64986</v>
      </c>
      <c r="B64979">
        <v>28.099999999999994</v>
      </c>
      <c r="C64979">
        <v>9.3707452069717814</v>
      </c>
      <c r="D64979">
        <v>8.3769430982318962</v>
      </c>
      <c r="E64979">
        <v>0.99380210873988695</v>
      </c>
      <c r="F64979">
        <v>1</v>
      </c>
      <c r="G64979">
        <v>28.000000000000128</v>
      </c>
      <c r="H64979">
        <v>312500000</v>
      </c>
      <c r="I64979">
        <v>0</v>
      </c>
    </row>
    <row r="64980" spans="1:9" x14ac:dyDescent="0.25">
      <c r="A64980" s="1" t="s">
        <v>64987</v>
      </c>
      <c r="B64980">
        <v>21.399999999999974</v>
      </c>
      <c r="C64980">
        <v>3.6309103645237224</v>
      </c>
      <c r="D64980">
        <v>2.3701408808816997</v>
      </c>
      <c r="E64980">
        <v>1.2607694836420227</v>
      </c>
      <c r="F64980">
        <v>-0.12845031259111961</v>
      </c>
      <c r="G64980">
        <v>21.300000000000033</v>
      </c>
      <c r="H64980">
        <v>187500000</v>
      </c>
      <c r="I64980">
        <v>0</v>
      </c>
    </row>
    <row r="64981" spans="1:9" x14ac:dyDescent="0.25">
      <c r="A64981" s="1" t="s">
        <v>64988</v>
      </c>
      <c r="B64981">
        <v>21.499999999999986</v>
      </c>
      <c r="C64981">
        <v>3.828895459597514</v>
      </c>
      <c r="D64981">
        <v>2.4962302994333934</v>
      </c>
      <c r="E64981">
        <v>1.3326651601641206</v>
      </c>
      <c r="F64981">
        <v>-0.15602544741182678</v>
      </c>
      <c r="G64981">
        <v>21.400000000000034</v>
      </c>
      <c r="H64981">
        <v>234375000</v>
      </c>
      <c r="I64981">
        <v>0</v>
      </c>
    </row>
    <row r="64982" spans="1:9" x14ac:dyDescent="0.25">
      <c r="A64982" s="1" t="s">
        <v>64989</v>
      </c>
      <c r="B64982">
        <v>22.899999999999959</v>
      </c>
      <c r="C64982">
        <v>3.6315207390741322</v>
      </c>
      <c r="D64982">
        <v>1.1114210496982118</v>
      </c>
      <c r="E64982">
        <v>2.5200996893759204</v>
      </c>
      <c r="F64982">
        <v>0.19179643420099168</v>
      </c>
      <c r="G64982">
        <v>22.800000000000054</v>
      </c>
      <c r="H64982">
        <v>250000000</v>
      </c>
      <c r="I64982">
        <v>0</v>
      </c>
    </row>
    <row r="64983" spans="1:9" x14ac:dyDescent="0.25">
      <c r="A64983" s="1" t="s">
        <v>64990</v>
      </c>
      <c r="B64983">
        <v>22.999999999999986</v>
      </c>
      <c r="C64983">
        <v>3.7279817832640858</v>
      </c>
      <c r="D64983">
        <v>1.1333150906467164</v>
      </c>
      <c r="E64983">
        <v>2.5946666926173694</v>
      </c>
      <c r="F64983">
        <v>0.20470689994917368</v>
      </c>
      <c r="G64983">
        <v>22.900000000000055</v>
      </c>
      <c r="H64983">
        <v>281250000</v>
      </c>
      <c r="I64983">
        <v>0</v>
      </c>
    </row>
    <row r="64984" spans="1:9" x14ac:dyDescent="0.25">
      <c r="A64984" s="1" t="s">
        <v>64991</v>
      </c>
      <c r="B64984">
        <v>23.100000000000023</v>
      </c>
      <c r="C64984">
        <v>3.6489529107147143</v>
      </c>
      <c r="D64984">
        <v>1.0898252619270767</v>
      </c>
      <c r="E64984">
        <v>2.5591276487876375</v>
      </c>
      <c r="F64984">
        <v>0.1457407579854495</v>
      </c>
      <c r="G64984">
        <v>23.000000000000057</v>
      </c>
      <c r="H64984">
        <v>312500000</v>
      </c>
      <c r="I64984">
        <v>0</v>
      </c>
    </row>
    <row r="64985" spans="1:9" x14ac:dyDescent="0.25">
      <c r="A64985" s="1" t="s">
        <v>64992</v>
      </c>
      <c r="B64985">
        <v>23.099999999999994</v>
      </c>
      <c r="C64985">
        <v>3.6773433278747079</v>
      </c>
      <c r="D64985">
        <v>1.0926328703106378</v>
      </c>
      <c r="E64985">
        <v>2.58471045756407</v>
      </c>
      <c r="F64985">
        <v>0.14497430666897992</v>
      </c>
      <c r="G64985">
        <v>23.000000000000057</v>
      </c>
      <c r="H64985">
        <v>218750000</v>
      </c>
      <c r="I64985">
        <v>0</v>
      </c>
    </row>
    <row r="64986" spans="1:9" x14ac:dyDescent="0.25">
      <c r="A64986" s="1" t="s">
        <v>64993</v>
      </c>
      <c r="B64986">
        <v>21.599999999999962</v>
      </c>
      <c r="C64986">
        <v>2.9399902096967194</v>
      </c>
      <c r="D64986">
        <v>1.9200450870983126</v>
      </c>
      <c r="E64986">
        <v>1.0199451225984069</v>
      </c>
      <c r="F64986">
        <v>-0.17751255209341643</v>
      </c>
      <c r="G64986">
        <v>21.500000000000036</v>
      </c>
      <c r="H64986">
        <v>171875000</v>
      </c>
      <c r="I64986">
        <v>0</v>
      </c>
    </row>
    <row r="64987" spans="1:9" x14ac:dyDescent="0.25">
      <c r="A64987" s="1" t="s">
        <v>64994</v>
      </c>
      <c r="B64987">
        <v>21.599999999999941</v>
      </c>
      <c r="C64987">
        <v>2.9845544079906148</v>
      </c>
      <c r="D64987">
        <v>1.9404393672969116</v>
      </c>
      <c r="E64987">
        <v>1.0441150406937032</v>
      </c>
      <c r="F64987">
        <v>-0.1826109796602009</v>
      </c>
      <c r="G64987">
        <v>21.500000000000036</v>
      </c>
      <c r="H64987">
        <v>218750000</v>
      </c>
      <c r="I64987">
        <v>0</v>
      </c>
    </row>
    <row r="64988" spans="1:9" x14ac:dyDescent="0.25">
      <c r="A64988" s="1" t="s">
        <v>64995</v>
      </c>
      <c r="B64988">
        <v>21.499999999999964</v>
      </c>
      <c r="C64988">
        <v>2.732729438144454</v>
      </c>
      <c r="D64988">
        <v>1.8046416038365312</v>
      </c>
      <c r="E64988">
        <v>0.92808783430792285</v>
      </c>
      <c r="F64988">
        <v>-0.12956949538931672</v>
      </c>
      <c r="G64988">
        <v>21.400000000000034</v>
      </c>
      <c r="H64988">
        <v>250000000</v>
      </c>
      <c r="I64988">
        <v>0</v>
      </c>
    </row>
    <row r="64989" spans="1:9" x14ac:dyDescent="0.25">
      <c r="A64989" s="1" t="s">
        <v>64996</v>
      </c>
      <c r="B64989">
        <v>21.599999999999966</v>
      </c>
      <c r="C64989">
        <v>2.7605061020284554</v>
      </c>
      <c r="D64989">
        <v>1.823141939064461</v>
      </c>
      <c r="E64989">
        <v>0.93736416296399439</v>
      </c>
      <c r="F64989">
        <v>-0.13211257777968299</v>
      </c>
      <c r="G64989">
        <v>21.500000000000036</v>
      </c>
      <c r="H64989">
        <v>250000000</v>
      </c>
      <c r="I64989">
        <v>0</v>
      </c>
    </row>
    <row r="64990" spans="1:9" x14ac:dyDescent="0.25">
      <c r="A64990" s="1" t="s">
        <v>64997</v>
      </c>
      <c r="B64990">
        <v>21.499999999999972</v>
      </c>
      <c r="C64990">
        <v>2.9648764286990383</v>
      </c>
      <c r="D64990">
        <v>1.9436396322161538</v>
      </c>
      <c r="E64990">
        <v>1.0212367964828846</v>
      </c>
      <c r="F64990">
        <v>-0.12494895238407899</v>
      </c>
      <c r="G64990">
        <v>21.400000000000034</v>
      </c>
      <c r="H64990">
        <v>171875000</v>
      </c>
      <c r="I64990">
        <v>0</v>
      </c>
    </row>
    <row r="64991" spans="1:9" x14ac:dyDescent="0.25">
      <c r="A64991" s="1" t="s">
        <v>64998</v>
      </c>
      <c r="B64991">
        <v>21.499999999999961</v>
      </c>
      <c r="C64991">
        <v>2.9757499081888286</v>
      </c>
      <c r="D64991">
        <v>1.951228195775415</v>
      </c>
      <c r="E64991">
        <v>1.0245217124134136</v>
      </c>
      <c r="F64991">
        <v>-0.12459798615051509</v>
      </c>
      <c r="G64991">
        <v>21.400000000000034</v>
      </c>
      <c r="H64991">
        <v>265625000</v>
      </c>
      <c r="I64991">
        <v>0</v>
      </c>
    </row>
    <row r="64992" spans="1:9" x14ac:dyDescent="0.25">
      <c r="A64992" s="1" t="s">
        <v>64999</v>
      </c>
      <c r="B64992">
        <v>21.799999999999983</v>
      </c>
      <c r="C64992">
        <v>3.8378495380141784</v>
      </c>
      <c r="D64992">
        <v>2.752651051192355</v>
      </c>
      <c r="E64992">
        <v>1.0851984868218234</v>
      </c>
      <c r="F64992">
        <v>-0.28253932150534977</v>
      </c>
      <c r="G64992">
        <v>21.700000000000038</v>
      </c>
      <c r="H64992">
        <v>234375000</v>
      </c>
      <c r="I64992">
        <v>0</v>
      </c>
    </row>
    <row r="64993" spans="1:9" x14ac:dyDescent="0.25">
      <c r="A64993" s="1" t="s">
        <v>65000</v>
      </c>
      <c r="B64993">
        <v>21.899999999999988</v>
      </c>
      <c r="C64993">
        <v>3.9504885521025876</v>
      </c>
      <c r="D64993">
        <v>2.8379200896022354</v>
      </c>
      <c r="E64993">
        <v>1.1125684625003522</v>
      </c>
      <c r="F64993">
        <v>-0.33296836098000959</v>
      </c>
      <c r="G64993">
        <v>21.80000000000004</v>
      </c>
      <c r="H64993">
        <v>265625000</v>
      </c>
      <c r="I64993">
        <v>0</v>
      </c>
    </row>
    <row r="64994" spans="1:9" x14ac:dyDescent="0.25">
      <c r="A64994" s="1" t="s">
        <v>65001</v>
      </c>
      <c r="B64994">
        <v>20.099999999999966</v>
      </c>
      <c r="C64994">
        <v>1.6295674238794944</v>
      </c>
      <c r="D64994">
        <v>0.7864168106244902</v>
      </c>
      <c r="E64994">
        <v>0.84315061325500418</v>
      </c>
      <c r="F64994">
        <v>0.16263652573977483</v>
      </c>
      <c r="G64994">
        <v>20.000000000000014</v>
      </c>
      <c r="H64994">
        <v>187500000</v>
      </c>
      <c r="I64994">
        <v>0</v>
      </c>
    </row>
    <row r="64995" spans="1:9" x14ac:dyDescent="0.25">
      <c r="A64995" s="1" t="s">
        <v>65002</v>
      </c>
      <c r="B64995">
        <v>19.999999999999961</v>
      </c>
      <c r="C64995">
        <v>1.4345787139854504</v>
      </c>
      <c r="D64995">
        <v>0.7199088497751176</v>
      </c>
      <c r="E64995">
        <v>0.71466986421033285</v>
      </c>
      <c r="F64995">
        <v>0.14206912285553175</v>
      </c>
      <c r="G64995">
        <v>19.900000000000013</v>
      </c>
      <c r="H64995">
        <v>218750000</v>
      </c>
      <c r="I64995">
        <v>0</v>
      </c>
    </row>
    <row r="64996" spans="1:9" x14ac:dyDescent="0.25">
      <c r="A64996" s="1" t="s">
        <v>65003</v>
      </c>
      <c r="B64996">
        <v>33.50000000000005</v>
      </c>
      <c r="C64996">
        <v>10.480772794484924</v>
      </c>
      <c r="D64996">
        <v>1.9936087666071418</v>
      </c>
      <c r="E64996">
        <v>8.4871640278777871</v>
      </c>
      <c r="F64996">
        <v>-1</v>
      </c>
      <c r="G64996">
        <v>33.400000000000205</v>
      </c>
      <c r="H64996">
        <v>312500000</v>
      </c>
      <c r="I64996">
        <v>0</v>
      </c>
    </row>
    <row r="64997" spans="1:9" x14ac:dyDescent="0.25">
      <c r="A64997" s="1" t="s">
        <v>65004</v>
      </c>
      <c r="B64997">
        <v>33.500000000000014</v>
      </c>
      <c r="C64997">
        <v>8.5945469572035726</v>
      </c>
      <c r="D64997">
        <v>1.1120212657359376</v>
      </c>
      <c r="E64997">
        <v>7.4825256914676341</v>
      </c>
      <c r="F64997">
        <v>-0.39605873570143313</v>
      </c>
      <c r="G64997">
        <v>33.400000000000205</v>
      </c>
      <c r="H64997">
        <v>437500000</v>
      </c>
      <c r="I64997">
        <v>0</v>
      </c>
    </row>
    <row r="64998" spans="1:9" x14ac:dyDescent="0.25">
      <c r="A64998" s="1" t="s">
        <v>65005</v>
      </c>
      <c r="B64998">
        <v>32.900000000000034</v>
      </c>
      <c r="C64998">
        <v>10.738978419924342</v>
      </c>
      <c r="D64998">
        <v>2.0907044476560341</v>
      </c>
      <c r="E64998">
        <v>8.64827397226831</v>
      </c>
      <c r="F64998">
        <v>-1</v>
      </c>
      <c r="G64998">
        <v>32.800000000000196</v>
      </c>
      <c r="H64998">
        <v>453125000</v>
      </c>
      <c r="I64998">
        <v>0</v>
      </c>
    </row>
    <row r="64999" spans="1:9" x14ac:dyDescent="0.25">
      <c r="A64999" s="1" t="s">
        <v>65006</v>
      </c>
      <c r="B64999">
        <v>32.800000000000018</v>
      </c>
      <c r="C64999">
        <v>8.1350162823081291</v>
      </c>
      <c r="D64999">
        <v>0.93308226469266664</v>
      </c>
      <c r="E64999">
        <v>7.2019340176154598</v>
      </c>
      <c r="F64999">
        <v>-0.51044927354817737</v>
      </c>
      <c r="G64999">
        <v>32.700000000000195</v>
      </c>
      <c r="H64999">
        <v>390625000</v>
      </c>
      <c r="I64999">
        <v>0</v>
      </c>
    </row>
    <row r="65000" spans="1:9" x14ac:dyDescent="0.25">
      <c r="A65000" s="1" t="s">
        <v>65007</v>
      </c>
      <c r="B65000">
        <v>50.925566076976452</v>
      </c>
      <c r="C65000">
        <v>25.092622405636241</v>
      </c>
      <c r="D65000">
        <v>6.1161535211219968</v>
      </c>
      <c r="E65000">
        <v>18.97646888451424</v>
      </c>
      <c r="F65000">
        <v>-1</v>
      </c>
      <c r="G65000">
        <v>51.100000000000456</v>
      </c>
      <c r="H65000">
        <v>578125000</v>
      </c>
      <c r="I65000">
        <v>0</v>
      </c>
    </row>
    <row r="65001" spans="1:9" x14ac:dyDescent="0.25">
      <c r="A65001" s="1" t="s">
        <v>65008</v>
      </c>
      <c r="B65001">
        <v>32.300000000000033</v>
      </c>
      <c r="C65001">
        <v>8.5917067641722937</v>
      </c>
      <c r="D65001">
        <v>1.0819185636426347</v>
      </c>
      <c r="E65001">
        <v>7.5097882005296599</v>
      </c>
      <c r="F65001">
        <v>-0.48899504292563289</v>
      </c>
      <c r="G65001">
        <v>32.200000000000188</v>
      </c>
      <c r="H65001">
        <v>343750000</v>
      </c>
      <c r="I65001">
        <v>0</v>
      </c>
    </row>
    <row r="65002" spans="1:9" x14ac:dyDescent="0.25">
      <c r="A65002" s="1" t="s">
        <v>65009</v>
      </c>
      <c r="B65002">
        <v>20.299999999999965</v>
      </c>
      <c r="C65002">
        <v>2.553942051448487</v>
      </c>
      <c r="D65002">
        <v>1.3865521916466625</v>
      </c>
      <c r="E65002">
        <v>1.1673898598018244</v>
      </c>
      <c r="F65002">
        <v>-0.33634320783569649</v>
      </c>
      <c r="G65002">
        <v>20.200000000000017</v>
      </c>
      <c r="H65002">
        <v>250000000</v>
      </c>
      <c r="I65002">
        <v>0</v>
      </c>
    </row>
    <row r="65003" spans="1:9" x14ac:dyDescent="0.25">
      <c r="A65003" s="1" t="s">
        <v>65010</v>
      </c>
      <c r="B65003">
        <v>20.199999999999974</v>
      </c>
      <c r="C65003">
        <v>2.2995903308615628</v>
      </c>
      <c r="D65003">
        <v>1.1703941291469149</v>
      </c>
      <c r="E65003">
        <v>1.129196201714648</v>
      </c>
      <c r="F65003">
        <v>-0.23718477550183126</v>
      </c>
      <c r="G65003">
        <v>20.100000000000016</v>
      </c>
      <c r="H65003">
        <v>171875000</v>
      </c>
      <c r="I65003">
        <v>0</v>
      </c>
    </row>
    <row r="65004" spans="1:9" x14ac:dyDescent="0.25">
      <c r="A65004" s="1" t="s">
        <v>65011</v>
      </c>
      <c r="B65004">
        <v>60.000000000000391</v>
      </c>
      <c r="C65004">
        <v>24.019086093983947</v>
      </c>
      <c r="D65004">
        <v>5.1409552338263635</v>
      </c>
      <c r="E65004">
        <v>18.878130860157587</v>
      </c>
      <c r="F65004">
        <v>0.53184588252439458</v>
      </c>
      <c r="G65004">
        <v>0</v>
      </c>
      <c r="H65004">
        <v>796875000</v>
      </c>
      <c r="I65004">
        <v>0</v>
      </c>
    </row>
    <row r="65005" spans="1:9" x14ac:dyDescent="0.25">
      <c r="A65005" s="1" t="s">
        <v>65012</v>
      </c>
      <c r="B65005">
        <v>20.799999999999976</v>
      </c>
      <c r="C65005">
        <v>3.5654516646200838</v>
      </c>
      <c r="D65005">
        <v>1.8055063500680637</v>
      </c>
      <c r="E65005">
        <v>1.7599453145520201</v>
      </c>
      <c r="F65005">
        <v>-0.59522273213466947</v>
      </c>
      <c r="G65005">
        <v>20.700000000000024</v>
      </c>
      <c r="H65005">
        <v>250000000</v>
      </c>
      <c r="I65005">
        <v>0</v>
      </c>
    </row>
    <row r="65006" spans="1:9" x14ac:dyDescent="0.25">
      <c r="A65006" s="1" t="s">
        <v>65013</v>
      </c>
      <c r="B65006">
        <v>60.000000000000398</v>
      </c>
      <c r="C65006">
        <v>20.962428291244436</v>
      </c>
      <c r="D65006">
        <v>17.74045147383211</v>
      </c>
      <c r="E65006">
        <v>3.2219768174123327</v>
      </c>
      <c r="F65006">
        <v>-0.31470602827833449</v>
      </c>
      <c r="G65006">
        <v>0</v>
      </c>
      <c r="H65006">
        <v>703125000</v>
      </c>
      <c r="I65006">
        <v>0</v>
      </c>
    </row>
    <row r="65007" spans="1:9" x14ac:dyDescent="0.25">
      <c r="A65007" s="1" t="s">
        <v>65014</v>
      </c>
      <c r="B65007">
        <v>60.000000000000412</v>
      </c>
      <c r="C65007">
        <v>21.486403227095948</v>
      </c>
      <c r="D65007">
        <v>17.897421854306806</v>
      </c>
      <c r="E65007">
        <v>3.58898137278914</v>
      </c>
      <c r="F65007">
        <v>-0.40432346697747112</v>
      </c>
      <c r="G65007">
        <v>0</v>
      </c>
      <c r="H65007">
        <v>703125000</v>
      </c>
      <c r="I65007">
        <v>0</v>
      </c>
    </row>
    <row r="65008" spans="1:9" x14ac:dyDescent="0.25">
      <c r="A65008" s="1" t="s">
        <v>65015</v>
      </c>
      <c r="B65008">
        <v>60.000000000000419</v>
      </c>
      <c r="C65008">
        <v>22.431186950038935</v>
      </c>
      <c r="D65008">
        <v>18.504472454781585</v>
      </c>
      <c r="E65008">
        <v>3.9267144952573481</v>
      </c>
      <c r="F65008">
        <v>-0.99583198563362618</v>
      </c>
      <c r="G65008">
        <v>0</v>
      </c>
      <c r="H65008">
        <v>625000000</v>
      </c>
      <c r="I65008">
        <v>0</v>
      </c>
    </row>
    <row r="65009" spans="1:9" x14ac:dyDescent="0.25">
      <c r="A65009" s="1" t="s">
        <v>65016</v>
      </c>
      <c r="B65009">
        <v>60.000000000000405</v>
      </c>
      <c r="C65009">
        <v>22.198479463339169</v>
      </c>
      <c r="D65009">
        <v>18.216078728177933</v>
      </c>
      <c r="E65009">
        <v>3.9824007351612245</v>
      </c>
      <c r="F65009">
        <v>-1</v>
      </c>
      <c r="G65009">
        <v>0</v>
      </c>
      <c r="H65009">
        <v>640625000</v>
      </c>
      <c r="I65009">
        <v>0</v>
      </c>
    </row>
    <row r="65010" spans="1:9" x14ac:dyDescent="0.25">
      <c r="A65010" s="1" t="s">
        <v>65017</v>
      </c>
      <c r="B65010">
        <v>60.000000000000433</v>
      </c>
      <c r="C65010">
        <v>22.161087392074236</v>
      </c>
      <c r="D65010">
        <v>18.176905029165994</v>
      </c>
      <c r="E65010">
        <v>3.9841823629082369</v>
      </c>
      <c r="F65010">
        <v>-0.36507541758811435</v>
      </c>
      <c r="G65010">
        <v>0</v>
      </c>
      <c r="H65010">
        <v>671875000</v>
      </c>
      <c r="I65010">
        <v>0</v>
      </c>
    </row>
    <row r="65011" spans="1:9" x14ac:dyDescent="0.25">
      <c r="A65011" s="1" t="s">
        <v>65018</v>
      </c>
      <c r="B65011">
        <v>60.000000000000412</v>
      </c>
      <c r="C65011">
        <v>23.290604707513445</v>
      </c>
      <c r="D65011">
        <v>18.689602989221378</v>
      </c>
      <c r="E65011">
        <v>4.6010017182920659</v>
      </c>
      <c r="F65011">
        <v>-0.46224992819003408</v>
      </c>
      <c r="G65011">
        <v>0</v>
      </c>
      <c r="H65011">
        <v>750000000</v>
      </c>
      <c r="I65011">
        <v>0</v>
      </c>
    </row>
    <row r="65012" spans="1:9" x14ac:dyDescent="0.25">
      <c r="A65012" s="1" t="s">
        <v>65019</v>
      </c>
      <c r="B65012">
        <v>33.300000000000018</v>
      </c>
      <c r="C65012">
        <v>8.533547568566906</v>
      </c>
      <c r="D65012">
        <v>1.7845843992595416</v>
      </c>
      <c r="E65012">
        <v>6.7489631693073635</v>
      </c>
      <c r="F65012">
        <v>-0.66755294928228359</v>
      </c>
      <c r="G65012">
        <v>33.200000000000202</v>
      </c>
      <c r="H65012">
        <v>343750000</v>
      </c>
      <c r="I65012">
        <v>0</v>
      </c>
    </row>
    <row r="65013" spans="1:9" x14ac:dyDescent="0.25">
      <c r="A65013" s="1" t="s">
        <v>65020</v>
      </c>
      <c r="B65013">
        <v>33.400000000000027</v>
      </c>
      <c r="C65013">
        <v>8.1297988068725218</v>
      </c>
      <c r="D65013">
        <v>1.5075753693931908</v>
      </c>
      <c r="E65013">
        <v>6.622223437479331</v>
      </c>
      <c r="F65013">
        <v>-0.39734288575298482</v>
      </c>
      <c r="G65013">
        <v>33.300000000000203</v>
      </c>
      <c r="H65013">
        <v>406250000</v>
      </c>
      <c r="I65013">
        <v>0</v>
      </c>
    </row>
    <row r="65014" spans="1:9" x14ac:dyDescent="0.25">
      <c r="A65014" s="1" t="s">
        <v>65021</v>
      </c>
      <c r="B65014">
        <v>32.700000000000003</v>
      </c>
      <c r="C65014">
        <v>7.6124431177630738</v>
      </c>
      <c r="D65014">
        <v>1.1116144660985299</v>
      </c>
      <c r="E65014">
        <v>6.500828651664543</v>
      </c>
      <c r="F65014">
        <v>-0.60160728965129184</v>
      </c>
      <c r="G65014">
        <v>32.600000000000193</v>
      </c>
      <c r="H65014">
        <v>359375000</v>
      </c>
      <c r="I65014">
        <v>0</v>
      </c>
    </row>
    <row r="65015" spans="1:9" x14ac:dyDescent="0.25">
      <c r="A65015" s="1" t="s">
        <v>65022</v>
      </c>
      <c r="B65015">
        <v>32.699999999999996</v>
      </c>
      <c r="C65015">
        <v>7.1393326283751302</v>
      </c>
      <c r="D65015">
        <v>0.89076864227601504</v>
      </c>
      <c r="E65015">
        <v>6.2485639860991142</v>
      </c>
      <c r="F65015">
        <v>-0.39155479862243237</v>
      </c>
      <c r="G65015">
        <v>32.600000000000193</v>
      </c>
      <c r="H65015">
        <v>281250000</v>
      </c>
      <c r="I65015">
        <v>0</v>
      </c>
    </row>
    <row r="65016" spans="1:9" x14ac:dyDescent="0.25">
      <c r="A65016" s="1" t="s">
        <v>65023</v>
      </c>
      <c r="B65016">
        <v>32.199999999999996</v>
      </c>
      <c r="C65016">
        <v>8.2008395548241779</v>
      </c>
      <c r="D65016">
        <v>1.2460569310565672</v>
      </c>
      <c r="E65016">
        <v>6.9547826237676107</v>
      </c>
      <c r="F65016">
        <v>-0.58665587301778022</v>
      </c>
      <c r="G65016">
        <v>32.100000000000186</v>
      </c>
      <c r="H65016">
        <v>406250000</v>
      </c>
      <c r="I65016">
        <v>0</v>
      </c>
    </row>
    <row r="65017" spans="1:9" x14ac:dyDescent="0.25">
      <c r="A65017" s="1" t="s">
        <v>65024</v>
      </c>
      <c r="B65017">
        <v>32.20000000000001</v>
      </c>
      <c r="C65017">
        <v>7.7696659487911566</v>
      </c>
      <c r="D65017">
        <v>1.0445713012306097</v>
      </c>
      <c r="E65017">
        <v>6.7250946475605469</v>
      </c>
      <c r="F65017">
        <v>-0.35302148825863533</v>
      </c>
      <c r="G65017">
        <v>32.100000000000186</v>
      </c>
      <c r="H65017">
        <v>296875000</v>
      </c>
      <c r="I65017">
        <v>0</v>
      </c>
    </row>
    <row r="65018" spans="1:9" x14ac:dyDescent="0.25">
      <c r="A65018" s="1" t="s">
        <v>65025</v>
      </c>
      <c r="B65018">
        <v>20.299999999999944</v>
      </c>
      <c r="C65018">
        <v>2.7665058197595132</v>
      </c>
      <c r="D65018">
        <v>2.1777785013670901</v>
      </c>
      <c r="E65018">
        <v>0.58872731839242309</v>
      </c>
      <c r="F65018">
        <v>0.46969882789762263</v>
      </c>
      <c r="G65018">
        <v>20.200000000000017</v>
      </c>
      <c r="H65018">
        <v>265625000</v>
      </c>
      <c r="I65018">
        <v>0</v>
      </c>
    </row>
    <row r="65019" spans="1:9" x14ac:dyDescent="0.25">
      <c r="A65019" s="1" t="s">
        <v>65026</v>
      </c>
      <c r="B65019">
        <v>20.299999999999965</v>
      </c>
      <c r="C65019">
        <v>2.7329961696553466</v>
      </c>
      <c r="D65019">
        <v>2.1396154567856658</v>
      </c>
      <c r="E65019">
        <v>0.59338071286968086</v>
      </c>
      <c r="F65019">
        <v>0.44128034349003364</v>
      </c>
      <c r="G65019">
        <v>20.200000000000017</v>
      </c>
      <c r="H65019">
        <v>171875000</v>
      </c>
      <c r="I65019">
        <v>0</v>
      </c>
    </row>
    <row r="65020" spans="1:9" x14ac:dyDescent="0.25">
      <c r="A65020" s="1" t="s">
        <v>65027</v>
      </c>
      <c r="B65020">
        <v>60.000000000000398</v>
      </c>
      <c r="C65020">
        <v>22.397736294021573</v>
      </c>
      <c r="D65020">
        <v>4.2071401953565681</v>
      </c>
      <c r="E65020">
        <v>18.190596098665008</v>
      </c>
      <c r="F65020">
        <v>0.58181367404761719</v>
      </c>
      <c r="G65020">
        <v>0</v>
      </c>
      <c r="H65020">
        <v>843750000</v>
      </c>
      <c r="I65020">
        <v>0</v>
      </c>
    </row>
    <row r="65021" spans="1:9" x14ac:dyDescent="0.25">
      <c r="A65021" s="1" t="s">
        <v>65028</v>
      </c>
      <c r="B65021">
        <v>24.621106034659245</v>
      </c>
      <c r="C65021">
        <v>11.573480496536245</v>
      </c>
      <c r="D65021">
        <v>5.7445195075023365</v>
      </c>
      <c r="E65021">
        <v>5.8289609890339058</v>
      </c>
      <c r="F65021">
        <v>-1</v>
      </c>
      <c r="G65021">
        <v>25.400000000000091</v>
      </c>
      <c r="H65021">
        <v>250000000</v>
      </c>
      <c r="I65021">
        <v>0</v>
      </c>
    </row>
    <row r="65022" spans="1:9" x14ac:dyDescent="0.25">
      <c r="A65022" s="1" t="s">
        <v>65029</v>
      </c>
      <c r="B65022">
        <v>60.000000000000412</v>
      </c>
      <c r="C65022">
        <v>21.804069344895101</v>
      </c>
      <c r="D65022">
        <v>3.9031790353426032</v>
      </c>
      <c r="E65022">
        <v>17.900890309552505</v>
      </c>
      <c r="F65022">
        <v>0.28133953652527044</v>
      </c>
      <c r="G65022">
        <v>0</v>
      </c>
      <c r="H65022">
        <v>781250000</v>
      </c>
      <c r="I65022">
        <v>0</v>
      </c>
    </row>
    <row r="65023" spans="1:9" x14ac:dyDescent="0.25">
      <c r="A65023" s="1" t="s">
        <v>65030</v>
      </c>
      <c r="B65023">
        <v>60.000000000000377</v>
      </c>
      <c r="C65023">
        <v>22.824605736927094</v>
      </c>
      <c r="D65023">
        <v>4.5247519654113679</v>
      </c>
      <c r="E65023">
        <v>18.299853771515725</v>
      </c>
      <c r="F65023">
        <v>0.35474343645151407</v>
      </c>
      <c r="G65023">
        <v>0</v>
      </c>
      <c r="H65023">
        <v>562500000</v>
      </c>
      <c r="I65023">
        <v>0</v>
      </c>
    </row>
    <row r="65024" spans="1:9" x14ac:dyDescent="0.25">
      <c r="A65024" s="1" t="s">
        <v>65031</v>
      </c>
      <c r="B65024">
        <v>26.499999999999993</v>
      </c>
      <c r="C65024">
        <v>8.6153133453724386</v>
      </c>
      <c r="D65024">
        <v>2.5273932176360647</v>
      </c>
      <c r="E65024">
        <v>6.0879201277363748</v>
      </c>
      <c r="F65024">
        <v>1</v>
      </c>
      <c r="G65024">
        <v>26.400000000000105</v>
      </c>
      <c r="H65024">
        <v>250000000</v>
      </c>
      <c r="I65024">
        <v>0</v>
      </c>
    </row>
    <row r="65025" spans="1:9" x14ac:dyDescent="0.25">
      <c r="A65025" s="1" t="s">
        <v>65032</v>
      </c>
      <c r="B65025">
        <v>60.000000000000405</v>
      </c>
      <c r="C65025">
        <v>21.50719017509142</v>
      </c>
      <c r="D65025">
        <v>17.681067398341586</v>
      </c>
      <c r="E65025">
        <v>3.8261227767498407</v>
      </c>
      <c r="F65025">
        <v>-1</v>
      </c>
      <c r="G65025">
        <v>0</v>
      </c>
      <c r="H65025">
        <v>734375000</v>
      </c>
      <c r="I65025">
        <v>0</v>
      </c>
    </row>
    <row r="65026" spans="1:9" x14ac:dyDescent="0.25">
      <c r="A65026" s="1" t="s">
        <v>65033</v>
      </c>
      <c r="B65026">
        <v>20.299999999999955</v>
      </c>
      <c r="C65026">
        <v>2.8472131359049948</v>
      </c>
      <c r="D65026">
        <v>0.86830788903694289</v>
      </c>
      <c r="E65026">
        <v>1.9789052468680519</v>
      </c>
      <c r="F65026">
        <v>-0.36047876065881868</v>
      </c>
      <c r="G65026">
        <v>20.200000000000017</v>
      </c>
      <c r="H65026">
        <v>187500000</v>
      </c>
      <c r="I65026">
        <v>0</v>
      </c>
    </row>
    <row r="65027" spans="1:9" x14ac:dyDescent="0.25">
      <c r="A65027" s="1" t="s">
        <v>65034</v>
      </c>
      <c r="B65027">
        <v>20.299999999999962</v>
      </c>
      <c r="C65027">
        <v>2.9523171626794125</v>
      </c>
      <c r="D65027">
        <v>1.0513858095667339</v>
      </c>
      <c r="E65027">
        <v>1.9009313531126786</v>
      </c>
      <c r="F65027">
        <v>0.51365618825671877</v>
      </c>
      <c r="G65027">
        <v>20.200000000000017</v>
      </c>
      <c r="H65027">
        <v>250000000</v>
      </c>
      <c r="I65027">
        <v>0</v>
      </c>
    </row>
    <row r="65028" spans="1:9" x14ac:dyDescent="0.25">
      <c r="A65028" s="1" t="s">
        <v>65035</v>
      </c>
      <c r="B65028">
        <v>60.000000000000369</v>
      </c>
      <c r="C65028">
        <v>20.188887924838571</v>
      </c>
      <c r="D65028">
        <v>17.439879687078754</v>
      </c>
      <c r="E65028">
        <v>2.7490082377598233</v>
      </c>
      <c r="F65028">
        <v>-0.17872331665451879</v>
      </c>
      <c r="G65028">
        <v>0</v>
      </c>
      <c r="H65028">
        <v>734375000</v>
      </c>
      <c r="I65028">
        <v>0</v>
      </c>
    </row>
    <row r="65029" spans="1:9" x14ac:dyDescent="0.25">
      <c r="A65029" s="1" t="s">
        <v>65036</v>
      </c>
      <c r="B65029">
        <v>60.000000000000377</v>
      </c>
      <c r="C65029">
        <v>20.662958864064606</v>
      </c>
      <c r="D65029">
        <v>17.625609492356759</v>
      </c>
      <c r="E65029">
        <v>3.0373493717078577</v>
      </c>
      <c r="F65029">
        <v>-0.21426173482681943</v>
      </c>
      <c r="G65029">
        <v>0</v>
      </c>
      <c r="H65029">
        <v>734375000</v>
      </c>
      <c r="I65029">
        <v>0</v>
      </c>
    </row>
    <row r="65030" spans="1:9" x14ac:dyDescent="0.25">
      <c r="A65030" s="1" t="s">
        <v>65037</v>
      </c>
      <c r="B65030">
        <v>53.231660905856963</v>
      </c>
      <c r="C65030">
        <v>29.150069545049053</v>
      </c>
      <c r="D65030">
        <v>17.649636569684095</v>
      </c>
      <c r="E65030">
        <v>11.500432975364962</v>
      </c>
      <c r="F65030">
        <v>-1</v>
      </c>
      <c r="G65030">
        <v>53.50000000000049</v>
      </c>
      <c r="H65030">
        <v>578125000</v>
      </c>
      <c r="I65030">
        <v>0</v>
      </c>
    </row>
    <row r="65031" spans="1:9" x14ac:dyDescent="0.25">
      <c r="A65031" s="1" t="s">
        <v>65038</v>
      </c>
      <c r="B65031">
        <v>34.845953673293373</v>
      </c>
      <c r="C65031">
        <v>14.272733117244723</v>
      </c>
      <c r="D65031">
        <v>2.9787084698536259</v>
      </c>
      <c r="E65031">
        <v>11.294024647391105</v>
      </c>
      <c r="F65031">
        <v>-1</v>
      </c>
      <c r="G65031">
        <v>0</v>
      </c>
      <c r="H65031">
        <v>421875000</v>
      </c>
      <c r="I65031">
        <v>2</v>
      </c>
    </row>
    <row r="65032" spans="1:9" x14ac:dyDescent="0.25">
      <c r="A65032" s="1" t="s">
        <v>65039</v>
      </c>
      <c r="B65032">
        <v>33.600000000000037</v>
      </c>
      <c r="C65032">
        <v>12.96692139767252</v>
      </c>
      <c r="D65032">
        <v>5.9076250565890813</v>
      </c>
      <c r="E65032">
        <v>7.0592963410834404</v>
      </c>
      <c r="F65032">
        <v>1</v>
      </c>
      <c r="G65032">
        <v>33.500000000000206</v>
      </c>
      <c r="H65032">
        <v>406250000</v>
      </c>
      <c r="I65032">
        <v>0</v>
      </c>
    </row>
    <row r="65033" spans="1:9" x14ac:dyDescent="0.25">
      <c r="A65033" s="1" t="s">
        <v>65040</v>
      </c>
      <c r="B65033">
        <v>33.500000000000028</v>
      </c>
      <c r="C65033">
        <v>12.724402372722636</v>
      </c>
      <c r="D65033">
        <v>5.8288382341534781</v>
      </c>
      <c r="E65033">
        <v>6.8955641385691564</v>
      </c>
      <c r="F65033">
        <v>1</v>
      </c>
      <c r="G65033">
        <v>33.400000000000205</v>
      </c>
      <c r="H65033">
        <v>375000000</v>
      </c>
      <c r="I65033">
        <v>0</v>
      </c>
    </row>
    <row r="65034" spans="1:9" x14ac:dyDescent="0.25">
      <c r="A65034" s="1" t="s">
        <v>65041</v>
      </c>
      <c r="B65034">
        <v>60.000000000000362</v>
      </c>
      <c r="C65034">
        <v>20.068829124736691</v>
      </c>
      <c r="D65034">
        <v>17.348465015110445</v>
      </c>
      <c r="E65034">
        <v>2.7203641096262592</v>
      </c>
      <c r="F65034">
        <v>-0.23745327335530364</v>
      </c>
      <c r="G65034">
        <v>0</v>
      </c>
      <c r="H65034">
        <v>656250000</v>
      </c>
      <c r="I65034">
        <v>0</v>
      </c>
    </row>
    <row r="65035" spans="1:9" x14ac:dyDescent="0.25">
      <c r="A65035" s="1" t="s">
        <v>65042</v>
      </c>
      <c r="B65035">
        <v>60.000000000000419</v>
      </c>
      <c r="C65035">
        <v>20.439663357569344</v>
      </c>
      <c r="D65035">
        <v>17.385837137698601</v>
      </c>
      <c r="E65035">
        <v>3.0538262198707531</v>
      </c>
      <c r="F65035">
        <v>-0.28881882434308093</v>
      </c>
      <c r="G65035">
        <v>0</v>
      </c>
      <c r="H65035">
        <v>593750000</v>
      </c>
      <c r="I65035">
        <v>0</v>
      </c>
    </row>
    <row r="65036" spans="1:9" x14ac:dyDescent="0.25">
      <c r="A65036" s="1" t="s">
        <v>65043</v>
      </c>
      <c r="B65036">
        <v>60.000000000000369</v>
      </c>
      <c r="C65036">
        <v>20.200590384201181</v>
      </c>
      <c r="D65036">
        <v>17.454607054602402</v>
      </c>
      <c r="E65036">
        <v>2.7459833295987979</v>
      </c>
      <c r="F65036">
        <v>-0.26275477406890513</v>
      </c>
      <c r="G65036">
        <v>0</v>
      </c>
      <c r="H65036">
        <v>562500000</v>
      </c>
      <c r="I65036">
        <v>0</v>
      </c>
    </row>
    <row r="65037" spans="1:9" x14ac:dyDescent="0.25">
      <c r="A65037" s="1" t="s">
        <v>65044</v>
      </c>
      <c r="B65037">
        <v>60.000000000000391</v>
      </c>
      <c r="C65037">
        <v>20.594110586748563</v>
      </c>
      <c r="D65037">
        <v>17.536083907746239</v>
      </c>
      <c r="E65037">
        <v>3.0580266790023218</v>
      </c>
      <c r="F65037">
        <v>-0.33005659646572738</v>
      </c>
      <c r="G65037">
        <v>0</v>
      </c>
      <c r="H65037">
        <v>671875000</v>
      </c>
      <c r="I65037">
        <v>0</v>
      </c>
    </row>
    <row r="65038" spans="1:9" x14ac:dyDescent="0.25">
      <c r="A65038" s="1" t="s">
        <v>65045</v>
      </c>
      <c r="B65038">
        <v>60.000000000000377</v>
      </c>
      <c r="C65038">
        <v>20.585018333136727</v>
      </c>
      <c r="D65038">
        <v>17.616897316530302</v>
      </c>
      <c r="E65038">
        <v>2.9681210166064451</v>
      </c>
      <c r="F65038">
        <v>-0.28076671864008818</v>
      </c>
      <c r="G65038">
        <v>0</v>
      </c>
      <c r="H65038">
        <v>687500000</v>
      </c>
      <c r="I65038">
        <v>0</v>
      </c>
    </row>
    <row r="65039" spans="1:9" x14ac:dyDescent="0.25">
      <c r="A65039" s="1" t="s">
        <v>65046</v>
      </c>
      <c r="B65039">
        <v>60.000000000000405</v>
      </c>
      <c r="C65039">
        <v>21.090690554936977</v>
      </c>
      <c r="D65039">
        <v>17.800481341017289</v>
      </c>
      <c r="E65039">
        <v>3.290209213919689</v>
      </c>
      <c r="F65039">
        <v>-0.35043837519080112</v>
      </c>
      <c r="G65039">
        <v>0</v>
      </c>
      <c r="H65039">
        <v>734375000</v>
      </c>
      <c r="I65039">
        <v>0</v>
      </c>
    </row>
    <row r="65040" spans="1:9" x14ac:dyDescent="0.25">
      <c r="A65040" s="1" t="s">
        <v>65047</v>
      </c>
      <c r="B65040">
        <v>60.000000000000391</v>
      </c>
      <c r="C65040">
        <v>22.387134922051061</v>
      </c>
      <c r="D65040">
        <v>18.620384167090108</v>
      </c>
      <c r="E65040">
        <v>3.7667507549609636</v>
      </c>
      <c r="F65040">
        <v>-0.38062917759989912</v>
      </c>
      <c r="G65040">
        <v>0</v>
      </c>
      <c r="H65040">
        <v>609375000</v>
      </c>
      <c r="I65040">
        <v>0</v>
      </c>
    </row>
    <row r="65041" spans="1:9" x14ac:dyDescent="0.25">
      <c r="A65041" s="1" t="s">
        <v>65048</v>
      </c>
      <c r="B65041">
        <v>60.000000000000426</v>
      </c>
      <c r="C65041">
        <v>23.32588931833137</v>
      </c>
      <c r="D65041">
        <v>18.919886320104112</v>
      </c>
      <c r="E65041">
        <v>4.4060029982272368</v>
      </c>
      <c r="F65041">
        <v>-0.50632085928966752</v>
      </c>
      <c r="G65041">
        <v>0</v>
      </c>
      <c r="H65041">
        <v>687500000</v>
      </c>
      <c r="I65041">
        <v>0</v>
      </c>
    </row>
    <row r="65042" spans="1:9" x14ac:dyDescent="0.25">
      <c r="A65042" s="1" t="s">
        <v>65049</v>
      </c>
      <c r="B65042">
        <v>27.249999999999883</v>
      </c>
      <c r="C65042">
        <v>8.6060141770918577</v>
      </c>
      <c r="D65042">
        <v>1.0783870252239862</v>
      </c>
      <c r="E65042">
        <v>7.5276271518678612</v>
      </c>
      <c r="F65042">
        <v>-1</v>
      </c>
      <c r="G65042">
        <v>27.200000000000117</v>
      </c>
      <c r="H65042">
        <v>328125000</v>
      </c>
      <c r="I65042">
        <v>0</v>
      </c>
    </row>
    <row r="65043" spans="1:9" x14ac:dyDescent="0.25">
      <c r="A65043" s="1" t="s">
        <v>65050</v>
      </c>
      <c r="B65043">
        <v>27.100000000000051</v>
      </c>
      <c r="C65043">
        <v>8.3478896080621681</v>
      </c>
      <c r="D65043">
        <v>0.94746941770842596</v>
      </c>
      <c r="E65043">
        <v>7.4004201903537385</v>
      </c>
      <c r="F65043">
        <v>-1</v>
      </c>
      <c r="G65043">
        <v>27.000000000000114</v>
      </c>
      <c r="H65043">
        <v>234375000</v>
      </c>
      <c r="I65043">
        <v>0</v>
      </c>
    </row>
    <row r="65044" spans="1:9" x14ac:dyDescent="0.25">
      <c r="A65044" s="1" t="s">
        <v>65051</v>
      </c>
      <c r="B65044">
        <v>28.00000000000006</v>
      </c>
      <c r="C65044">
        <v>11.122831120756899</v>
      </c>
      <c r="D65044">
        <v>5.6546678060683604</v>
      </c>
      <c r="E65044">
        <v>5.4681633146885353</v>
      </c>
      <c r="F65044">
        <v>-1</v>
      </c>
      <c r="G65044">
        <v>27.900000000000126</v>
      </c>
      <c r="H65044">
        <v>296875000</v>
      </c>
      <c r="I65044">
        <v>0</v>
      </c>
    </row>
    <row r="65045" spans="1:9" x14ac:dyDescent="0.25">
      <c r="A65045" s="1" t="s">
        <v>65052</v>
      </c>
      <c r="B65045">
        <v>27.79999999999994</v>
      </c>
      <c r="C65045">
        <v>10.150475699750498</v>
      </c>
      <c r="D65045">
        <v>5.1701514601952479</v>
      </c>
      <c r="E65045">
        <v>4.9803242395552525</v>
      </c>
      <c r="F65045">
        <v>-1</v>
      </c>
      <c r="G65045">
        <v>27.700000000000124</v>
      </c>
      <c r="H65045">
        <v>296875000</v>
      </c>
      <c r="I65045">
        <v>0</v>
      </c>
    </row>
    <row r="65046" spans="1:9" x14ac:dyDescent="0.25">
      <c r="A65046" s="1" t="s">
        <v>65053</v>
      </c>
      <c r="B65046">
        <v>0.05</v>
      </c>
      <c r="C65046">
        <v>0.36327126400268028</v>
      </c>
      <c r="D65046">
        <v>0</v>
      </c>
      <c r="E65046">
        <v>0.36327126400268028</v>
      </c>
      <c r="F65046">
        <v>-0.36327126400268028</v>
      </c>
      <c r="G65046">
        <v>0</v>
      </c>
      <c r="H65046">
        <v>0</v>
      </c>
      <c r="I65046">
        <v>3</v>
      </c>
    </row>
    <row r="65047" spans="1:9" x14ac:dyDescent="0.25">
      <c r="A65047" s="1" t="s">
        <v>65054</v>
      </c>
      <c r="B65047">
        <v>27.099999999999891</v>
      </c>
      <c r="C65047">
        <v>9.4955082770225303</v>
      </c>
      <c r="D65047">
        <v>4.8503210911994206</v>
      </c>
      <c r="E65047">
        <v>4.6451871858231186</v>
      </c>
      <c r="F65047">
        <v>-1</v>
      </c>
      <c r="G65047">
        <v>27.000000000000114</v>
      </c>
      <c r="H65047">
        <v>281250000</v>
      </c>
      <c r="I65047">
        <v>0</v>
      </c>
    </row>
    <row r="65048" spans="1:9" x14ac:dyDescent="0.25">
      <c r="A65048" s="1" t="s">
        <v>65055</v>
      </c>
      <c r="B65048">
        <v>22.550000000000054</v>
      </c>
      <c r="C65048">
        <v>4.6397661403363681</v>
      </c>
      <c r="D65048">
        <v>2.2422378917888235</v>
      </c>
      <c r="E65048">
        <v>2.3975282485475486</v>
      </c>
      <c r="F65048">
        <v>1</v>
      </c>
      <c r="G65048">
        <v>22.50000000000005</v>
      </c>
      <c r="H65048">
        <v>281250000</v>
      </c>
      <c r="I65048">
        <v>0</v>
      </c>
    </row>
    <row r="65049" spans="1:9" x14ac:dyDescent="0.25">
      <c r="A65049" s="1" t="s">
        <v>65056</v>
      </c>
      <c r="B65049">
        <v>22.64999999999991</v>
      </c>
      <c r="C65049">
        <v>4.6682818455687265</v>
      </c>
      <c r="D65049">
        <v>2.2563660063665849</v>
      </c>
      <c r="E65049">
        <v>2.4119158392021407</v>
      </c>
      <c r="F65049">
        <v>1</v>
      </c>
      <c r="G65049">
        <v>22.600000000000051</v>
      </c>
      <c r="H65049">
        <v>234375000</v>
      </c>
      <c r="I65049">
        <v>0</v>
      </c>
    </row>
    <row r="65050" spans="1:9" x14ac:dyDescent="0.25">
      <c r="A65050" s="1" t="s">
        <v>65057</v>
      </c>
      <c r="B65050">
        <v>26.099999999999888</v>
      </c>
      <c r="C65050">
        <v>9.0354332586421329</v>
      </c>
      <c r="D65050">
        <v>4.4320696385756992</v>
      </c>
      <c r="E65050">
        <v>4.6033636200664283</v>
      </c>
      <c r="F65050">
        <v>1</v>
      </c>
      <c r="G65050">
        <v>26.400000000000105</v>
      </c>
      <c r="H65050">
        <v>359375000</v>
      </c>
      <c r="I65050">
        <v>0</v>
      </c>
    </row>
    <row r="65051" spans="1:9" x14ac:dyDescent="0.25">
      <c r="A65051" s="1" t="s">
        <v>65058</v>
      </c>
      <c r="B65051">
        <v>25.899999999999903</v>
      </c>
      <c r="C65051">
        <v>8.8956040361349462</v>
      </c>
      <c r="D65051">
        <v>4.3605610712040566</v>
      </c>
      <c r="E65051">
        <v>4.5350429649308879</v>
      </c>
      <c r="F65051">
        <v>1</v>
      </c>
      <c r="G65051">
        <v>25.800000000000097</v>
      </c>
      <c r="H65051">
        <v>343750000</v>
      </c>
      <c r="I65051">
        <v>0</v>
      </c>
    </row>
    <row r="65052" spans="1:9" x14ac:dyDescent="0.25">
      <c r="A65052" s="1" t="s">
        <v>65059</v>
      </c>
      <c r="B65052">
        <v>22.349999999999945</v>
      </c>
      <c r="C65052">
        <v>4.1384850496025329</v>
      </c>
      <c r="D65052">
        <v>2.1520299995881955</v>
      </c>
      <c r="E65052">
        <v>1.9864550500143361</v>
      </c>
      <c r="F65052">
        <v>-1</v>
      </c>
      <c r="G65052">
        <v>22.300000000000047</v>
      </c>
      <c r="H65052">
        <v>234375000</v>
      </c>
      <c r="I65052">
        <v>0</v>
      </c>
    </row>
    <row r="65053" spans="1:9" x14ac:dyDescent="0.25">
      <c r="A65053" s="1" t="s">
        <v>65060</v>
      </c>
      <c r="B65053">
        <v>0.1</v>
      </c>
      <c r="C65053">
        <v>0.72654252800536057</v>
      </c>
      <c r="D65053">
        <v>0</v>
      </c>
      <c r="E65053">
        <v>0.72654252800536057</v>
      </c>
      <c r="F65053">
        <v>-0.72654252800536057</v>
      </c>
      <c r="G65053">
        <v>0</v>
      </c>
      <c r="H65053">
        <v>0</v>
      </c>
      <c r="I65053">
        <v>2</v>
      </c>
    </row>
    <row r="65054" spans="1:9" x14ac:dyDescent="0.25">
      <c r="A65054" s="1" t="s">
        <v>65061</v>
      </c>
      <c r="B65054">
        <v>22.449999999999925</v>
      </c>
      <c r="C65054">
        <v>4.4502916844185831</v>
      </c>
      <c r="D65054">
        <v>2.3070640522043506</v>
      </c>
      <c r="E65054">
        <v>2.1432276322142387</v>
      </c>
      <c r="F65054">
        <v>-1</v>
      </c>
      <c r="G65054">
        <v>22.400000000000048</v>
      </c>
      <c r="H65054">
        <v>250000000</v>
      </c>
      <c r="I65054">
        <v>0</v>
      </c>
    </row>
    <row r="65055" spans="1:9" x14ac:dyDescent="0.25">
      <c r="A65055" s="1" t="s">
        <v>65062</v>
      </c>
      <c r="B65055">
        <v>22.549999999999915</v>
      </c>
      <c r="C65055">
        <v>4.4540376705613909</v>
      </c>
      <c r="D65055">
        <v>2.309214050405294</v>
      </c>
      <c r="E65055">
        <v>2.1448236201560973</v>
      </c>
      <c r="F65055">
        <v>-1</v>
      </c>
      <c r="G65055">
        <v>22.50000000000005</v>
      </c>
      <c r="H65055">
        <v>234375000</v>
      </c>
      <c r="I65055">
        <v>0</v>
      </c>
    </row>
    <row r="65056" spans="1:9" x14ac:dyDescent="0.25">
      <c r="A65056" s="1" t="s">
        <v>65063</v>
      </c>
      <c r="B65056">
        <v>22.900000000000031</v>
      </c>
      <c r="C65056">
        <v>5.8237807952712028</v>
      </c>
      <c r="D65056">
        <v>2.8332612855845989</v>
      </c>
      <c r="E65056">
        <v>2.9905195096866133</v>
      </c>
      <c r="F65056">
        <v>1</v>
      </c>
      <c r="G65056">
        <v>23.20000000000006</v>
      </c>
      <c r="H65056">
        <v>265625000</v>
      </c>
      <c r="I65056">
        <v>0</v>
      </c>
    </row>
    <row r="65057" spans="1:9" x14ac:dyDescent="0.25">
      <c r="A65057" s="1" t="s">
        <v>65064</v>
      </c>
      <c r="B65057">
        <v>23.499999999999897</v>
      </c>
      <c r="C65057">
        <v>5.5303147238774413</v>
      </c>
      <c r="D65057">
        <v>2.8546587251447919</v>
      </c>
      <c r="E65057">
        <v>2.6756559987326467</v>
      </c>
      <c r="F65057">
        <v>-1</v>
      </c>
      <c r="G65057">
        <v>23.800000000000068</v>
      </c>
      <c r="H65057">
        <v>234375000</v>
      </c>
      <c r="I65057">
        <v>0</v>
      </c>
    </row>
    <row r="65058" spans="1:9" x14ac:dyDescent="0.25">
      <c r="A65058" s="1" t="s">
        <v>65065</v>
      </c>
      <c r="B65058">
        <v>27.649999999999881</v>
      </c>
      <c r="C65058">
        <v>9.588058752257421</v>
      </c>
      <c r="D65058">
        <v>1.5710223880707654</v>
      </c>
      <c r="E65058">
        <v>8.0170363641866587</v>
      </c>
      <c r="F65058">
        <v>-1</v>
      </c>
      <c r="G65058">
        <v>27.600000000000122</v>
      </c>
      <c r="H65058">
        <v>375000000</v>
      </c>
      <c r="I65058">
        <v>0</v>
      </c>
    </row>
    <row r="65059" spans="1:9" x14ac:dyDescent="0.25">
      <c r="A65059" s="1" t="s">
        <v>65066</v>
      </c>
      <c r="B65059">
        <v>27.099999999999909</v>
      </c>
      <c r="C65059">
        <v>9.5030496228160537</v>
      </c>
      <c r="D65059">
        <v>1.5387639033930594</v>
      </c>
      <c r="E65059">
        <v>7.964285719422989</v>
      </c>
      <c r="F65059">
        <v>-1</v>
      </c>
      <c r="G65059">
        <v>27.000000000000114</v>
      </c>
      <c r="H65059">
        <v>312500000</v>
      </c>
      <c r="I65059">
        <v>0</v>
      </c>
    </row>
    <row r="65060" spans="1:9" x14ac:dyDescent="0.25">
      <c r="A65060" s="1" t="s">
        <v>65067</v>
      </c>
      <c r="B65060">
        <v>21.400000000000045</v>
      </c>
      <c r="C65060">
        <v>3.0895521014123384</v>
      </c>
      <c r="D65060">
        <v>1.4775461754608807</v>
      </c>
      <c r="E65060">
        <v>1.6120059259514576</v>
      </c>
      <c r="F65060">
        <v>0.74136810905930428</v>
      </c>
      <c r="G65060">
        <v>21.300000000000033</v>
      </c>
      <c r="H65060">
        <v>156250000</v>
      </c>
      <c r="I65060">
        <v>0</v>
      </c>
    </row>
    <row r="65061" spans="1:9" x14ac:dyDescent="0.25">
      <c r="A65061" s="1" t="s">
        <v>65068</v>
      </c>
      <c r="B65061">
        <v>21.39999999999992</v>
      </c>
      <c r="C65061">
        <v>2.9230527230485963</v>
      </c>
      <c r="D65061">
        <v>1.3935573955333256</v>
      </c>
      <c r="E65061">
        <v>1.5294953275152707</v>
      </c>
      <c r="F65061">
        <v>0.72654252800536057</v>
      </c>
      <c r="G65061">
        <v>21.300000000000033</v>
      </c>
      <c r="H65061">
        <v>203125000</v>
      </c>
      <c r="I65061">
        <v>0</v>
      </c>
    </row>
    <row r="65062" spans="1:9" x14ac:dyDescent="0.25">
      <c r="A65062" s="1" t="s">
        <v>65069</v>
      </c>
      <c r="B65062">
        <v>21.699999999999932</v>
      </c>
      <c r="C65062">
        <v>4.0207051671435101</v>
      </c>
      <c r="D65062">
        <v>1.9438236951005243</v>
      </c>
      <c r="E65062">
        <v>2.0768814720429902</v>
      </c>
      <c r="F65062">
        <v>1</v>
      </c>
      <c r="G65062">
        <v>21.600000000000037</v>
      </c>
      <c r="H65062">
        <v>171875000</v>
      </c>
      <c r="I65062">
        <v>0</v>
      </c>
    </row>
    <row r="65063" spans="1:9" x14ac:dyDescent="0.25">
      <c r="A65063" s="1" t="s">
        <v>65070</v>
      </c>
      <c r="B65063">
        <v>21.800000000000047</v>
      </c>
      <c r="C65063">
        <v>4.0009513196916453</v>
      </c>
      <c r="D65063">
        <v>1.9334344800533341</v>
      </c>
      <c r="E65063">
        <v>2.067516839638317</v>
      </c>
      <c r="F65063">
        <v>1</v>
      </c>
      <c r="G65063">
        <v>21.700000000000038</v>
      </c>
      <c r="H65063">
        <v>187500000</v>
      </c>
      <c r="I65063">
        <v>0</v>
      </c>
    </row>
    <row r="65064" spans="1:9" x14ac:dyDescent="0.25">
      <c r="A65064" s="1" t="s">
        <v>65071</v>
      </c>
      <c r="B65064">
        <v>21.750000000000075</v>
      </c>
      <c r="C65064">
        <v>4.0462056002978475</v>
      </c>
      <c r="D65064">
        <v>1.9589004840375868</v>
      </c>
      <c r="E65064">
        <v>2.0873051162602643</v>
      </c>
      <c r="F65064">
        <v>1</v>
      </c>
      <c r="G65064">
        <v>21.700000000000038</v>
      </c>
      <c r="H65064">
        <v>187500000</v>
      </c>
      <c r="I65064">
        <v>0</v>
      </c>
    </row>
    <row r="65065" spans="1:9" x14ac:dyDescent="0.25">
      <c r="A65065" s="1" t="s">
        <v>65072</v>
      </c>
      <c r="B65065">
        <v>21.850000000000044</v>
      </c>
      <c r="C65065">
        <v>4.0699603536537552</v>
      </c>
      <c r="D65065">
        <v>1.9706155022909719</v>
      </c>
      <c r="E65065">
        <v>2.0993448513627926</v>
      </c>
      <c r="F65065">
        <v>1</v>
      </c>
      <c r="G65065">
        <v>21.80000000000004</v>
      </c>
      <c r="H65065">
        <v>171875000</v>
      </c>
      <c r="I65065">
        <v>0</v>
      </c>
    </row>
    <row r="65066" spans="1:9" x14ac:dyDescent="0.25">
      <c r="A65066" s="1" t="s">
        <v>65073</v>
      </c>
      <c r="B65066">
        <v>25.80000000000005</v>
      </c>
      <c r="C65066">
        <v>8.2103217725415938</v>
      </c>
      <c r="D65066">
        <v>0.89132486020161794</v>
      </c>
      <c r="E65066">
        <v>7.3189969123399798</v>
      </c>
      <c r="F65066">
        <v>-1</v>
      </c>
      <c r="G65066">
        <v>25.700000000000095</v>
      </c>
      <c r="H65066">
        <v>296875000</v>
      </c>
      <c r="I65066">
        <v>0</v>
      </c>
    </row>
    <row r="65067" spans="1:9" x14ac:dyDescent="0.25">
      <c r="A65067" s="1" t="s">
        <v>65074</v>
      </c>
      <c r="B65067">
        <v>25.80000000000005</v>
      </c>
      <c r="C65067">
        <v>8.1935661127446036</v>
      </c>
      <c r="D65067">
        <v>0.88146870315808235</v>
      </c>
      <c r="E65067">
        <v>7.3120974095865234</v>
      </c>
      <c r="F65067">
        <v>-1</v>
      </c>
      <c r="G65067">
        <v>25.700000000000095</v>
      </c>
      <c r="H65067">
        <v>250000000</v>
      </c>
      <c r="I65067">
        <v>0</v>
      </c>
    </row>
    <row r="65068" spans="1:9" x14ac:dyDescent="0.25">
      <c r="A65068" s="1" t="s">
        <v>65075</v>
      </c>
      <c r="B65068">
        <v>25.550000000000033</v>
      </c>
      <c r="C65068">
        <v>8.5007042016269487</v>
      </c>
      <c r="D65068">
        <v>1.036234912405221</v>
      </c>
      <c r="E65068">
        <v>7.4644692892217375</v>
      </c>
      <c r="F65068">
        <v>-1</v>
      </c>
      <c r="G65068">
        <v>25.500000000000092</v>
      </c>
      <c r="H65068">
        <v>265625000</v>
      </c>
      <c r="I65068">
        <v>0</v>
      </c>
    </row>
    <row r="65069" spans="1:9" x14ac:dyDescent="0.25">
      <c r="A65069" s="1" t="s">
        <v>65076</v>
      </c>
      <c r="B65069">
        <v>25.299999999999912</v>
      </c>
      <c r="C65069">
        <v>8.4345575038549381</v>
      </c>
      <c r="D65069">
        <v>1.0022682029384704</v>
      </c>
      <c r="E65069">
        <v>7.4322893009164694</v>
      </c>
      <c r="F65069">
        <v>-1</v>
      </c>
      <c r="G65069">
        <v>25.200000000000088</v>
      </c>
      <c r="H65069">
        <v>281250000</v>
      </c>
      <c r="I65069">
        <v>0</v>
      </c>
    </row>
    <row r="65070" spans="1:9" x14ac:dyDescent="0.25">
      <c r="A65070" s="1" t="s">
        <v>65077</v>
      </c>
      <c r="B65070">
        <v>23.59999999999992</v>
      </c>
      <c r="C65070">
        <v>6.2034296407090928</v>
      </c>
      <c r="D65070">
        <v>3.1970555054783536</v>
      </c>
      <c r="E65070">
        <v>3.0063741352307454</v>
      </c>
      <c r="F65070">
        <v>-0.83140007358690715</v>
      </c>
      <c r="G65070">
        <v>23.90000000000007</v>
      </c>
      <c r="H65070">
        <v>203125000</v>
      </c>
      <c r="I65070">
        <v>0</v>
      </c>
    </row>
    <row r="65071" spans="1:9" x14ac:dyDescent="0.25">
      <c r="A65071" s="1" t="s">
        <v>65078</v>
      </c>
      <c r="B65071">
        <v>0.05</v>
      </c>
      <c r="C65071">
        <v>0.36327126400268028</v>
      </c>
      <c r="D65071">
        <v>0</v>
      </c>
      <c r="E65071">
        <v>0.36327126400268028</v>
      </c>
      <c r="F65071">
        <v>-0.36327126400268028</v>
      </c>
      <c r="G65071">
        <v>0</v>
      </c>
      <c r="H65071">
        <v>0</v>
      </c>
      <c r="I65071">
        <v>2</v>
      </c>
    </row>
    <row r="65072" spans="1:9" x14ac:dyDescent="0.25">
      <c r="A65072" s="1" t="s">
        <v>65079</v>
      </c>
      <c r="B65072">
        <v>24.099999999999952</v>
      </c>
      <c r="C65072">
        <v>6.074037047736276</v>
      </c>
      <c r="D65072">
        <v>3.1383977251471173</v>
      </c>
      <c r="E65072">
        <v>2.9356393225891657</v>
      </c>
      <c r="F65072">
        <v>-1</v>
      </c>
      <c r="G65072">
        <v>24.400000000000077</v>
      </c>
      <c r="H65072">
        <v>234375000</v>
      </c>
      <c r="I65072">
        <v>0</v>
      </c>
    </row>
    <row r="65073" spans="1:9" x14ac:dyDescent="0.25">
      <c r="A65073" s="1" t="s">
        <v>65080</v>
      </c>
      <c r="B65073">
        <v>24.100000000000016</v>
      </c>
      <c r="C65073">
        <v>6.0085425220497832</v>
      </c>
      <c r="D65073">
        <v>3.1073994777562048</v>
      </c>
      <c r="E65073">
        <v>2.9011430442935753</v>
      </c>
      <c r="F65073">
        <v>-1</v>
      </c>
      <c r="G65073">
        <v>24.400000000000077</v>
      </c>
      <c r="H65073">
        <v>203125000</v>
      </c>
      <c r="I65073">
        <v>0</v>
      </c>
    </row>
    <row r="65074" spans="1:9" x14ac:dyDescent="0.25">
      <c r="A65074" s="1" t="s">
        <v>65081</v>
      </c>
      <c r="B65074">
        <v>27.600000000000048</v>
      </c>
      <c r="C65074">
        <v>9.4599140404984929</v>
      </c>
      <c r="D65074">
        <v>4.6209979246636239</v>
      </c>
      <c r="E65074">
        <v>4.8389161158348655</v>
      </c>
      <c r="F65074">
        <v>1</v>
      </c>
      <c r="G65074">
        <v>27.500000000000121</v>
      </c>
      <c r="H65074">
        <v>265625000</v>
      </c>
      <c r="I65074">
        <v>0</v>
      </c>
    </row>
    <row r="65075" spans="1:9" x14ac:dyDescent="0.25">
      <c r="A65075" s="1" t="s">
        <v>65082</v>
      </c>
      <c r="B65075">
        <v>27.69999999999991</v>
      </c>
      <c r="C65075">
        <v>9.3614629140776486</v>
      </c>
      <c r="D65075">
        <v>4.5706034753971387</v>
      </c>
      <c r="E65075">
        <v>4.7908594386805028</v>
      </c>
      <c r="F65075">
        <v>1</v>
      </c>
      <c r="G65075">
        <v>27.600000000000122</v>
      </c>
      <c r="H65075">
        <v>234375000</v>
      </c>
      <c r="I65075">
        <v>0</v>
      </c>
    </row>
    <row r="65076" spans="1:9" x14ac:dyDescent="0.25">
      <c r="A65076" s="1" t="s">
        <v>65083</v>
      </c>
      <c r="B65076">
        <v>27.800000000000068</v>
      </c>
      <c r="C65076">
        <v>9.922373934459193</v>
      </c>
      <c r="D65076">
        <v>5.0420166284968202</v>
      </c>
      <c r="E65076">
        <v>4.8803573059623879</v>
      </c>
      <c r="F65076">
        <v>-1</v>
      </c>
      <c r="G65076">
        <v>27.700000000000124</v>
      </c>
      <c r="H65076">
        <v>234375000</v>
      </c>
      <c r="I65076">
        <v>0</v>
      </c>
    </row>
    <row r="65077" spans="1:9" x14ac:dyDescent="0.25">
      <c r="A65077" s="1" t="s">
        <v>65084</v>
      </c>
      <c r="B65077">
        <v>27.800000000000033</v>
      </c>
      <c r="C65077">
        <v>9.7407693969539491</v>
      </c>
      <c r="D65077">
        <v>4.9525872702304419</v>
      </c>
      <c r="E65077">
        <v>4.7881821267235232</v>
      </c>
      <c r="F65077">
        <v>-1</v>
      </c>
      <c r="G65077">
        <v>27.700000000000124</v>
      </c>
      <c r="H65077">
        <v>234375000</v>
      </c>
      <c r="I65077">
        <v>0</v>
      </c>
    </row>
    <row r="65078" spans="1:9" x14ac:dyDescent="0.25">
      <c r="A65078" s="1" t="s">
        <v>65085</v>
      </c>
      <c r="B65078">
        <v>27.099999999999888</v>
      </c>
      <c r="C65078">
        <v>9.1729200242705033</v>
      </c>
      <c r="D65078">
        <v>4.6747519543832698</v>
      </c>
      <c r="E65078">
        <v>4.4981680698872424</v>
      </c>
      <c r="F65078">
        <v>-1</v>
      </c>
      <c r="G65078">
        <v>27.000000000000114</v>
      </c>
      <c r="H65078">
        <v>265625000</v>
      </c>
      <c r="I65078">
        <v>0</v>
      </c>
    </row>
    <row r="65079" spans="1:9" x14ac:dyDescent="0.25">
      <c r="A65079" s="1" t="s">
        <v>65086</v>
      </c>
      <c r="B65079">
        <v>26.900000000000073</v>
      </c>
      <c r="C65079">
        <v>9.0956942588748753</v>
      </c>
      <c r="D65079">
        <v>4.6374981287331778</v>
      </c>
      <c r="E65079">
        <v>4.4581961301417063</v>
      </c>
      <c r="F65079">
        <v>-0.97963282264126272</v>
      </c>
      <c r="G65079">
        <v>26.800000000000111</v>
      </c>
      <c r="H65079">
        <v>312500000</v>
      </c>
      <c r="I65079">
        <v>0</v>
      </c>
    </row>
    <row r="65080" spans="1:9" x14ac:dyDescent="0.25">
      <c r="A65080" s="1" t="s">
        <v>65087</v>
      </c>
      <c r="B65080">
        <v>26.200000000000049</v>
      </c>
      <c r="C65080">
        <v>9.0141433044142012</v>
      </c>
      <c r="D65080">
        <v>4.5998579921046119</v>
      </c>
      <c r="E65080">
        <v>4.4142853123095893</v>
      </c>
      <c r="F65080">
        <v>-1</v>
      </c>
      <c r="G65080">
        <v>26.100000000000101</v>
      </c>
      <c r="H65080">
        <v>265625000</v>
      </c>
      <c r="I65080">
        <v>0</v>
      </c>
    </row>
    <row r="65081" spans="1:9" x14ac:dyDescent="0.25">
      <c r="A65081" s="1" t="s">
        <v>65088</v>
      </c>
      <c r="B65081">
        <v>25.899999999999917</v>
      </c>
      <c r="C65081">
        <v>8.9462554018809772</v>
      </c>
      <c r="D65081">
        <v>4.5610448505722054</v>
      </c>
      <c r="E65081">
        <v>4.385210551308786</v>
      </c>
      <c r="F65081">
        <v>-0.98589642713122938</v>
      </c>
      <c r="G65081">
        <v>25.800000000000097</v>
      </c>
      <c r="H65081">
        <v>328125000</v>
      </c>
      <c r="I65081">
        <v>0</v>
      </c>
    </row>
    <row r="65082" spans="1:9" x14ac:dyDescent="0.25">
      <c r="A65082" s="1" t="s">
        <v>65089</v>
      </c>
      <c r="B65082">
        <v>21.500000000000025</v>
      </c>
      <c r="C65082">
        <v>3.5765158874482634</v>
      </c>
      <c r="D65082">
        <v>1.8572565482742567</v>
      </c>
      <c r="E65082">
        <v>1.7192593391740068</v>
      </c>
      <c r="F65082">
        <v>-0.72654252800536057</v>
      </c>
      <c r="G65082">
        <v>21.400000000000034</v>
      </c>
      <c r="H65082">
        <v>296875000</v>
      </c>
      <c r="I65082">
        <v>0</v>
      </c>
    </row>
    <row r="65083" spans="1:9" x14ac:dyDescent="0.25">
      <c r="A65083" s="1" t="s">
        <v>65090</v>
      </c>
      <c r="B65083">
        <v>21.600000000000058</v>
      </c>
      <c r="C65083">
        <v>3.6477820925726823</v>
      </c>
      <c r="D65083">
        <v>1.8938452498187446</v>
      </c>
      <c r="E65083">
        <v>1.7539368427539377</v>
      </c>
      <c r="F65083">
        <v>-0.72654252800536057</v>
      </c>
      <c r="G65083">
        <v>21.500000000000036</v>
      </c>
      <c r="H65083">
        <v>296875000</v>
      </c>
      <c r="I65083">
        <v>0</v>
      </c>
    </row>
    <row r="65084" spans="1:9" x14ac:dyDescent="0.25">
      <c r="A65084" s="1" t="s">
        <v>65091</v>
      </c>
      <c r="B65084">
        <v>21.700000000000067</v>
      </c>
      <c r="C65084">
        <v>3.8804587416218057</v>
      </c>
      <c r="D65084">
        <v>2.0094337229015742</v>
      </c>
      <c r="E65084">
        <v>1.8710250187202315</v>
      </c>
      <c r="F65084">
        <v>-0.99082094951452726</v>
      </c>
      <c r="G65084">
        <v>21.600000000000037</v>
      </c>
      <c r="H65084">
        <v>250000000</v>
      </c>
      <c r="I65084">
        <v>0</v>
      </c>
    </row>
    <row r="65085" spans="1:9" x14ac:dyDescent="0.25">
      <c r="A65085" s="1" t="s">
        <v>65092</v>
      </c>
      <c r="B65085">
        <v>21.800000000000043</v>
      </c>
      <c r="C65085">
        <v>3.9896126394956846</v>
      </c>
      <c r="D65085">
        <v>2.0646620990845541</v>
      </c>
      <c r="E65085">
        <v>1.9249505404111305</v>
      </c>
      <c r="F65085">
        <v>-1</v>
      </c>
      <c r="G65085">
        <v>21.700000000000038</v>
      </c>
      <c r="H65085">
        <v>296875000</v>
      </c>
      <c r="I65085">
        <v>0</v>
      </c>
    </row>
    <row r="65086" spans="1:9" x14ac:dyDescent="0.25">
      <c r="A65086" s="1" t="s">
        <v>65093</v>
      </c>
      <c r="B65086">
        <v>21.750000000000064</v>
      </c>
      <c r="C65086">
        <v>3.7522236317111521</v>
      </c>
      <c r="D65086">
        <v>1.9445217448461847</v>
      </c>
      <c r="E65086">
        <v>1.8077018868649675</v>
      </c>
      <c r="F65086">
        <v>-1</v>
      </c>
      <c r="G65086">
        <v>21.700000000000038</v>
      </c>
      <c r="H65086">
        <v>265625000</v>
      </c>
      <c r="I65086">
        <v>0</v>
      </c>
    </row>
    <row r="65087" spans="1:9" x14ac:dyDescent="0.25">
      <c r="A65087" s="1" t="s">
        <v>65094</v>
      </c>
      <c r="B65087">
        <v>21.850000000000058</v>
      </c>
      <c r="C65087">
        <v>3.8420777082621673</v>
      </c>
      <c r="D65087">
        <v>1.9897496789595355</v>
      </c>
      <c r="E65087">
        <v>1.8523280293026319</v>
      </c>
      <c r="F65087">
        <v>-1</v>
      </c>
      <c r="G65087">
        <v>21.80000000000004</v>
      </c>
      <c r="H65087">
        <v>250000000</v>
      </c>
      <c r="I65087">
        <v>0</v>
      </c>
    </row>
    <row r="65088" spans="1:9" x14ac:dyDescent="0.25">
      <c r="A65088" s="1" t="s">
        <v>65095</v>
      </c>
      <c r="B65088">
        <v>22.900000000000063</v>
      </c>
      <c r="C65088">
        <v>5.8146682696146801</v>
      </c>
      <c r="D65088">
        <v>2.9814069840300834</v>
      </c>
      <c r="E65088">
        <v>2.8332612855845989</v>
      </c>
      <c r="F65088">
        <v>-1</v>
      </c>
      <c r="G65088">
        <v>23.20000000000006</v>
      </c>
      <c r="H65088">
        <v>265625000</v>
      </c>
      <c r="I65088">
        <v>0</v>
      </c>
    </row>
    <row r="65089" spans="1:9" x14ac:dyDescent="0.25">
      <c r="A65089" s="1" t="s">
        <v>65096</v>
      </c>
      <c r="B65089">
        <v>22.899999999999906</v>
      </c>
      <c r="C65089">
        <v>5.7719578347301983</v>
      </c>
      <c r="D65089">
        <v>2.9617784549997452</v>
      </c>
      <c r="E65089">
        <v>2.8101793797304575</v>
      </c>
      <c r="F65089">
        <v>-1</v>
      </c>
      <c r="G65089">
        <v>23.20000000000006</v>
      </c>
      <c r="H65089">
        <v>218750000</v>
      </c>
      <c r="I65089">
        <v>0</v>
      </c>
    </row>
    <row r="65090" spans="1:9" x14ac:dyDescent="0.25">
      <c r="A65090" s="1" t="s">
        <v>65097</v>
      </c>
      <c r="B65090">
        <v>28.15</v>
      </c>
      <c r="C65090">
        <v>9.1822289020251411</v>
      </c>
      <c r="D65090">
        <v>1.3498707385341389</v>
      </c>
      <c r="E65090">
        <v>7.8323581634910058</v>
      </c>
      <c r="F65090">
        <v>-1</v>
      </c>
      <c r="G65090">
        <v>28.100000000000129</v>
      </c>
      <c r="H65090">
        <v>265625000</v>
      </c>
      <c r="I65090">
        <v>0</v>
      </c>
    </row>
    <row r="65091" spans="1:9" x14ac:dyDescent="0.25">
      <c r="A65091" s="1" t="s">
        <v>65098</v>
      </c>
      <c r="B65091">
        <v>27.800000000000022</v>
      </c>
      <c r="C65091">
        <v>8.8994755050012042</v>
      </c>
      <c r="D65091">
        <v>1.2063273448760023</v>
      </c>
      <c r="E65091">
        <v>7.6931481601252028</v>
      </c>
      <c r="F65091">
        <v>-1</v>
      </c>
      <c r="G65091">
        <v>27.700000000000124</v>
      </c>
      <c r="H65091">
        <v>281250000</v>
      </c>
      <c r="I65091">
        <v>0</v>
      </c>
    </row>
    <row r="65092" spans="1:9" x14ac:dyDescent="0.25">
      <c r="A65092" s="1" t="s">
        <v>65099</v>
      </c>
      <c r="B65092">
        <v>29.00000000000005</v>
      </c>
      <c r="C65092">
        <v>10.338497867933292</v>
      </c>
      <c r="D65092">
        <v>5.2805205359766747</v>
      </c>
      <c r="E65092">
        <v>5.0579773319566215</v>
      </c>
      <c r="F65092">
        <v>-1</v>
      </c>
      <c r="G65092">
        <v>28.900000000000141</v>
      </c>
      <c r="H65092">
        <v>328125000</v>
      </c>
      <c r="I65092">
        <v>0</v>
      </c>
    </row>
    <row r="65093" spans="1:9" x14ac:dyDescent="0.25">
      <c r="A65093" s="1" t="s">
        <v>65100</v>
      </c>
      <c r="B65093">
        <v>29.100000000000058</v>
      </c>
      <c r="C65093">
        <v>10.12835741885258</v>
      </c>
      <c r="D65093">
        <v>5.1764545461688769</v>
      </c>
      <c r="E65093">
        <v>4.9519028726836938</v>
      </c>
      <c r="F65093">
        <v>-1</v>
      </c>
      <c r="G65093">
        <v>29.000000000000142</v>
      </c>
      <c r="H65093">
        <v>250000000</v>
      </c>
      <c r="I65093">
        <v>0</v>
      </c>
    </row>
    <row r="65094" spans="1:9" x14ac:dyDescent="0.25">
      <c r="A65094" s="1" t="s">
        <v>65101</v>
      </c>
      <c r="B65094">
        <v>22.800000000000022</v>
      </c>
      <c r="C65094">
        <v>6.6634704093882622</v>
      </c>
      <c r="D65094">
        <v>3.4445828920669066</v>
      </c>
      <c r="E65094">
        <v>3.2188875173213551</v>
      </c>
      <c r="F65094">
        <v>-0.97536472126690832</v>
      </c>
      <c r="G65094">
        <v>22.700000000000053</v>
      </c>
      <c r="H65094">
        <v>203125000</v>
      </c>
      <c r="I65094">
        <v>0</v>
      </c>
    </row>
    <row r="65095" spans="1:9" x14ac:dyDescent="0.25">
      <c r="A65095" s="1" t="s">
        <v>65102</v>
      </c>
      <c r="B65095">
        <v>28.899999999999959</v>
      </c>
      <c r="C65095">
        <v>10.023818932239024</v>
      </c>
      <c r="D65095">
        <v>5.1402837947888589</v>
      </c>
      <c r="E65095">
        <v>4.8835351374501741</v>
      </c>
      <c r="F65095">
        <v>-1</v>
      </c>
      <c r="G65095">
        <v>28.800000000000139</v>
      </c>
      <c r="H65095">
        <v>343750000</v>
      </c>
      <c r="I65095">
        <v>0</v>
      </c>
    </row>
    <row r="65096" spans="1:9" x14ac:dyDescent="0.25">
      <c r="A65096" s="1" t="s">
        <v>65103</v>
      </c>
      <c r="B65096">
        <v>21.500000000000011</v>
      </c>
      <c r="C65096">
        <v>2.4390260188604458</v>
      </c>
      <c r="D65096">
        <v>1.1268602158687973</v>
      </c>
      <c r="E65096">
        <v>1.3121658029916485</v>
      </c>
      <c r="F65096">
        <v>0.17117332992435719</v>
      </c>
      <c r="G65096">
        <v>21.400000000000034</v>
      </c>
      <c r="H65096">
        <v>265625000</v>
      </c>
      <c r="I65096">
        <v>0</v>
      </c>
    </row>
    <row r="65097" spans="1:9" x14ac:dyDescent="0.25">
      <c r="A65097" s="1" t="s">
        <v>65104</v>
      </c>
      <c r="B65097">
        <v>21.499999999999979</v>
      </c>
      <c r="C65097">
        <v>2.4453601132563483</v>
      </c>
      <c r="D65097">
        <v>1.1299131084552867</v>
      </c>
      <c r="E65097">
        <v>1.3154470048010616</v>
      </c>
      <c r="F65097">
        <v>0.17117664059002147</v>
      </c>
      <c r="G65097">
        <v>21.400000000000034</v>
      </c>
      <c r="H65097">
        <v>281250000</v>
      </c>
      <c r="I65097">
        <v>0</v>
      </c>
    </row>
    <row r="65098" spans="1:9" x14ac:dyDescent="0.25">
      <c r="A65098" s="1" t="s">
        <v>65105</v>
      </c>
      <c r="B65098">
        <v>21.299999999999979</v>
      </c>
      <c r="C65098">
        <v>2.321932258080921</v>
      </c>
      <c r="D65098">
        <v>1.260277907581457</v>
      </c>
      <c r="E65098">
        <v>1.061654350499464</v>
      </c>
      <c r="F65098">
        <v>-0.19338917430607738</v>
      </c>
      <c r="G65098">
        <v>21.200000000000031</v>
      </c>
      <c r="H65098">
        <v>234375000</v>
      </c>
      <c r="I65098">
        <v>0</v>
      </c>
    </row>
    <row r="65099" spans="1:9" x14ac:dyDescent="0.25">
      <c r="A65099" s="1" t="s">
        <v>65106</v>
      </c>
      <c r="B65099">
        <v>21.300000000000011</v>
      </c>
      <c r="C65099">
        <v>2.3830531275342306</v>
      </c>
      <c r="D65099">
        <v>1.2919066534498524</v>
      </c>
      <c r="E65099">
        <v>1.0911464740843781</v>
      </c>
      <c r="F65099">
        <v>-0.20693333908042888</v>
      </c>
      <c r="G65099">
        <v>21.200000000000031</v>
      </c>
      <c r="H65099">
        <v>281250000</v>
      </c>
      <c r="I65099">
        <v>0</v>
      </c>
    </row>
    <row r="65100" spans="1:9" x14ac:dyDescent="0.25">
      <c r="A65100" s="1" t="s">
        <v>65107</v>
      </c>
      <c r="B65100">
        <v>21.300000000000008</v>
      </c>
      <c r="C65100">
        <v>1.9882483243786675</v>
      </c>
      <c r="D65100">
        <v>1.0932230015361952</v>
      </c>
      <c r="E65100">
        <v>0.89502532284247227</v>
      </c>
      <c r="F65100">
        <v>-0.11981068259097016</v>
      </c>
      <c r="G65100">
        <v>21.200000000000031</v>
      </c>
      <c r="H65100">
        <v>203125000</v>
      </c>
      <c r="I65100">
        <v>0</v>
      </c>
    </row>
    <row r="65101" spans="1:9" x14ac:dyDescent="0.25">
      <c r="A65101" s="1" t="s">
        <v>65108</v>
      </c>
      <c r="B65101">
        <v>21.300000000000026</v>
      </c>
      <c r="C65101">
        <v>2.0078105352137783</v>
      </c>
      <c r="D65101">
        <v>1.103694785448496</v>
      </c>
      <c r="E65101">
        <v>0.90411574976528231</v>
      </c>
      <c r="F65101">
        <v>-0.12386973962056258</v>
      </c>
      <c r="G65101">
        <v>21.200000000000031</v>
      </c>
      <c r="H65101">
        <v>203125000</v>
      </c>
      <c r="I65101">
        <v>0</v>
      </c>
    </row>
    <row r="65102" spans="1:9" x14ac:dyDescent="0.25">
      <c r="A65102" s="1" t="s">
        <v>65109</v>
      </c>
      <c r="B65102">
        <v>21.500000000000011</v>
      </c>
      <c r="C65102">
        <v>2.2874058621986499</v>
      </c>
      <c r="D65102">
        <v>1.2416690672087292</v>
      </c>
      <c r="E65102">
        <v>1.0457367949899208</v>
      </c>
      <c r="F65102">
        <v>-0.11586113554977695</v>
      </c>
      <c r="G65102">
        <v>21.400000000000034</v>
      </c>
      <c r="H65102">
        <v>171875000</v>
      </c>
      <c r="I65102">
        <v>0</v>
      </c>
    </row>
    <row r="65103" spans="1:9" x14ac:dyDescent="0.25">
      <c r="A65103" s="1" t="s">
        <v>65110</v>
      </c>
      <c r="B65103">
        <v>21.500000000000004</v>
      </c>
      <c r="C65103">
        <v>2.290630763029164</v>
      </c>
      <c r="D65103">
        <v>1.2435750428578625</v>
      </c>
      <c r="E65103">
        <v>1.0470557201713016</v>
      </c>
      <c r="F65103">
        <v>-0.11784875671550044</v>
      </c>
      <c r="G65103">
        <v>21.400000000000034</v>
      </c>
      <c r="H65103">
        <v>296875000</v>
      </c>
      <c r="I65103">
        <v>0</v>
      </c>
    </row>
    <row r="65104" spans="1:9" x14ac:dyDescent="0.25">
      <c r="A65104" s="1" t="s">
        <v>65111</v>
      </c>
      <c r="B65104">
        <v>21.600000000000012</v>
      </c>
      <c r="C65104">
        <v>3.3152791835787108</v>
      </c>
      <c r="D65104">
        <v>1.5623257273632563</v>
      </c>
      <c r="E65104">
        <v>1.7529534562154545</v>
      </c>
      <c r="F65104">
        <v>0.99791970330653434</v>
      </c>
      <c r="G65104">
        <v>21.500000000000036</v>
      </c>
      <c r="H65104">
        <v>234375000</v>
      </c>
      <c r="I65104">
        <v>0</v>
      </c>
    </row>
    <row r="65105" spans="1:9" x14ac:dyDescent="0.25">
      <c r="A65105" s="1" t="s">
        <v>65112</v>
      </c>
      <c r="B65105">
        <v>21.600000000000016</v>
      </c>
      <c r="C65105">
        <v>3.8689019147037329</v>
      </c>
      <c r="D65105">
        <v>1.8375269669027086</v>
      </c>
      <c r="E65105">
        <v>2.0313749478010243</v>
      </c>
      <c r="F65105">
        <v>0.88965715288090852</v>
      </c>
      <c r="G65105">
        <v>21.500000000000036</v>
      </c>
      <c r="H65105">
        <v>203125000</v>
      </c>
      <c r="I65105">
        <v>0</v>
      </c>
    </row>
    <row r="65106" spans="1:9" x14ac:dyDescent="0.25">
      <c r="A65106" s="1" t="s">
        <v>65113</v>
      </c>
      <c r="B65106">
        <v>28.050000000000008</v>
      </c>
      <c r="C65106">
        <v>8.760660191821632</v>
      </c>
      <c r="D65106">
        <v>1.1552515515118316</v>
      </c>
      <c r="E65106">
        <v>7.6054086403098111</v>
      </c>
      <c r="F65106">
        <v>-1</v>
      </c>
      <c r="G65106">
        <v>28.000000000000128</v>
      </c>
      <c r="H65106">
        <v>312500000</v>
      </c>
      <c r="I65106">
        <v>0</v>
      </c>
    </row>
    <row r="65107" spans="1:9" x14ac:dyDescent="0.25">
      <c r="A65107" s="1" t="s">
        <v>65114</v>
      </c>
      <c r="B65107">
        <v>27.699999999999957</v>
      </c>
      <c r="C65107">
        <v>8.4930393571736431</v>
      </c>
      <c r="D65107">
        <v>1.0192540615893333</v>
      </c>
      <c r="E65107">
        <v>7.4737852955843023</v>
      </c>
      <c r="F65107">
        <v>-1</v>
      </c>
      <c r="G65107">
        <v>27.600000000000122</v>
      </c>
      <c r="H65107">
        <v>359375000</v>
      </c>
      <c r="I65107">
        <v>0</v>
      </c>
    </row>
    <row r="65108" spans="1:9" x14ac:dyDescent="0.25">
      <c r="A65108" s="1" t="s">
        <v>65115</v>
      </c>
      <c r="B65108">
        <v>20.999999999999989</v>
      </c>
      <c r="C65108">
        <v>2.2023798105907115</v>
      </c>
      <c r="D65108">
        <v>1.0199171702087071</v>
      </c>
      <c r="E65108">
        <v>1.1824626403820044</v>
      </c>
      <c r="F65108">
        <v>0.17849916571386748</v>
      </c>
      <c r="G65108">
        <v>20.900000000000027</v>
      </c>
      <c r="H65108">
        <v>203125000</v>
      </c>
      <c r="I65108">
        <v>0</v>
      </c>
    </row>
    <row r="65109" spans="1:9" x14ac:dyDescent="0.25">
      <c r="A65109" s="1" t="s">
        <v>65116</v>
      </c>
      <c r="B65109">
        <v>21.000000000000018</v>
      </c>
      <c r="C65109">
        <v>2.2501383106442581</v>
      </c>
      <c r="D65109">
        <v>1.0427649239522294</v>
      </c>
      <c r="E65109">
        <v>1.2073733866920286</v>
      </c>
      <c r="F65109">
        <v>0.1841212438827875</v>
      </c>
      <c r="G65109">
        <v>20.900000000000027</v>
      </c>
      <c r="H65109">
        <v>218750000</v>
      </c>
      <c r="I65109">
        <v>0</v>
      </c>
    </row>
    <row r="65110" spans="1:9" x14ac:dyDescent="0.25">
      <c r="A65110" s="1" t="s">
        <v>65117</v>
      </c>
      <c r="B65110">
        <v>20.999999999999986</v>
      </c>
      <c r="C65110">
        <v>1.9985231865835944</v>
      </c>
      <c r="D65110">
        <v>0.9195737550949703</v>
      </c>
      <c r="E65110">
        <v>1.0789494314886241</v>
      </c>
      <c r="F65110">
        <v>0.13054936236876813</v>
      </c>
      <c r="G65110">
        <v>20.900000000000027</v>
      </c>
      <c r="H65110">
        <v>171875000</v>
      </c>
      <c r="I65110">
        <v>0</v>
      </c>
    </row>
    <row r="65111" spans="1:9" x14ac:dyDescent="0.25">
      <c r="A65111" s="1" t="s">
        <v>65118</v>
      </c>
      <c r="B65111">
        <v>20.999999999999993</v>
      </c>
      <c r="C65111">
        <v>2.0191634954605453</v>
      </c>
      <c r="D65111">
        <v>0.92928477123860809</v>
      </c>
      <c r="E65111">
        <v>1.0898787242219372</v>
      </c>
      <c r="F65111">
        <v>0.13113587151745687</v>
      </c>
      <c r="G65111">
        <v>20.900000000000027</v>
      </c>
      <c r="H65111">
        <v>281250000</v>
      </c>
      <c r="I65111">
        <v>0</v>
      </c>
    </row>
    <row r="65112" spans="1:9" x14ac:dyDescent="0.25">
      <c r="A65112" s="1" t="s">
        <v>65119</v>
      </c>
      <c r="B65112">
        <v>20.999999999999979</v>
      </c>
      <c r="C65112">
        <v>2.1636854207248932</v>
      </c>
      <c r="D65112">
        <v>1.0050590499145615</v>
      </c>
      <c r="E65112">
        <v>1.1586263708103317</v>
      </c>
      <c r="F65112">
        <v>0.12417564113576951</v>
      </c>
      <c r="G65112">
        <v>20.900000000000027</v>
      </c>
      <c r="H65112">
        <v>218750000</v>
      </c>
      <c r="I65112">
        <v>0</v>
      </c>
    </row>
    <row r="65113" spans="1:9" x14ac:dyDescent="0.25">
      <c r="A65113" s="1" t="s">
        <v>65120</v>
      </c>
      <c r="B65113">
        <v>21.000000000000011</v>
      </c>
      <c r="C65113">
        <v>2.169322142621827</v>
      </c>
      <c r="D65113">
        <v>1.0077192732712996</v>
      </c>
      <c r="E65113">
        <v>1.1616028693505274</v>
      </c>
      <c r="F65113">
        <v>0.1260374173395844</v>
      </c>
      <c r="G65113">
        <v>20.900000000000027</v>
      </c>
      <c r="H65113">
        <v>218750000</v>
      </c>
      <c r="I65113">
        <v>0</v>
      </c>
    </row>
    <row r="65114" spans="1:9" x14ac:dyDescent="0.25">
      <c r="A65114" s="1" t="s">
        <v>65121</v>
      </c>
      <c r="B65114">
        <v>20.8</v>
      </c>
      <c r="C65114">
        <v>2.5464621739743336</v>
      </c>
      <c r="D65114">
        <v>1.1944758766928545</v>
      </c>
      <c r="E65114">
        <v>1.3519862972814791</v>
      </c>
      <c r="F65114">
        <v>0.10594435074152564</v>
      </c>
      <c r="G65114">
        <v>20.700000000000024</v>
      </c>
      <c r="H65114">
        <v>234375000</v>
      </c>
      <c r="I65114">
        <v>0</v>
      </c>
    </row>
    <row r="65115" spans="1:9" x14ac:dyDescent="0.25">
      <c r="A65115" s="1" t="s">
        <v>65122</v>
      </c>
      <c r="B65115">
        <v>20.799999999999986</v>
      </c>
      <c r="C65115">
        <v>2.6681481047317139</v>
      </c>
      <c r="D65115">
        <v>1.2535481195637153</v>
      </c>
      <c r="E65115">
        <v>1.4145999851679987</v>
      </c>
      <c r="F65115">
        <v>0.12836791204823594</v>
      </c>
      <c r="G65115">
        <v>20.700000000000024</v>
      </c>
      <c r="H65115">
        <v>218750000</v>
      </c>
      <c r="I65115">
        <v>0</v>
      </c>
    </row>
    <row r="65116" spans="1:9" x14ac:dyDescent="0.25">
      <c r="A65116" s="1" t="s">
        <v>65123</v>
      </c>
      <c r="B65116">
        <v>21.799999999999997</v>
      </c>
      <c r="C65116">
        <v>2.4781053541611522</v>
      </c>
      <c r="D65116">
        <v>1.3541485842703374</v>
      </c>
      <c r="E65116">
        <v>1.1239567698908148</v>
      </c>
      <c r="F65116">
        <v>-0.20188891750418003</v>
      </c>
      <c r="G65116">
        <v>21.700000000000038</v>
      </c>
      <c r="H65116">
        <v>250000000</v>
      </c>
      <c r="I65116">
        <v>0</v>
      </c>
    </row>
    <row r="65117" spans="1:9" x14ac:dyDescent="0.25">
      <c r="A65117" s="1" t="s">
        <v>65124</v>
      </c>
      <c r="B65117">
        <v>21.799999999999983</v>
      </c>
      <c r="C65117">
        <v>2.5266061773190547</v>
      </c>
      <c r="D65117">
        <v>1.3790540882447226</v>
      </c>
      <c r="E65117">
        <v>1.147552089074332</v>
      </c>
      <c r="F65117">
        <v>-0.21495583657207451</v>
      </c>
      <c r="G65117">
        <v>21.700000000000038</v>
      </c>
      <c r="H65117">
        <v>234375000</v>
      </c>
      <c r="I65117">
        <v>0</v>
      </c>
    </row>
    <row r="65118" spans="1:9" x14ac:dyDescent="0.25">
      <c r="A65118" s="1" t="s">
        <v>65125</v>
      </c>
      <c r="B65118">
        <v>21.9</v>
      </c>
      <c r="C65118">
        <v>2.4157539079940604</v>
      </c>
      <c r="D65118">
        <v>1.3218017392600481</v>
      </c>
      <c r="E65118">
        <v>1.0939521687340124</v>
      </c>
      <c r="F65118">
        <v>-0.14833398410074983</v>
      </c>
      <c r="G65118">
        <v>21.80000000000004</v>
      </c>
      <c r="H65118">
        <v>218750000</v>
      </c>
      <c r="I65118">
        <v>0</v>
      </c>
    </row>
    <row r="65119" spans="1:9" x14ac:dyDescent="0.25">
      <c r="A65119" s="1" t="s">
        <v>65126</v>
      </c>
      <c r="B65119">
        <v>21.900000000000023</v>
      </c>
      <c r="C65119">
        <v>2.4216077387706316</v>
      </c>
      <c r="D65119">
        <v>1.324984919177679</v>
      </c>
      <c r="E65119">
        <v>1.0966228195929526</v>
      </c>
      <c r="F65119">
        <v>-0.15223018911251085</v>
      </c>
      <c r="G65119">
        <v>21.80000000000004</v>
      </c>
      <c r="H65119">
        <v>218750000</v>
      </c>
      <c r="I65119">
        <v>0</v>
      </c>
    </row>
    <row r="65120" spans="1:9" x14ac:dyDescent="0.25">
      <c r="A65120" s="1" t="s">
        <v>65127</v>
      </c>
      <c r="B65120">
        <v>20.900000000000006</v>
      </c>
      <c r="C65120">
        <v>2.3421508392959476</v>
      </c>
      <c r="D65120">
        <v>1.093174745850483</v>
      </c>
      <c r="E65120">
        <v>1.2489760934454646</v>
      </c>
      <c r="F65120">
        <v>0.29112302479551655</v>
      </c>
      <c r="G65120">
        <v>20.800000000000026</v>
      </c>
      <c r="H65120">
        <v>218750000</v>
      </c>
      <c r="I65120">
        <v>0</v>
      </c>
    </row>
    <row r="65121" spans="1:9" x14ac:dyDescent="0.25">
      <c r="A65121" s="1" t="s">
        <v>65128</v>
      </c>
      <c r="B65121">
        <v>21.000000000000004</v>
      </c>
      <c r="C65121">
        <v>2.3859106806272892</v>
      </c>
      <c r="D65121">
        <v>1.1134717498674576</v>
      </c>
      <c r="E65121">
        <v>1.2724389307598316</v>
      </c>
      <c r="F65121">
        <v>0.33012236686653784</v>
      </c>
      <c r="G65121">
        <v>20.900000000000027</v>
      </c>
      <c r="H65121">
        <v>250000000</v>
      </c>
      <c r="I65121">
        <v>0</v>
      </c>
    </row>
    <row r="65122" spans="1:9" x14ac:dyDescent="0.25">
      <c r="A65122" s="1" t="s">
        <v>65129</v>
      </c>
      <c r="B65122">
        <v>22</v>
      </c>
      <c r="C65122">
        <v>3.8177248772058978</v>
      </c>
      <c r="D65122">
        <v>1.7960095059942454</v>
      </c>
      <c r="E65122">
        <v>2.0217153712116525</v>
      </c>
      <c r="F65122">
        <v>0.30706930337277427</v>
      </c>
      <c r="G65122">
        <v>21.900000000000041</v>
      </c>
      <c r="H65122">
        <v>218750000</v>
      </c>
      <c r="I65122">
        <v>0</v>
      </c>
    </row>
    <row r="65123" spans="1:9" x14ac:dyDescent="0.25">
      <c r="A65123" s="1" t="s">
        <v>65130</v>
      </c>
      <c r="B65123">
        <v>22.1</v>
      </c>
      <c r="C65123">
        <v>4.1144588004680269</v>
      </c>
      <c r="D65123">
        <v>1.9427461756898454</v>
      </c>
      <c r="E65123">
        <v>2.1717126247781824</v>
      </c>
      <c r="F65123">
        <v>0.37620077621992465</v>
      </c>
      <c r="G65123">
        <v>22.000000000000043</v>
      </c>
      <c r="H65123">
        <v>265625000</v>
      </c>
      <c r="I65123">
        <v>0</v>
      </c>
    </row>
    <row r="65124" spans="1:9" x14ac:dyDescent="0.25">
      <c r="A65124" s="1" t="s">
        <v>65131</v>
      </c>
      <c r="B65124">
        <v>28.600000000000033</v>
      </c>
      <c r="C65124">
        <v>9.2112541585508207</v>
      </c>
      <c r="D65124">
        <v>4.7023021082321801</v>
      </c>
      <c r="E65124">
        <v>4.5089520503186566</v>
      </c>
      <c r="F65124">
        <v>-1</v>
      </c>
      <c r="G65124">
        <v>28.500000000000135</v>
      </c>
      <c r="H65124">
        <v>359375000</v>
      </c>
      <c r="I65124">
        <v>0</v>
      </c>
    </row>
    <row r="65125" spans="1:9" x14ac:dyDescent="0.25">
      <c r="A65125" s="1" t="s">
        <v>65132</v>
      </c>
      <c r="B65125">
        <v>28.799999999999965</v>
      </c>
      <c r="C65125">
        <v>9.394803964854912</v>
      </c>
      <c r="D65125">
        <v>4.7953324628487408</v>
      </c>
      <c r="E65125">
        <v>4.5994715020061729</v>
      </c>
      <c r="F65125">
        <v>-1</v>
      </c>
      <c r="G65125">
        <v>28.700000000000138</v>
      </c>
      <c r="H65125">
        <v>281250000</v>
      </c>
      <c r="I65125">
        <v>0</v>
      </c>
    </row>
    <row r="65126" spans="1:9" x14ac:dyDescent="0.25">
      <c r="A65126" s="1" t="s">
        <v>65133</v>
      </c>
      <c r="B65126">
        <v>28.20000000000001</v>
      </c>
      <c r="C65126">
        <v>9.780681218504963</v>
      </c>
      <c r="D65126">
        <v>4.9966500856947054</v>
      </c>
      <c r="E65126">
        <v>4.7840311328102683</v>
      </c>
      <c r="F65126">
        <v>-1</v>
      </c>
      <c r="G65126">
        <v>28.100000000000129</v>
      </c>
      <c r="H65126">
        <v>343750000</v>
      </c>
      <c r="I65126">
        <v>0</v>
      </c>
    </row>
    <row r="65127" spans="1:9" x14ac:dyDescent="0.25">
      <c r="A65127" s="1" t="s">
        <v>65134</v>
      </c>
      <c r="B65127">
        <v>27.599999999999962</v>
      </c>
      <c r="C65127">
        <v>8.9653346009712607</v>
      </c>
      <c r="D65127">
        <v>4.5881493050683986</v>
      </c>
      <c r="E65127">
        <v>4.3771852959028603</v>
      </c>
      <c r="F65127">
        <v>-1</v>
      </c>
      <c r="G65127">
        <v>27.500000000000121</v>
      </c>
      <c r="H65127">
        <v>406250000</v>
      </c>
      <c r="I65127">
        <v>0</v>
      </c>
    </row>
    <row r="65128" spans="1:9" x14ac:dyDescent="0.25">
      <c r="A65128" s="1" t="s">
        <v>65135</v>
      </c>
      <c r="B65128">
        <v>21.699999999999982</v>
      </c>
      <c r="C65128">
        <v>3.5670981720169621</v>
      </c>
      <c r="D65128">
        <v>1.8866822852713514</v>
      </c>
      <c r="E65128">
        <v>1.6804158867456107</v>
      </c>
      <c r="F65128">
        <v>-0.18457483235361138</v>
      </c>
      <c r="G65128">
        <v>21.600000000000037</v>
      </c>
      <c r="H65128">
        <v>343750000</v>
      </c>
      <c r="I65128">
        <v>0</v>
      </c>
    </row>
    <row r="65129" spans="1:9" x14ac:dyDescent="0.25">
      <c r="A65129" s="1" t="s">
        <v>65136</v>
      </c>
      <c r="B65129">
        <v>21.699999999999996</v>
      </c>
      <c r="C65129">
        <v>3.8066747876243499</v>
      </c>
      <c r="D65129">
        <v>2.0080232127929865</v>
      </c>
      <c r="E65129">
        <v>1.7986515748313634</v>
      </c>
      <c r="F65129">
        <v>-0.21501772388657781</v>
      </c>
      <c r="G65129">
        <v>21.600000000000037</v>
      </c>
      <c r="H65129">
        <v>343750000</v>
      </c>
      <c r="I65129">
        <v>0</v>
      </c>
    </row>
    <row r="65130" spans="1:9" x14ac:dyDescent="0.25">
      <c r="A65130" s="1" t="s">
        <v>65137</v>
      </c>
      <c r="B65130">
        <v>20.800000000000015</v>
      </c>
      <c r="C65130">
        <v>1.7180511925775632</v>
      </c>
      <c r="D65130">
        <v>0.94206712028414552</v>
      </c>
      <c r="E65130">
        <v>0.7759840722934177</v>
      </c>
      <c r="F65130">
        <v>-0.1060591504477455</v>
      </c>
      <c r="G65130">
        <v>20.700000000000024</v>
      </c>
      <c r="H65130">
        <v>250000000</v>
      </c>
      <c r="I65130">
        <v>0</v>
      </c>
    </row>
    <row r="65131" spans="1:9" x14ac:dyDescent="0.25">
      <c r="A65131" s="1" t="s">
        <v>65138</v>
      </c>
      <c r="B65131">
        <v>20.90000000000002</v>
      </c>
      <c r="C65131">
        <v>1.7553845274384976</v>
      </c>
      <c r="D65131">
        <v>0.96183260969826412</v>
      </c>
      <c r="E65131">
        <v>0.79355191774023348</v>
      </c>
      <c r="F65131">
        <v>-0.1108371797724228</v>
      </c>
      <c r="G65131">
        <v>20.800000000000026</v>
      </c>
      <c r="H65131">
        <v>265625000</v>
      </c>
      <c r="I65131">
        <v>0</v>
      </c>
    </row>
    <row r="65132" spans="1:9" x14ac:dyDescent="0.25">
      <c r="A65132" s="1" t="s">
        <v>65139</v>
      </c>
      <c r="B65132">
        <v>20.900000000000009</v>
      </c>
      <c r="C65132">
        <v>1.7433207916760907</v>
      </c>
      <c r="D65132">
        <v>0.95463623229241046</v>
      </c>
      <c r="E65132">
        <v>0.78868455938368021</v>
      </c>
      <c r="F65132">
        <v>-8.3561209273418147E-2</v>
      </c>
      <c r="G65132">
        <v>20.800000000000026</v>
      </c>
      <c r="H65132">
        <v>265625000</v>
      </c>
      <c r="I65132">
        <v>0</v>
      </c>
    </row>
    <row r="65133" spans="1:9" x14ac:dyDescent="0.25">
      <c r="A65133" s="1" t="s">
        <v>65140</v>
      </c>
      <c r="B65133">
        <v>20.899999999999991</v>
      </c>
      <c r="C65133">
        <v>1.7505398010351394</v>
      </c>
      <c r="D65133">
        <v>0.95897199500731478</v>
      </c>
      <c r="E65133">
        <v>0.79156780602782462</v>
      </c>
      <c r="F65133">
        <v>-8.4576051558154841E-2</v>
      </c>
      <c r="G65133">
        <v>20.800000000000026</v>
      </c>
      <c r="H65133">
        <v>250000000</v>
      </c>
      <c r="I65133">
        <v>0</v>
      </c>
    </row>
    <row r="65134" spans="1:9" x14ac:dyDescent="0.25">
      <c r="A65134" s="1" t="s">
        <v>65141</v>
      </c>
      <c r="B65134">
        <v>21.099999999999998</v>
      </c>
      <c r="C65134">
        <v>2.1557865189232346</v>
      </c>
      <c r="D65134">
        <v>1.159798872836304</v>
      </c>
      <c r="E65134">
        <v>0.99598764608693058</v>
      </c>
      <c r="F65134">
        <v>-0.10507131592331831</v>
      </c>
      <c r="G65134">
        <v>21.000000000000028</v>
      </c>
      <c r="H65134">
        <v>187500000</v>
      </c>
      <c r="I65134">
        <v>0</v>
      </c>
    </row>
    <row r="65135" spans="1:9" x14ac:dyDescent="0.25">
      <c r="A65135" s="1" t="s">
        <v>65142</v>
      </c>
      <c r="B65135">
        <v>21.100000000000019</v>
      </c>
      <c r="C65135">
        <v>2.1614294059086698</v>
      </c>
      <c r="D65135">
        <v>1.1629500440329883</v>
      </c>
      <c r="E65135">
        <v>0.99847936187568154</v>
      </c>
      <c r="F65135">
        <v>-0.10621750044592959</v>
      </c>
      <c r="G65135">
        <v>21.000000000000028</v>
      </c>
      <c r="H65135">
        <v>234375000</v>
      </c>
      <c r="I65135">
        <v>0</v>
      </c>
    </row>
    <row r="65136" spans="1:9" x14ac:dyDescent="0.25">
      <c r="A65136" s="1" t="s">
        <v>65143</v>
      </c>
      <c r="B65136">
        <v>21.600000000000023</v>
      </c>
      <c r="C65136">
        <v>3.3025306855064742</v>
      </c>
      <c r="D65136">
        <v>1.7402049581432188</v>
      </c>
      <c r="E65136">
        <v>1.5623257273632554</v>
      </c>
      <c r="F65136">
        <v>-0.99791970330653434</v>
      </c>
      <c r="G65136">
        <v>21.500000000000036</v>
      </c>
      <c r="H65136">
        <v>250000000</v>
      </c>
      <c r="I65136">
        <v>0</v>
      </c>
    </row>
    <row r="65137" spans="1:9" x14ac:dyDescent="0.25">
      <c r="A65137" s="1" t="s">
        <v>65144</v>
      </c>
      <c r="B65137">
        <v>22.65</v>
      </c>
      <c r="C65137">
        <v>4.4393692435103524</v>
      </c>
      <c r="D65137">
        <v>2.1054147994477321</v>
      </c>
      <c r="E65137">
        <v>2.3339544440626177</v>
      </c>
      <c r="F65137">
        <v>1</v>
      </c>
      <c r="G65137">
        <v>22.600000000000051</v>
      </c>
      <c r="H65137">
        <v>234375000</v>
      </c>
      <c r="I65137">
        <v>0</v>
      </c>
    </row>
    <row r="65138" spans="1:9" x14ac:dyDescent="0.25">
      <c r="A65138" s="1" t="s">
        <v>65145</v>
      </c>
      <c r="B65138">
        <v>27.950000000000006</v>
      </c>
      <c r="C65138">
        <v>9.2178875005392626</v>
      </c>
      <c r="D65138">
        <v>1.2851259981534682</v>
      </c>
      <c r="E65138">
        <v>7.9327615023857936</v>
      </c>
      <c r="F65138">
        <v>-1</v>
      </c>
      <c r="G65138">
        <v>27.900000000000126</v>
      </c>
      <c r="H65138">
        <v>281250000</v>
      </c>
      <c r="I65138">
        <v>0</v>
      </c>
    </row>
    <row r="65139" spans="1:9" x14ac:dyDescent="0.25">
      <c r="A65139" s="1" t="s">
        <v>65146</v>
      </c>
      <c r="B65139">
        <v>27.699999999999982</v>
      </c>
      <c r="C65139">
        <v>9.2075457583299087</v>
      </c>
      <c r="D65139">
        <v>1.279845643262612</v>
      </c>
      <c r="E65139">
        <v>7.9277001150672906</v>
      </c>
      <c r="F65139">
        <v>-1</v>
      </c>
      <c r="G65139">
        <v>27.600000000000122</v>
      </c>
      <c r="H65139">
        <v>281250000</v>
      </c>
      <c r="I65139">
        <v>0</v>
      </c>
    </row>
    <row r="65140" spans="1:9" x14ac:dyDescent="0.25">
      <c r="A65140" s="1" t="s">
        <v>65147</v>
      </c>
      <c r="B65140">
        <v>28.70000000000001</v>
      </c>
      <c r="C65140">
        <v>12.742989157928434</v>
      </c>
      <c r="D65140">
        <v>6.5568351216830045</v>
      </c>
      <c r="E65140">
        <v>6.1861540362454317</v>
      </c>
      <c r="F65140">
        <v>-1</v>
      </c>
      <c r="G65140">
        <v>28.600000000000136</v>
      </c>
      <c r="H65140">
        <v>296875000</v>
      </c>
      <c r="I65140">
        <v>0</v>
      </c>
    </row>
    <row r="65141" spans="1:9" x14ac:dyDescent="0.25">
      <c r="A65141" s="1" t="s">
        <v>65148</v>
      </c>
      <c r="B65141">
        <v>28.700000000000031</v>
      </c>
      <c r="C65141">
        <v>12.703932400174208</v>
      </c>
      <c r="D65141">
        <v>6.53965678172613</v>
      </c>
      <c r="E65141">
        <v>6.1642756184480767</v>
      </c>
      <c r="F65141">
        <v>-1</v>
      </c>
      <c r="G65141">
        <v>28.600000000000136</v>
      </c>
      <c r="H65141">
        <v>281250000</v>
      </c>
      <c r="I65141">
        <v>0</v>
      </c>
    </row>
    <row r="65142" spans="1:9" x14ac:dyDescent="0.25">
      <c r="A65142" s="1" t="s">
        <v>65149</v>
      </c>
      <c r="B65142">
        <v>22.999999999999979</v>
      </c>
      <c r="C65142">
        <v>6.7588191568414366</v>
      </c>
      <c r="D65142">
        <v>3.5601352424564157</v>
      </c>
      <c r="E65142">
        <v>3.1986839143850223</v>
      </c>
      <c r="F65142">
        <v>-0.95689772355172753</v>
      </c>
      <c r="G65142">
        <v>22.900000000000055</v>
      </c>
      <c r="H65142">
        <v>265625000</v>
      </c>
      <c r="I65142">
        <v>0</v>
      </c>
    </row>
    <row r="65143" spans="1:9" x14ac:dyDescent="0.25">
      <c r="A65143" s="1" t="s">
        <v>65150</v>
      </c>
      <c r="B65143">
        <v>28.600000000000051</v>
      </c>
      <c r="C65143">
        <v>11.385879842448423</v>
      </c>
      <c r="D65143">
        <v>5.8869471312880659</v>
      </c>
      <c r="E65143">
        <v>5.4989327111603599</v>
      </c>
      <c r="F65143">
        <v>-1</v>
      </c>
      <c r="G65143">
        <v>28.500000000000135</v>
      </c>
      <c r="H65143">
        <v>296875000</v>
      </c>
      <c r="I65143">
        <v>0</v>
      </c>
    </row>
    <row r="65144" spans="1:9" x14ac:dyDescent="0.25">
      <c r="A65144" s="1" t="s">
        <v>65151</v>
      </c>
      <c r="B65144">
        <v>21.599999999999991</v>
      </c>
      <c r="C65144">
        <v>2.5598446841038727</v>
      </c>
      <c r="D65144">
        <v>1.1280941030724954</v>
      </c>
      <c r="E65144">
        <v>1.4317505810313773</v>
      </c>
      <c r="F65144">
        <v>0.17061964452968237</v>
      </c>
      <c r="G65144">
        <v>21.500000000000036</v>
      </c>
      <c r="H65144">
        <v>203125000</v>
      </c>
      <c r="I65144">
        <v>0</v>
      </c>
    </row>
    <row r="65145" spans="1:9" x14ac:dyDescent="0.25">
      <c r="A65145" s="1" t="s">
        <v>65152</v>
      </c>
      <c r="B65145">
        <v>21.599999999999991</v>
      </c>
      <c r="C65145">
        <v>2.5661942656157435</v>
      </c>
      <c r="D65145">
        <v>1.1313492808394203</v>
      </c>
      <c r="E65145">
        <v>1.4348449847763232</v>
      </c>
      <c r="F65145">
        <v>0.16913761507003544</v>
      </c>
      <c r="G65145">
        <v>21.500000000000036</v>
      </c>
      <c r="H65145">
        <v>234375000</v>
      </c>
      <c r="I65145">
        <v>0</v>
      </c>
    </row>
    <row r="65146" spans="1:9" x14ac:dyDescent="0.25">
      <c r="A65146" s="1" t="s">
        <v>65153</v>
      </c>
      <c r="B65146">
        <v>21.399999999999988</v>
      </c>
      <c r="C65146">
        <v>2.4514853758438027</v>
      </c>
      <c r="D65146">
        <v>1.3909786111935891</v>
      </c>
      <c r="E65146">
        <v>1.0605067646502135</v>
      </c>
      <c r="F65146">
        <v>-0.19171988651394045</v>
      </c>
      <c r="G65146">
        <v>21.300000000000033</v>
      </c>
      <c r="H65146">
        <v>203125000</v>
      </c>
      <c r="I65146">
        <v>0</v>
      </c>
    </row>
    <row r="65147" spans="1:9" x14ac:dyDescent="0.25">
      <c r="A65147" s="1" t="s">
        <v>65154</v>
      </c>
      <c r="B65147">
        <v>21.399999999999984</v>
      </c>
      <c r="C65147">
        <v>2.5145694028099284</v>
      </c>
      <c r="D65147">
        <v>1.4240902822368815</v>
      </c>
      <c r="E65147">
        <v>1.0904791205730469</v>
      </c>
      <c r="F65147">
        <v>-0.20576856008057876</v>
      </c>
      <c r="G65147">
        <v>21.300000000000033</v>
      </c>
      <c r="H65147">
        <v>265625000</v>
      </c>
      <c r="I65147">
        <v>0</v>
      </c>
    </row>
    <row r="65148" spans="1:9" x14ac:dyDescent="0.25">
      <c r="A65148" s="1" t="s">
        <v>65155</v>
      </c>
      <c r="B65148">
        <v>21.399999999999991</v>
      </c>
      <c r="C65148">
        <v>2.1161088735292819</v>
      </c>
      <c r="D65148">
        <v>1.2219528936002484</v>
      </c>
      <c r="E65148">
        <v>0.89415597992903351</v>
      </c>
      <c r="F65148">
        <v>-0.1184390574077776</v>
      </c>
      <c r="G65148">
        <v>21.300000000000033</v>
      </c>
      <c r="H65148">
        <v>234375000</v>
      </c>
      <c r="I65148">
        <v>0</v>
      </c>
    </row>
    <row r="65149" spans="1:9" x14ac:dyDescent="0.25">
      <c r="A65149" s="1" t="s">
        <v>65156</v>
      </c>
      <c r="B65149">
        <v>21.5</v>
      </c>
      <c r="C65149">
        <v>2.1355053642668564</v>
      </c>
      <c r="D65149">
        <v>1.2325557754547134</v>
      </c>
      <c r="E65149">
        <v>0.90294958881214304</v>
      </c>
      <c r="F65149">
        <v>-0.12288284588279508</v>
      </c>
      <c r="G65149">
        <v>21.400000000000034</v>
      </c>
      <c r="H65149">
        <v>218750000</v>
      </c>
      <c r="I65149">
        <v>0</v>
      </c>
    </row>
    <row r="65150" spans="1:9" x14ac:dyDescent="0.25">
      <c r="A65150" s="1" t="s">
        <v>65157</v>
      </c>
      <c r="B65150">
        <v>21.6</v>
      </c>
      <c r="C65150">
        <v>2.4169328931554368</v>
      </c>
      <c r="D65150">
        <v>1.3704544936270358</v>
      </c>
      <c r="E65150">
        <v>1.046478399528401</v>
      </c>
      <c r="F65150">
        <v>-0.11524889520914128</v>
      </c>
      <c r="G65150">
        <v>21.500000000000036</v>
      </c>
      <c r="H65150">
        <v>203125000</v>
      </c>
      <c r="I65150">
        <v>0</v>
      </c>
    </row>
    <row r="65151" spans="1:9" x14ac:dyDescent="0.25">
      <c r="A65151" s="1" t="s">
        <v>65158</v>
      </c>
      <c r="B65151">
        <v>21.599999999999966</v>
      </c>
      <c r="C65151">
        <v>2.4201184053569218</v>
      </c>
      <c r="D65151">
        <v>1.3722868216286819</v>
      </c>
      <c r="E65151">
        <v>1.0478315837282399</v>
      </c>
      <c r="F65151">
        <v>-0.116658581538994</v>
      </c>
      <c r="G65151">
        <v>21.500000000000036</v>
      </c>
      <c r="H65151">
        <v>234375000</v>
      </c>
      <c r="I65151">
        <v>0</v>
      </c>
    </row>
    <row r="65152" spans="1:9" x14ac:dyDescent="0.25">
      <c r="A65152" s="1" t="s">
        <v>65159</v>
      </c>
      <c r="B65152">
        <v>21.699999999999971</v>
      </c>
      <c r="C65152">
        <v>3.226718518990761</v>
      </c>
      <c r="D65152">
        <v>1.446330130004116</v>
      </c>
      <c r="E65152">
        <v>1.780388388986645</v>
      </c>
      <c r="F65152">
        <v>0.9387534757716498</v>
      </c>
      <c r="G65152">
        <v>21.600000000000037</v>
      </c>
      <c r="H65152">
        <v>234375000</v>
      </c>
      <c r="I65152">
        <v>0</v>
      </c>
    </row>
    <row r="65153" spans="1:9" x14ac:dyDescent="0.25">
      <c r="A65153" s="1" t="s">
        <v>65160</v>
      </c>
      <c r="B65153">
        <v>21.79999999999999</v>
      </c>
      <c r="C65153">
        <v>4.0796357151081724</v>
      </c>
      <c r="D65153">
        <v>1.8697556251994349</v>
      </c>
      <c r="E65153">
        <v>2.2098800899087379</v>
      </c>
      <c r="F65153">
        <v>0.92010097708690086</v>
      </c>
      <c r="G65153">
        <v>21.700000000000038</v>
      </c>
      <c r="H65153">
        <v>234375000</v>
      </c>
      <c r="I65153">
        <v>0</v>
      </c>
    </row>
    <row r="65154" spans="1:9" x14ac:dyDescent="0.25">
      <c r="A65154" s="1" t="s">
        <v>65161</v>
      </c>
      <c r="B65154">
        <v>27.750000000000075</v>
      </c>
      <c r="C65154">
        <v>8.7388169233171205</v>
      </c>
      <c r="D65154">
        <v>1.069903046377978</v>
      </c>
      <c r="E65154">
        <v>7.6689138769391398</v>
      </c>
      <c r="F65154">
        <v>-1</v>
      </c>
      <c r="G65154">
        <v>27.700000000000124</v>
      </c>
      <c r="H65154">
        <v>296875000</v>
      </c>
      <c r="I65154">
        <v>0</v>
      </c>
    </row>
    <row r="65155" spans="1:9" x14ac:dyDescent="0.25">
      <c r="A65155" s="1" t="s">
        <v>65162</v>
      </c>
      <c r="B65155">
        <v>27.60000000000003</v>
      </c>
      <c r="C65155">
        <v>8.6863846701343181</v>
      </c>
      <c r="D65155">
        <v>1.0426958669805995</v>
      </c>
      <c r="E65155">
        <v>7.643688803153724</v>
      </c>
      <c r="F65155">
        <v>-1</v>
      </c>
      <c r="G65155">
        <v>27.500000000000121</v>
      </c>
      <c r="H65155">
        <v>328125000</v>
      </c>
      <c r="I65155">
        <v>0</v>
      </c>
    </row>
    <row r="65156" spans="1:9" x14ac:dyDescent="0.25">
      <c r="A65156" s="1" t="s">
        <v>65163</v>
      </c>
      <c r="B65156">
        <v>21.099999999999987</v>
      </c>
      <c r="C65156">
        <v>2.3074583517026603</v>
      </c>
      <c r="D65156">
        <v>1.0186463787097715</v>
      </c>
      <c r="E65156">
        <v>1.2888119729928889</v>
      </c>
      <c r="F65156">
        <v>0.17827493308657427</v>
      </c>
      <c r="G65156">
        <v>21.000000000000028</v>
      </c>
      <c r="H65156">
        <v>296875000</v>
      </c>
      <c r="I65156">
        <v>0</v>
      </c>
    </row>
    <row r="65157" spans="1:9" x14ac:dyDescent="0.25">
      <c r="A65157" s="1" t="s">
        <v>65164</v>
      </c>
      <c r="B65157">
        <v>21.09999999999998</v>
      </c>
      <c r="C65157">
        <v>2.3576197648293795</v>
      </c>
      <c r="D65157">
        <v>1.0422006841185194</v>
      </c>
      <c r="E65157">
        <v>1.3154190807108601</v>
      </c>
      <c r="F65157">
        <v>0.18500193682412158</v>
      </c>
      <c r="G65157">
        <v>21.000000000000028</v>
      </c>
      <c r="H65157">
        <v>281250000</v>
      </c>
      <c r="I65157">
        <v>0</v>
      </c>
    </row>
    <row r="65158" spans="1:9" x14ac:dyDescent="0.25">
      <c r="A65158" s="1" t="s">
        <v>65165</v>
      </c>
      <c r="B65158">
        <v>21.099999999999987</v>
      </c>
      <c r="C65158">
        <v>2.1000055560718831</v>
      </c>
      <c r="D65158">
        <v>0.91865609158979833</v>
      </c>
      <c r="E65158">
        <v>1.1813494644820848</v>
      </c>
      <c r="F65158">
        <v>0.12971603629283912</v>
      </c>
      <c r="G65158">
        <v>21.000000000000028</v>
      </c>
      <c r="H65158">
        <v>250000000</v>
      </c>
      <c r="I65158">
        <v>0</v>
      </c>
    </row>
    <row r="65159" spans="1:9" x14ac:dyDescent="0.25">
      <c r="A65159" s="1" t="s">
        <v>65166</v>
      </c>
      <c r="B65159">
        <v>21.099999999999987</v>
      </c>
      <c r="C65159">
        <v>2.1203947600262469</v>
      </c>
      <c r="D65159">
        <v>0.92806269250812434</v>
      </c>
      <c r="E65159">
        <v>1.1923320675181226</v>
      </c>
      <c r="F65159">
        <v>0.1310173171880078</v>
      </c>
      <c r="G65159">
        <v>21.000000000000028</v>
      </c>
      <c r="H65159">
        <v>234375000</v>
      </c>
      <c r="I65159">
        <v>0</v>
      </c>
    </row>
    <row r="65160" spans="1:9" x14ac:dyDescent="0.25">
      <c r="A65160" s="1" t="s">
        <v>65167</v>
      </c>
      <c r="B65160">
        <v>21.099999999999991</v>
      </c>
      <c r="C65160">
        <v>2.2623310260205542</v>
      </c>
      <c r="D65160">
        <v>1.0051215637015032</v>
      </c>
      <c r="E65160">
        <v>1.2572094623190511</v>
      </c>
      <c r="F65160">
        <v>0.12263114540498421</v>
      </c>
      <c r="G65160">
        <v>21.000000000000028</v>
      </c>
      <c r="H65160">
        <v>250000000</v>
      </c>
      <c r="I65160">
        <v>0</v>
      </c>
    </row>
    <row r="65161" spans="1:9" x14ac:dyDescent="0.25">
      <c r="A65161" s="1" t="s">
        <v>65168</v>
      </c>
      <c r="B65161">
        <v>21.099999999999959</v>
      </c>
      <c r="C65161">
        <v>2.2683211439514728</v>
      </c>
      <c r="D65161">
        <v>1.0080806881015061</v>
      </c>
      <c r="E65161">
        <v>1.2602404558499667</v>
      </c>
      <c r="F65161">
        <v>0.12501908782698612</v>
      </c>
      <c r="G65161">
        <v>21.000000000000028</v>
      </c>
      <c r="H65161">
        <v>250000000</v>
      </c>
      <c r="I65161">
        <v>0</v>
      </c>
    </row>
    <row r="65162" spans="1:9" x14ac:dyDescent="0.25">
      <c r="A65162" s="1" t="s">
        <v>65169</v>
      </c>
      <c r="B65162">
        <v>20.899999999999988</v>
      </c>
      <c r="C65162">
        <v>2.6697629978760382</v>
      </c>
      <c r="D65162">
        <v>1.2038526294930412</v>
      </c>
      <c r="E65162">
        <v>1.465910368382997</v>
      </c>
      <c r="F65162">
        <v>0.11132975903077469</v>
      </c>
      <c r="G65162">
        <v>20.800000000000026</v>
      </c>
      <c r="H65162">
        <v>171875000</v>
      </c>
      <c r="I65162">
        <v>0</v>
      </c>
    </row>
    <row r="65163" spans="1:9" x14ac:dyDescent="0.25">
      <c r="A65163" s="1" t="s">
        <v>65170</v>
      </c>
      <c r="B65163">
        <v>20.899999999999995</v>
      </c>
      <c r="C65163">
        <v>2.8002969584965629</v>
      </c>
      <c r="D65163">
        <v>1.2660123282864784</v>
      </c>
      <c r="E65163">
        <v>1.5342846302100845</v>
      </c>
      <c r="F65163">
        <v>0.13468009477323761</v>
      </c>
      <c r="G65163">
        <v>20.800000000000026</v>
      </c>
      <c r="H65163">
        <v>171875000</v>
      </c>
      <c r="I65163">
        <v>0</v>
      </c>
    </row>
    <row r="65164" spans="1:9" x14ac:dyDescent="0.25">
      <c r="A65164" s="1" t="s">
        <v>65171</v>
      </c>
      <c r="B65164">
        <v>21.999999999999975</v>
      </c>
      <c r="C65164">
        <v>2.6349940072249578</v>
      </c>
      <c r="D65164">
        <v>1.507033825449994</v>
      </c>
      <c r="E65164">
        <v>1.1279601817749638</v>
      </c>
      <c r="F65164">
        <v>-0.19978855535358431</v>
      </c>
      <c r="G65164">
        <v>21.900000000000041</v>
      </c>
      <c r="H65164">
        <v>265625000</v>
      </c>
      <c r="I65164">
        <v>0</v>
      </c>
    </row>
    <row r="65165" spans="1:9" x14ac:dyDescent="0.25">
      <c r="A65165" s="1" t="s">
        <v>65172</v>
      </c>
      <c r="B65165">
        <v>21.999999999999968</v>
      </c>
      <c r="C65165">
        <v>2.6763652498297228</v>
      </c>
      <c r="D65165">
        <v>1.5285220783950311</v>
      </c>
      <c r="E65165">
        <v>1.1478431714346917</v>
      </c>
      <c r="F65165">
        <v>-0.21920438381827756</v>
      </c>
      <c r="G65165">
        <v>21.900000000000041</v>
      </c>
      <c r="H65165">
        <v>250000000</v>
      </c>
      <c r="I65165">
        <v>0</v>
      </c>
    </row>
    <row r="65166" spans="1:9" x14ac:dyDescent="0.25">
      <c r="A65166" s="1" t="s">
        <v>65173</v>
      </c>
      <c r="B65166">
        <v>22.099999999999991</v>
      </c>
      <c r="C65166">
        <v>2.5671793675810353</v>
      </c>
      <c r="D65166">
        <v>1.4716966819204602</v>
      </c>
      <c r="E65166">
        <v>1.0954826856605751</v>
      </c>
      <c r="F65166">
        <v>-0.14754663900679521</v>
      </c>
      <c r="G65166">
        <v>22.000000000000043</v>
      </c>
      <c r="H65166">
        <v>187500000</v>
      </c>
      <c r="I65166">
        <v>0</v>
      </c>
    </row>
    <row r="65167" spans="1:9" x14ac:dyDescent="0.25">
      <c r="A65167" s="1" t="s">
        <v>65174</v>
      </c>
      <c r="B65167">
        <v>22.09999999999998</v>
      </c>
      <c r="C65167">
        <v>2.5731879974080596</v>
      </c>
      <c r="D65167">
        <v>1.4748395707813677</v>
      </c>
      <c r="E65167">
        <v>1.0983484266266919</v>
      </c>
      <c r="F65167">
        <v>-0.15087719982702374</v>
      </c>
      <c r="G65167">
        <v>22.000000000000043</v>
      </c>
      <c r="H65167">
        <v>203125000</v>
      </c>
      <c r="I65167">
        <v>0</v>
      </c>
    </row>
    <row r="65168" spans="1:9" x14ac:dyDescent="0.25">
      <c r="A65168" s="1" t="s">
        <v>65175</v>
      </c>
      <c r="B65168">
        <v>20.999999999999993</v>
      </c>
      <c r="C65168">
        <v>2.4585419376750566</v>
      </c>
      <c r="D65168">
        <v>1.0924854099174635</v>
      </c>
      <c r="E65168">
        <v>1.3660565277575931</v>
      </c>
      <c r="F65168">
        <v>0.28435822559490553</v>
      </c>
      <c r="G65168">
        <v>20.900000000000027</v>
      </c>
      <c r="H65168">
        <v>171875000</v>
      </c>
      <c r="I65168">
        <v>0</v>
      </c>
    </row>
    <row r="65169" spans="1:9" x14ac:dyDescent="0.25">
      <c r="A65169" s="1" t="s">
        <v>65176</v>
      </c>
      <c r="B65169">
        <v>21.099999999999994</v>
      </c>
      <c r="C65169">
        <v>2.5138280355679448</v>
      </c>
      <c r="D65169">
        <v>1.1171535482762662</v>
      </c>
      <c r="E65169">
        <v>1.3966744872916785</v>
      </c>
      <c r="F65169">
        <v>0.38642118327514208</v>
      </c>
      <c r="G65169">
        <v>21.000000000000028</v>
      </c>
      <c r="H65169">
        <v>218750000</v>
      </c>
      <c r="I65169">
        <v>0</v>
      </c>
    </row>
    <row r="65170" spans="1:9" x14ac:dyDescent="0.25">
      <c r="A65170" s="1" t="s">
        <v>65177</v>
      </c>
      <c r="B65170">
        <v>22.20000000000001</v>
      </c>
      <c r="C65170">
        <v>4.0034304043690376</v>
      </c>
      <c r="D65170">
        <v>1.8130584818347488</v>
      </c>
      <c r="E65170">
        <v>2.1903719225342901</v>
      </c>
      <c r="F65170">
        <v>0.31227551032483358</v>
      </c>
      <c r="G65170">
        <v>22.100000000000044</v>
      </c>
      <c r="H65170">
        <v>250000000</v>
      </c>
      <c r="I65170">
        <v>0</v>
      </c>
    </row>
    <row r="65171" spans="1:9" x14ac:dyDescent="0.25">
      <c r="A65171" s="1" t="s">
        <v>65178</v>
      </c>
      <c r="B65171">
        <v>28.100000000000023</v>
      </c>
      <c r="C65171">
        <v>9.8345267107062817</v>
      </c>
      <c r="D65171">
        <v>1.5700332185224117</v>
      </c>
      <c r="E65171">
        <v>8.2644934921838669</v>
      </c>
      <c r="F65171">
        <v>-1</v>
      </c>
      <c r="G65171">
        <v>28.000000000000128</v>
      </c>
      <c r="H65171">
        <v>343750000</v>
      </c>
      <c r="I65171">
        <v>0</v>
      </c>
    </row>
    <row r="65172" spans="1:9" x14ac:dyDescent="0.25">
      <c r="A65172" s="1" t="s">
        <v>65179</v>
      </c>
      <c r="B65172">
        <v>28.200000000000021</v>
      </c>
      <c r="C65172">
        <v>10.666161807043144</v>
      </c>
      <c r="D65172">
        <v>5.4940749407667049</v>
      </c>
      <c r="E65172">
        <v>5.1720868662764428</v>
      </c>
      <c r="F65172">
        <v>-1</v>
      </c>
      <c r="G65172">
        <v>28.100000000000129</v>
      </c>
      <c r="H65172">
        <v>281250000</v>
      </c>
      <c r="I65172">
        <v>0</v>
      </c>
    </row>
    <row r="65173" spans="1:9" x14ac:dyDescent="0.25">
      <c r="A65173" s="1" t="s">
        <v>65180</v>
      </c>
      <c r="B65173">
        <v>28.299999999999986</v>
      </c>
      <c r="C65173">
        <v>9.4919696003960272</v>
      </c>
      <c r="D65173">
        <v>4.8962800957145705</v>
      </c>
      <c r="E65173">
        <v>4.595689504681455</v>
      </c>
      <c r="F65173">
        <v>-1</v>
      </c>
      <c r="G65173">
        <v>28.200000000000131</v>
      </c>
      <c r="H65173">
        <v>296875000</v>
      </c>
      <c r="I65173">
        <v>0</v>
      </c>
    </row>
    <row r="65174" spans="1:9" x14ac:dyDescent="0.25">
      <c r="A65174" s="1" t="s">
        <v>65181</v>
      </c>
      <c r="B65174">
        <v>27.699999999999996</v>
      </c>
      <c r="C65174">
        <v>9.2281048488783668</v>
      </c>
      <c r="D65174">
        <v>4.7797776702530363</v>
      </c>
      <c r="E65174">
        <v>4.4483271786253269</v>
      </c>
      <c r="F65174">
        <v>-1</v>
      </c>
      <c r="G65174">
        <v>27.600000000000122</v>
      </c>
      <c r="H65174">
        <v>296875000</v>
      </c>
      <c r="I65174">
        <v>0</v>
      </c>
    </row>
    <row r="65175" spans="1:9" x14ac:dyDescent="0.25">
      <c r="A65175" s="1" t="s">
        <v>65182</v>
      </c>
      <c r="B65175">
        <v>27.600000000000023</v>
      </c>
      <c r="C65175">
        <v>9.1054795108271716</v>
      </c>
      <c r="D65175">
        <v>4.7214130555843035</v>
      </c>
      <c r="E65175">
        <v>4.3840664552428752</v>
      </c>
      <c r="F65175">
        <v>-1</v>
      </c>
      <c r="G65175">
        <v>27.500000000000121</v>
      </c>
      <c r="H65175">
        <v>296875000</v>
      </c>
      <c r="I65175">
        <v>0</v>
      </c>
    </row>
    <row r="65176" spans="1:9" x14ac:dyDescent="0.25">
      <c r="A65176" s="1" t="s">
        <v>65183</v>
      </c>
      <c r="B65176">
        <v>21.89999999999997</v>
      </c>
      <c r="C65176">
        <v>3.7312632226838565</v>
      </c>
      <c r="D65176">
        <v>2.0341157805597385</v>
      </c>
      <c r="E65176">
        <v>1.6971474421241179</v>
      </c>
      <c r="F65176">
        <v>-0.19420835120284785</v>
      </c>
      <c r="G65176">
        <v>21.80000000000004</v>
      </c>
      <c r="H65176">
        <v>218750000</v>
      </c>
      <c r="I65176">
        <v>0</v>
      </c>
    </row>
    <row r="65177" spans="1:9" x14ac:dyDescent="0.25">
      <c r="A65177" s="1" t="s">
        <v>65184</v>
      </c>
      <c r="B65177">
        <v>21.89999999999997</v>
      </c>
      <c r="C65177">
        <v>3.9852447604336825</v>
      </c>
      <c r="D65177">
        <v>2.1638791860440687</v>
      </c>
      <c r="E65177">
        <v>1.8213655743896138</v>
      </c>
      <c r="F65177">
        <v>-0.22484215323438272</v>
      </c>
      <c r="G65177">
        <v>21.80000000000004</v>
      </c>
      <c r="H65177">
        <v>171875000</v>
      </c>
      <c r="I65177">
        <v>0</v>
      </c>
    </row>
    <row r="65178" spans="1:9" x14ac:dyDescent="0.25">
      <c r="A65178" s="1" t="s">
        <v>65185</v>
      </c>
      <c r="B65178">
        <v>20.900000000000006</v>
      </c>
      <c r="C65178">
        <v>1.8242436997890086</v>
      </c>
      <c r="D65178">
        <v>1.0508308950831045</v>
      </c>
      <c r="E65178">
        <v>0.77341280470590412</v>
      </c>
      <c r="F65178">
        <v>-0.10491984729718729</v>
      </c>
      <c r="G65178">
        <v>20.800000000000026</v>
      </c>
      <c r="H65178">
        <v>250000000</v>
      </c>
      <c r="I65178">
        <v>0</v>
      </c>
    </row>
    <row r="65179" spans="1:9" x14ac:dyDescent="0.25">
      <c r="A65179" s="1" t="s">
        <v>65186</v>
      </c>
      <c r="B65179">
        <v>21.000000000000004</v>
      </c>
      <c r="C65179">
        <v>1.8635069942032549</v>
      </c>
      <c r="D65179">
        <v>1.072127580216613</v>
      </c>
      <c r="E65179">
        <v>0.79137941398664191</v>
      </c>
      <c r="F65179">
        <v>-0.10996737331524686</v>
      </c>
      <c r="G65179">
        <v>20.900000000000027</v>
      </c>
      <c r="H65179">
        <v>250000000</v>
      </c>
      <c r="I65179">
        <v>0</v>
      </c>
    </row>
    <row r="65180" spans="1:9" x14ac:dyDescent="0.25">
      <c r="A65180" s="1" t="s">
        <v>65187</v>
      </c>
      <c r="B65180">
        <v>20.999999999999975</v>
      </c>
      <c r="C65180">
        <v>1.8489894965261269</v>
      </c>
      <c r="D65180">
        <v>1.0622307967737474</v>
      </c>
      <c r="E65180">
        <v>0.78675869975237944</v>
      </c>
      <c r="F65180">
        <v>-8.286546472341394E-2</v>
      </c>
      <c r="G65180">
        <v>20.900000000000027</v>
      </c>
      <c r="H65180">
        <v>250000000</v>
      </c>
      <c r="I65180">
        <v>0</v>
      </c>
    </row>
    <row r="65181" spans="1:9" x14ac:dyDescent="0.25">
      <c r="A65181" s="1" t="s">
        <v>65188</v>
      </c>
      <c r="B65181">
        <v>20.999999999999961</v>
      </c>
      <c r="C65181">
        <v>1.8567403415295338</v>
      </c>
      <c r="D65181">
        <v>1.067113958208334</v>
      </c>
      <c r="E65181">
        <v>0.78962638332119983</v>
      </c>
      <c r="F65181">
        <v>-8.358931115208712E-2</v>
      </c>
      <c r="G65181">
        <v>20.900000000000027</v>
      </c>
      <c r="H65181">
        <v>234375000</v>
      </c>
      <c r="I65181">
        <v>0</v>
      </c>
    </row>
    <row r="65182" spans="1:9" x14ac:dyDescent="0.25">
      <c r="A65182" s="1" t="s">
        <v>65189</v>
      </c>
      <c r="B65182">
        <v>21.199999999999978</v>
      </c>
      <c r="C65182">
        <v>2.2636380242424443</v>
      </c>
      <c r="D65182">
        <v>1.2674751780954367</v>
      </c>
      <c r="E65182">
        <v>0.99616284614700756</v>
      </c>
      <c r="F65182">
        <v>-0.10432359091115684</v>
      </c>
      <c r="G65182">
        <v>21.10000000000003</v>
      </c>
      <c r="H65182">
        <v>203125000</v>
      </c>
      <c r="I65182">
        <v>0</v>
      </c>
    </row>
    <row r="65183" spans="1:9" x14ac:dyDescent="0.25">
      <c r="A65183" s="1" t="s">
        <v>65190</v>
      </c>
      <c r="B65183">
        <v>21.199999999999996</v>
      </c>
      <c r="C65183">
        <v>2.2687139891853341</v>
      </c>
      <c r="D65183">
        <v>1.2703560868448087</v>
      </c>
      <c r="E65183">
        <v>0.99835790234052535</v>
      </c>
      <c r="F65183">
        <v>-0.10498813581192312</v>
      </c>
      <c r="G65183">
        <v>21.10000000000003</v>
      </c>
      <c r="H65183">
        <v>218750000</v>
      </c>
      <c r="I65183">
        <v>0</v>
      </c>
    </row>
    <row r="65184" spans="1:9" x14ac:dyDescent="0.25">
      <c r="A65184" s="1" t="s">
        <v>65191</v>
      </c>
      <c r="B65184">
        <v>21.699999999999996</v>
      </c>
      <c r="C65184">
        <v>3.1914216307606442</v>
      </c>
      <c r="D65184">
        <v>1.7450915007565273</v>
      </c>
      <c r="E65184">
        <v>1.4463301300041169</v>
      </c>
      <c r="F65184">
        <v>-0.93875347577165069</v>
      </c>
      <c r="G65184">
        <v>21.600000000000037</v>
      </c>
      <c r="H65184">
        <v>265625000</v>
      </c>
      <c r="I65184">
        <v>0</v>
      </c>
    </row>
    <row r="65185" spans="1:9" x14ac:dyDescent="0.25">
      <c r="A65185" s="1" t="s">
        <v>65192</v>
      </c>
      <c r="B65185">
        <v>22.849999999999973</v>
      </c>
      <c r="C65185">
        <v>4.6334092660065362</v>
      </c>
      <c r="D65185">
        <v>2.1169746028771739</v>
      </c>
      <c r="E65185">
        <v>2.5164346631293677</v>
      </c>
      <c r="F65185">
        <v>1</v>
      </c>
      <c r="G65185">
        <v>22.800000000000054</v>
      </c>
      <c r="H65185">
        <v>296875000</v>
      </c>
      <c r="I65185">
        <v>0</v>
      </c>
    </row>
    <row r="65186" spans="1:9" x14ac:dyDescent="0.25">
      <c r="A65186" s="1" t="s">
        <v>65193</v>
      </c>
      <c r="B65186">
        <v>28.950000000000017</v>
      </c>
      <c r="C65186">
        <v>10.170077982167747</v>
      </c>
      <c r="D65186">
        <v>1.3470503594401309</v>
      </c>
      <c r="E65186">
        <v>8.8230276227276185</v>
      </c>
      <c r="F65186">
        <v>-1</v>
      </c>
      <c r="G65186">
        <v>28.900000000000141</v>
      </c>
      <c r="H65186">
        <v>359375000</v>
      </c>
      <c r="I65186">
        <v>0</v>
      </c>
    </row>
    <row r="65187" spans="1:9" x14ac:dyDescent="0.25">
      <c r="A65187" s="1" t="s">
        <v>65194</v>
      </c>
      <c r="B65187">
        <v>28.59999999999998</v>
      </c>
      <c r="C65187">
        <v>10.228555001114318</v>
      </c>
      <c r="D65187">
        <v>1.3773241483731282</v>
      </c>
      <c r="E65187">
        <v>8.8512308527411907</v>
      </c>
      <c r="F65187">
        <v>-1</v>
      </c>
      <c r="G65187">
        <v>28.500000000000135</v>
      </c>
      <c r="H65187">
        <v>312500000</v>
      </c>
      <c r="I65187">
        <v>0</v>
      </c>
    </row>
    <row r="65188" spans="1:9" x14ac:dyDescent="0.25">
      <c r="A65188" s="1" t="s">
        <v>65195</v>
      </c>
      <c r="B65188">
        <v>29.600000000000051</v>
      </c>
      <c r="C65188">
        <v>13.043276796837754</v>
      </c>
      <c r="D65188">
        <v>7.110461744573386</v>
      </c>
      <c r="E65188">
        <v>5.9328150522643748</v>
      </c>
      <c r="F65188">
        <v>-1</v>
      </c>
      <c r="G65188">
        <v>29.500000000000149</v>
      </c>
      <c r="H65188">
        <v>250000000</v>
      </c>
      <c r="I65188">
        <v>0</v>
      </c>
    </row>
    <row r="65189" spans="1:9" x14ac:dyDescent="0.25">
      <c r="A65189" s="1" t="s">
        <v>65196</v>
      </c>
      <c r="B65189">
        <v>29.700000000000045</v>
      </c>
      <c r="C65189">
        <v>13.580744130305018</v>
      </c>
      <c r="D65189">
        <v>7.3963272627000105</v>
      </c>
      <c r="E65189">
        <v>6.184416867605</v>
      </c>
      <c r="F65189">
        <v>-1</v>
      </c>
      <c r="G65189">
        <v>29.600000000000151</v>
      </c>
      <c r="H65189">
        <v>359375000</v>
      </c>
      <c r="I65189">
        <v>0</v>
      </c>
    </row>
    <row r="65190" spans="1:9" x14ac:dyDescent="0.25">
      <c r="A65190" s="1" t="s">
        <v>65197</v>
      </c>
      <c r="B65190">
        <v>30.700000000000006</v>
      </c>
      <c r="C65190">
        <v>14.999072283294883</v>
      </c>
      <c r="D65190">
        <v>8.063309231791699</v>
      </c>
      <c r="E65190">
        <v>6.9357630515031783</v>
      </c>
      <c r="F65190">
        <v>-1</v>
      </c>
      <c r="G65190">
        <v>30.600000000000165</v>
      </c>
      <c r="H65190">
        <v>328125000</v>
      </c>
      <c r="I65190">
        <v>0</v>
      </c>
    </row>
    <row r="65191" spans="1:9" x14ac:dyDescent="0.25">
      <c r="A65191" s="1" t="s">
        <v>65198</v>
      </c>
      <c r="B65191">
        <v>29.600000000000037</v>
      </c>
      <c r="C65191">
        <v>13.963247701564073</v>
      </c>
      <c r="D65191">
        <v>7.5654042223440419</v>
      </c>
      <c r="E65191">
        <v>6.3978434792200227</v>
      </c>
      <c r="F65191">
        <v>-1</v>
      </c>
      <c r="G65191">
        <v>29.500000000000149</v>
      </c>
      <c r="H65191">
        <v>281250000</v>
      </c>
      <c r="I65191">
        <v>0</v>
      </c>
    </row>
    <row r="65192" spans="1:9" x14ac:dyDescent="0.25">
      <c r="A65192" s="1" t="s">
        <v>65199</v>
      </c>
      <c r="B65192">
        <v>22.199999999999964</v>
      </c>
      <c r="C65192">
        <v>3.3787283303806994</v>
      </c>
      <c r="D65192">
        <v>1.126463396752432</v>
      </c>
      <c r="E65192">
        <v>2.2522649336282674</v>
      </c>
      <c r="F65192">
        <v>0.16939106712752849</v>
      </c>
      <c r="G65192">
        <v>22.100000000000044</v>
      </c>
      <c r="H65192">
        <v>250000000</v>
      </c>
      <c r="I65192">
        <v>0</v>
      </c>
    </row>
    <row r="65193" spans="1:9" x14ac:dyDescent="0.25">
      <c r="A65193" s="1" t="s">
        <v>65200</v>
      </c>
      <c r="B65193">
        <v>22.199999999999967</v>
      </c>
      <c r="C65193">
        <v>3.3971564348947929</v>
      </c>
      <c r="D65193">
        <v>1.1300822869565303</v>
      </c>
      <c r="E65193">
        <v>2.2670741479382626</v>
      </c>
      <c r="F65193">
        <v>0.16884832712308073</v>
      </c>
      <c r="G65193">
        <v>22.100000000000044</v>
      </c>
      <c r="H65193">
        <v>187500000</v>
      </c>
      <c r="I65193">
        <v>0</v>
      </c>
    </row>
    <row r="65194" spans="1:9" x14ac:dyDescent="0.25">
      <c r="A65194" s="1" t="s">
        <v>65201</v>
      </c>
      <c r="B65194">
        <v>22.099999999999966</v>
      </c>
      <c r="C65194">
        <v>3.242242790846535</v>
      </c>
      <c r="D65194">
        <v>2.1855625025607943</v>
      </c>
      <c r="E65194">
        <v>1.0566802882857407</v>
      </c>
      <c r="F65194">
        <v>-0.18892337117604585</v>
      </c>
      <c r="G65194">
        <v>22.000000000000043</v>
      </c>
      <c r="H65194">
        <v>265625000</v>
      </c>
      <c r="I65194">
        <v>0</v>
      </c>
    </row>
    <row r="65195" spans="1:9" x14ac:dyDescent="0.25">
      <c r="A65195" s="1" t="s">
        <v>65202</v>
      </c>
      <c r="B65195">
        <v>22.199999999999974</v>
      </c>
      <c r="C65195">
        <v>3.3157792815436835</v>
      </c>
      <c r="D65195">
        <v>2.2282078522270283</v>
      </c>
      <c r="E65195">
        <v>1.0875714293166552</v>
      </c>
      <c r="F65195">
        <v>-0.20366368477895236</v>
      </c>
      <c r="G65195">
        <v>22.100000000000044</v>
      </c>
      <c r="H65195">
        <v>250000000</v>
      </c>
      <c r="I65195">
        <v>0</v>
      </c>
    </row>
    <row r="65196" spans="1:9" x14ac:dyDescent="0.25">
      <c r="A65196" s="1" t="s">
        <v>65203</v>
      </c>
      <c r="B65196">
        <v>22.199999999999982</v>
      </c>
      <c r="C65196">
        <v>3.0292227067840507</v>
      </c>
      <c r="D65196">
        <v>2.1415531478935992</v>
      </c>
      <c r="E65196">
        <v>0.88766955889045152</v>
      </c>
      <c r="F65196">
        <v>-0.11656973548268379</v>
      </c>
      <c r="G65196">
        <v>22.100000000000044</v>
      </c>
      <c r="H65196">
        <v>250000000</v>
      </c>
      <c r="I65196">
        <v>0</v>
      </c>
    </row>
    <row r="65197" spans="1:9" x14ac:dyDescent="0.25">
      <c r="A65197" s="1" t="s">
        <v>65204</v>
      </c>
      <c r="B65197">
        <v>22.199999999999971</v>
      </c>
      <c r="C65197">
        <v>3.0452979799047588</v>
      </c>
      <c r="D65197">
        <v>2.1487258986341442</v>
      </c>
      <c r="E65197">
        <v>0.89657208127061461</v>
      </c>
      <c r="F65197">
        <v>-0.12098233573893724</v>
      </c>
      <c r="G65197">
        <v>22.100000000000044</v>
      </c>
      <c r="H65197">
        <v>218750000</v>
      </c>
      <c r="I65197">
        <v>0</v>
      </c>
    </row>
    <row r="65198" spans="1:9" x14ac:dyDescent="0.25">
      <c r="A65198" s="1" t="s">
        <v>65205</v>
      </c>
      <c r="B65198">
        <v>22.399999999999974</v>
      </c>
      <c r="C65198">
        <v>3.4198376262685741</v>
      </c>
      <c r="D65198">
        <v>2.376890827764484</v>
      </c>
      <c r="E65198">
        <v>1.0429467985040901</v>
      </c>
      <c r="F65198">
        <v>-0.11379078649520658</v>
      </c>
      <c r="G65198">
        <v>22.300000000000047</v>
      </c>
      <c r="H65198">
        <v>234375000</v>
      </c>
      <c r="I65198">
        <v>0</v>
      </c>
    </row>
    <row r="65199" spans="1:9" x14ac:dyDescent="0.25">
      <c r="A65199" s="1" t="s">
        <v>65206</v>
      </c>
      <c r="B65199">
        <v>22.399999999999959</v>
      </c>
      <c r="C65199">
        <v>3.4406344414522856</v>
      </c>
      <c r="D65199">
        <v>2.3962121023087546</v>
      </c>
      <c r="E65199">
        <v>1.044422339143531</v>
      </c>
      <c r="F65199">
        <v>-0.11439922738989727</v>
      </c>
      <c r="G65199">
        <v>22.300000000000047</v>
      </c>
      <c r="H65199">
        <v>203125000</v>
      </c>
      <c r="I65199">
        <v>0</v>
      </c>
    </row>
    <row r="65200" spans="1:9" x14ac:dyDescent="0.25">
      <c r="A65200" s="1" t="s">
        <v>65207</v>
      </c>
      <c r="B65200">
        <v>22.799999999999986</v>
      </c>
      <c r="C65200">
        <v>4.7346439598852799</v>
      </c>
      <c r="D65200">
        <v>1.4749301784715678</v>
      </c>
      <c r="E65200">
        <v>3.2597137814137116</v>
      </c>
      <c r="F65200">
        <v>0.72358472523070905</v>
      </c>
      <c r="G65200">
        <v>22.700000000000053</v>
      </c>
      <c r="H65200">
        <v>234375000</v>
      </c>
      <c r="I65200">
        <v>0</v>
      </c>
    </row>
    <row r="65201" spans="1:9" x14ac:dyDescent="0.25">
      <c r="A65201" s="1" t="s">
        <v>65208</v>
      </c>
      <c r="B65201">
        <v>22.899999999999988</v>
      </c>
      <c r="C65201">
        <v>5.610694721113501</v>
      </c>
      <c r="D65201">
        <v>1.9104566680249402</v>
      </c>
      <c r="E65201">
        <v>3.7002380530885604</v>
      </c>
      <c r="F65201">
        <v>0.95481326776483222</v>
      </c>
      <c r="G65201">
        <v>22.800000000000054</v>
      </c>
      <c r="H65201">
        <v>250000000</v>
      </c>
      <c r="I65201">
        <v>0</v>
      </c>
    </row>
    <row r="65202" spans="1:9" x14ac:dyDescent="0.25">
      <c r="A65202" s="1" t="s">
        <v>65209</v>
      </c>
      <c r="B65202">
        <v>28.450000000000017</v>
      </c>
      <c r="C65202">
        <v>9.4436882475741886</v>
      </c>
      <c r="D65202">
        <v>1.05278449561485</v>
      </c>
      <c r="E65202">
        <v>8.3909037519593372</v>
      </c>
      <c r="F65202">
        <v>-1</v>
      </c>
      <c r="G65202">
        <v>28.400000000000134</v>
      </c>
      <c r="H65202">
        <v>328125000</v>
      </c>
      <c r="I65202">
        <v>0</v>
      </c>
    </row>
    <row r="65203" spans="1:9" x14ac:dyDescent="0.25">
      <c r="A65203" s="1" t="s">
        <v>65210</v>
      </c>
      <c r="B65203">
        <v>28.200000000000003</v>
      </c>
      <c r="C65203">
        <v>9.3782906843916098</v>
      </c>
      <c r="D65203">
        <v>1.011192930997753</v>
      </c>
      <c r="E65203">
        <v>8.3670977533938551</v>
      </c>
      <c r="F65203">
        <v>-1</v>
      </c>
      <c r="G65203">
        <v>28.100000000000129</v>
      </c>
      <c r="H65203">
        <v>296875000</v>
      </c>
      <c r="I65203">
        <v>0</v>
      </c>
    </row>
    <row r="65204" spans="1:9" x14ac:dyDescent="0.25">
      <c r="A65204" s="1" t="s">
        <v>65211</v>
      </c>
      <c r="B65204">
        <v>21.499999999999989</v>
      </c>
      <c r="C65204">
        <v>2.9191101553466572</v>
      </c>
      <c r="D65204">
        <v>1.0137111166707475</v>
      </c>
      <c r="E65204">
        <v>1.9053990386759097</v>
      </c>
      <c r="F65204">
        <v>0.17718322832605304</v>
      </c>
      <c r="G65204">
        <v>21.400000000000034</v>
      </c>
      <c r="H65204">
        <v>250000000</v>
      </c>
      <c r="I65204">
        <v>0</v>
      </c>
    </row>
    <row r="65205" spans="1:9" x14ac:dyDescent="0.25">
      <c r="A65205" s="1" t="s">
        <v>65212</v>
      </c>
      <c r="B65205">
        <v>21.599999999999969</v>
      </c>
      <c r="C65205">
        <v>2.9727092712464769</v>
      </c>
      <c r="D65205">
        <v>1.0382069212466494</v>
      </c>
      <c r="E65205">
        <v>1.9345023499998275</v>
      </c>
      <c r="F65205">
        <v>0.18538090608161806</v>
      </c>
      <c r="G65205">
        <v>21.500000000000036</v>
      </c>
      <c r="H65205">
        <v>250000000</v>
      </c>
      <c r="I65205">
        <v>0</v>
      </c>
    </row>
    <row r="65206" spans="1:9" x14ac:dyDescent="0.25">
      <c r="A65206" s="1" t="s">
        <v>65213</v>
      </c>
      <c r="B65206">
        <v>21.499999999999968</v>
      </c>
      <c r="C65206">
        <v>2.7077105284173313</v>
      </c>
      <c r="D65206">
        <v>0.91174161627346972</v>
      </c>
      <c r="E65206">
        <v>1.7959689121438616</v>
      </c>
      <c r="F65206">
        <v>0.12783851650705325</v>
      </c>
      <c r="G65206">
        <v>21.400000000000034</v>
      </c>
      <c r="H65206">
        <v>234375000</v>
      </c>
      <c r="I65206">
        <v>0</v>
      </c>
    </row>
    <row r="65207" spans="1:9" x14ac:dyDescent="0.25">
      <c r="A65207" s="1" t="s">
        <v>65214</v>
      </c>
      <c r="B65207">
        <v>21.49999999999995</v>
      </c>
      <c r="C65207">
        <v>2.7212705993322066</v>
      </c>
      <c r="D65207">
        <v>0.92126663110684781</v>
      </c>
      <c r="E65207">
        <v>1.8000039682253588</v>
      </c>
      <c r="F65207">
        <v>0.13003900046497829</v>
      </c>
      <c r="G65207">
        <v>21.400000000000034</v>
      </c>
      <c r="H65207">
        <v>234375000</v>
      </c>
      <c r="I65207">
        <v>0</v>
      </c>
    </row>
    <row r="65208" spans="1:9" x14ac:dyDescent="0.25">
      <c r="A65208" s="1" t="s">
        <v>65215</v>
      </c>
      <c r="B65208">
        <v>21.499999999999982</v>
      </c>
      <c r="C65208">
        <v>2.9300087245265551</v>
      </c>
      <c r="D65208">
        <v>0.99999997574791788</v>
      </c>
      <c r="E65208">
        <v>1.9300087487786373</v>
      </c>
      <c r="F65208">
        <v>0.12082978303194203</v>
      </c>
      <c r="G65208">
        <v>21.400000000000034</v>
      </c>
      <c r="H65208">
        <v>187500000</v>
      </c>
      <c r="I65208">
        <v>0</v>
      </c>
    </row>
    <row r="65209" spans="1:9" x14ac:dyDescent="0.25">
      <c r="A65209" s="1" t="s">
        <v>65216</v>
      </c>
      <c r="B65209">
        <v>21.499999999999954</v>
      </c>
      <c r="C65209">
        <v>2.9412806885049951</v>
      </c>
      <c r="D65209">
        <v>1.003290675997432</v>
      </c>
      <c r="E65209">
        <v>1.9379900125075631</v>
      </c>
      <c r="F65209">
        <v>0.12288609830936137</v>
      </c>
      <c r="G65209">
        <v>21.400000000000034</v>
      </c>
      <c r="H65209">
        <v>234375000</v>
      </c>
      <c r="I65209">
        <v>0</v>
      </c>
    </row>
    <row r="65210" spans="1:9" x14ac:dyDescent="0.25">
      <c r="A65210" s="1" t="s">
        <v>65217</v>
      </c>
      <c r="B65210">
        <v>21.39999999999997</v>
      </c>
      <c r="C65210">
        <v>3.5746622066938243</v>
      </c>
      <c r="D65210">
        <v>1.2523129579834653</v>
      </c>
      <c r="E65210">
        <v>2.322349248710359</v>
      </c>
      <c r="F65210">
        <v>0.13257831449017621</v>
      </c>
      <c r="G65210">
        <v>21.300000000000033</v>
      </c>
      <c r="H65210">
        <v>218750000</v>
      </c>
      <c r="I65210">
        <v>0</v>
      </c>
    </row>
    <row r="65211" spans="1:9" x14ac:dyDescent="0.25">
      <c r="A65211" s="1" t="s">
        <v>65218</v>
      </c>
      <c r="B65211">
        <v>21.499999999999954</v>
      </c>
      <c r="C65211">
        <v>3.7659544100052411</v>
      </c>
      <c r="D65211">
        <v>1.3236099427972166</v>
      </c>
      <c r="E65211">
        <v>2.4423444672080246</v>
      </c>
      <c r="F65211">
        <v>0.16143954970100616</v>
      </c>
      <c r="G65211">
        <v>21.400000000000034</v>
      </c>
      <c r="H65211">
        <v>250000000</v>
      </c>
      <c r="I65211">
        <v>0</v>
      </c>
    </row>
    <row r="65212" spans="1:9" x14ac:dyDescent="0.25">
      <c r="A65212" s="1" t="s">
        <v>65219</v>
      </c>
      <c r="B65212">
        <v>22.899999999999984</v>
      </c>
      <c r="C65212">
        <v>3.6287402969054066</v>
      </c>
      <c r="D65212">
        <v>2.503211938338076</v>
      </c>
      <c r="E65212">
        <v>1.1255283585673306</v>
      </c>
      <c r="F65212">
        <v>-0.19611347718363881</v>
      </c>
      <c r="G65212">
        <v>22.800000000000054</v>
      </c>
      <c r="H65212">
        <v>218750000</v>
      </c>
      <c r="I65212">
        <v>0</v>
      </c>
    </row>
    <row r="65213" spans="1:9" x14ac:dyDescent="0.25">
      <c r="A65213" s="1" t="s">
        <v>65220</v>
      </c>
      <c r="B65213">
        <v>23</v>
      </c>
      <c r="C65213">
        <v>3.7113571448089973</v>
      </c>
      <c r="D65213">
        <v>2.5667257129520755</v>
      </c>
      <c r="E65213">
        <v>1.1446314318569217</v>
      </c>
      <c r="F65213">
        <v>-0.21163388074005329</v>
      </c>
      <c r="G65213">
        <v>22.900000000000055</v>
      </c>
      <c r="H65213">
        <v>203125000</v>
      </c>
      <c r="I65213">
        <v>0</v>
      </c>
    </row>
    <row r="65214" spans="1:9" x14ac:dyDescent="0.25">
      <c r="A65214" s="1" t="s">
        <v>65221</v>
      </c>
      <c r="B65214">
        <v>23.099999999999966</v>
      </c>
      <c r="C65214">
        <v>3.6222764647922272</v>
      </c>
      <c r="D65214">
        <v>2.5287432520474802</v>
      </c>
      <c r="E65214">
        <v>1.093533212744747</v>
      </c>
      <c r="F65214">
        <v>-0.14693199911476507</v>
      </c>
      <c r="G65214">
        <v>23.000000000000057</v>
      </c>
      <c r="H65214">
        <v>281250000</v>
      </c>
      <c r="I65214">
        <v>0</v>
      </c>
    </row>
    <row r="65215" spans="1:9" x14ac:dyDescent="0.25">
      <c r="A65215" s="1" t="s">
        <v>65222</v>
      </c>
      <c r="B65215">
        <v>23.099999999999973</v>
      </c>
      <c r="C65215">
        <v>3.651521143009151</v>
      </c>
      <c r="D65215">
        <v>2.5548610582120244</v>
      </c>
      <c r="E65215">
        <v>1.0966600847971266</v>
      </c>
      <c r="F65215">
        <v>-0.14845597272773503</v>
      </c>
      <c r="G65215">
        <v>23.000000000000057</v>
      </c>
      <c r="H65215">
        <v>187500000</v>
      </c>
      <c r="I65215">
        <v>0</v>
      </c>
    </row>
    <row r="65216" spans="1:9" x14ac:dyDescent="0.25">
      <c r="A65216" s="1" t="s">
        <v>65223</v>
      </c>
      <c r="B65216">
        <v>21.800000000000004</v>
      </c>
      <c r="C65216">
        <v>3.8342029356641767</v>
      </c>
      <c r="D65216">
        <v>1.0894706039085618</v>
      </c>
      <c r="E65216">
        <v>2.7447323317556149</v>
      </c>
      <c r="F65216">
        <v>0.30826980868306375</v>
      </c>
      <c r="G65216">
        <v>21.700000000000038</v>
      </c>
      <c r="H65216">
        <v>187500000</v>
      </c>
      <c r="I65216">
        <v>0</v>
      </c>
    </row>
    <row r="65217" spans="1:9" x14ac:dyDescent="0.25">
      <c r="A65217" s="1" t="s">
        <v>65224</v>
      </c>
      <c r="B65217">
        <v>21.899999999999967</v>
      </c>
      <c r="C65217">
        <v>3.9553546221646401</v>
      </c>
      <c r="D65217">
        <v>1.1128420891737543</v>
      </c>
      <c r="E65217">
        <v>2.8425125329908858</v>
      </c>
      <c r="F65217">
        <v>0.37349926532726174</v>
      </c>
      <c r="G65217">
        <v>21.80000000000004</v>
      </c>
      <c r="H65217">
        <v>234375000</v>
      </c>
      <c r="I65217">
        <v>0</v>
      </c>
    </row>
    <row r="65218" spans="1:9" x14ac:dyDescent="0.25">
      <c r="A65218" s="1" t="s">
        <v>65225</v>
      </c>
      <c r="B65218">
        <v>23.199999999999982</v>
      </c>
      <c r="C65218">
        <v>5.0981248822774266</v>
      </c>
      <c r="D65218">
        <v>1.9157056926129723</v>
      </c>
      <c r="E65218">
        <v>3.1824191896644525</v>
      </c>
      <c r="F65218">
        <v>0.34137214868090826</v>
      </c>
      <c r="G65218">
        <v>23.100000000000058</v>
      </c>
      <c r="H65218">
        <v>234375000</v>
      </c>
      <c r="I65218">
        <v>0</v>
      </c>
    </row>
    <row r="65219" spans="1:9" x14ac:dyDescent="0.25">
      <c r="A65219" s="1" t="s">
        <v>65226</v>
      </c>
      <c r="B65219">
        <v>29.300000000000004</v>
      </c>
      <c r="C65219">
        <v>11.24537705907594</v>
      </c>
      <c r="D65219">
        <v>1.8444850760841494</v>
      </c>
      <c r="E65219">
        <v>9.4008919829917925</v>
      </c>
      <c r="F65219">
        <v>-1</v>
      </c>
      <c r="G65219">
        <v>29.200000000000145</v>
      </c>
      <c r="H65219">
        <v>265625000</v>
      </c>
      <c r="I65219">
        <v>0</v>
      </c>
    </row>
    <row r="65220" spans="1:9" x14ac:dyDescent="0.25">
      <c r="A65220" s="1" t="s">
        <v>65227</v>
      </c>
      <c r="B65220">
        <v>28.999999999999996</v>
      </c>
      <c r="C65220">
        <v>12.091017897976773</v>
      </c>
      <c r="D65220">
        <v>6.5556115724285382</v>
      </c>
      <c r="E65220">
        <v>5.535406325548232</v>
      </c>
      <c r="F65220">
        <v>-1</v>
      </c>
      <c r="G65220">
        <v>28.900000000000141</v>
      </c>
      <c r="H65220">
        <v>375000000</v>
      </c>
      <c r="I65220">
        <v>0</v>
      </c>
    </row>
    <row r="65221" spans="1:9" x14ac:dyDescent="0.25">
      <c r="A65221" s="1" t="s">
        <v>65228</v>
      </c>
      <c r="B65221">
        <v>28.800000000000018</v>
      </c>
      <c r="C65221">
        <v>10.407922556662633</v>
      </c>
      <c r="D65221">
        <v>5.7275392976626396</v>
      </c>
      <c r="E65221">
        <v>4.6803832589999939</v>
      </c>
      <c r="F65221">
        <v>-1</v>
      </c>
      <c r="G65221">
        <v>28.700000000000138</v>
      </c>
      <c r="H65221">
        <v>281250000</v>
      </c>
      <c r="I65221">
        <v>0</v>
      </c>
    </row>
    <row r="65222" spans="1:9" x14ac:dyDescent="0.25">
      <c r="A65222" s="1" t="s">
        <v>65229</v>
      </c>
      <c r="B65222">
        <v>28.300000000000033</v>
      </c>
      <c r="C65222">
        <v>9.9054877972258737</v>
      </c>
      <c r="D65222">
        <v>5.4184403012731703</v>
      </c>
      <c r="E65222">
        <v>4.4870474959527087</v>
      </c>
      <c r="F65222">
        <v>-1</v>
      </c>
      <c r="G65222">
        <v>28.200000000000131</v>
      </c>
      <c r="H65222">
        <v>281250000</v>
      </c>
      <c r="I65222">
        <v>0</v>
      </c>
    </row>
    <row r="65223" spans="1:9" x14ac:dyDescent="0.25">
      <c r="A65223" s="1" t="s">
        <v>65230</v>
      </c>
      <c r="B65223">
        <v>28.200000000000049</v>
      </c>
      <c r="C65223">
        <v>9.9329631677234218</v>
      </c>
      <c r="D65223">
        <v>5.4554800172167814</v>
      </c>
      <c r="E65223">
        <v>4.4774831505066439</v>
      </c>
      <c r="F65223">
        <v>-0.98797881746079597</v>
      </c>
      <c r="G65223">
        <v>28.100000000000129</v>
      </c>
      <c r="H65223">
        <v>375000000</v>
      </c>
      <c r="I65223">
        <v>0</v>
      </c>
    </row>
    <row r="65224" spans="1:9" x14ac:dyDescent="0.25">
      <c r="A65224" s="1" t="s">
        <v>65231</v>
      </c>
      <c r="B65224">
        <v>22.599999999999962</v>
      </c>
      <c r="C65224">
        <v>4.6393134617977223</v>
      </c>
      <c r="D65224">
        <v>2.7908554976862261</v>
      </c>
      <c r="E65224">
        <v>1.8484579641114967</v>
      </c>
      <c r="F65224">
        <v>-0.23746535781883882</v>
      </c>
      <c r="G65224">
        <v>22.50000000000005</v>
      </c>
      <c r="H65224">
        <v>234375000</v>
      </c>
      <c r="I65224">
        <v>0</v>
      </c>
    </row>
    <row r="65225" spans="1:9" x14ac:dyDescent="0.25">
      <c r="A65225" s="1" t="s">
        <v>65232</v>
      </c>
      <c r="B65225">
        <v>22.700000000000006</v>
      </c>
      <c r="C65225">
        <v>5.4408452123750131</v>
      </c>
      <c r="D65225">
        <v>3.2034329666609986</v>
      </c>
      <c r="E65225">
        <v>2.2374122457140135</v>
      </c>
      <c r="F65225">
        <v>-0.51250645649866566</v>
      </c>
      <c r="G65225">
        <v>22.600000000000051</v>
      </c>
      <c r="H65225">
        <v>203125000</v>
      </c>
      <c r="I65225">
        <v>0</v>
      </c>
    </row>
    <row r="65226" spans="1:9" x14ac:dyDescent="0.25">
      <c r="A65226" s="1" t="s">
        <v>65233</v>
      </c>
      <c r="B65226">
        <v>21.399999999999981</v>
      </c>
      <c r="C65226">
        <v>2.4881546917627642</v>
      </c>
      <c r="D65226">
        <v>1.7227255102713013</v>
      </c>
      <c r="E65226">
        <v>0.76542918149146288</v>
      </c>
      <c r="F65226">
        <v>-0.10292939772321619</v>
      </c>
      <c r="G65226">
        <v>21.300000000000033</v>
      </c>
      <c r="H65226">
        <v>218750000</v>
      </c>
      <c r="I65226">
        <v>0</v>
      </c>
    </row>
    <row r="65227" spans="1:9" x14ac:dyDescent="0.25">
      <c r="A65227" s="1" t="s">
        <v>65234</v>
      </c>
      <c r="B65227">
        <v>21.499999999999979</v>
      </c>
      <c r="C65227">
        <v>2.5339201480816582</v>
      </c>
      <c r="D65227">
        <v>1.7501174654584744</v>
      </c>
      <c r="E65227">
        <v>0.78380268262318387</v>
      </c>
      <c r="F65227">
        <v>-0.10827631373380919</v>
      </c>
      <c r="G65227">
        <v>21.400000000000034</v>
      </c>
      <c r="H65227">
        <v>250000000</v>
      </c>
      <c r="I65227">
        <v>0</v>
      </c>
    </row>
    <row r="65228" spans="1:9" x14ac:dyDescent="0.25">
      <c r="A65228" s="1" t="s">
        <v>65235</v>
      </c>
      <c r="B65228">
        <v>21.499999999999961</v>
      </c>
      <c r="C65228">
        <v>2.5600272005231188</v>
      </c>
      <c r="D65228">
        <v>1.7844925255819972</v>
      </c>
      <c r="E65228">
        <v>0.7755346749411216</v>
      </c>
      <c r="F65228">
        <v>-8.1330679834046293E-2</v>
      </c>
      <c r="G65228">
        <v>21.400000000000034</v>
      </c>
      <c r="H65228">
        <v>218750000</v>
      </c>
      <c r="I65228">
        <v>0</v>
      </c>
    </row>
    <row r="65229" spans="1:9" x14ac:dyDescent="0.25">
      <c r="A65229" s="1" t="s">
        <v>65236</v>
      </c>
      <c r="B65229">
        <v>21.499999999999964</v>
      </c>
      <c r="C65229">
        <v>2.5649402368208962</v>
      </c>
      <c r="D65229">
        <v>1.7862928766317445</v>
      </c>
      <c r="E65229">
        <v>0.7786473601891517</v>
      </c>
      <c r="F65229">
        <v>-8.2318926823996552E-2</v>
      </c>
      <c r="G65229">
        <v>21.400000000000034</v>
      </c>
      <c r="H65229">
        <v>234375000</v>
      </c>
      <c r="I65229">
        <v>0</v>
      </c>
    </row>
    <row r="65230" spans="1:9" x14ac:dyDescent="0.25">
      <c r="A65230" s="1" t="s">
        <v>65237</v>
      </c>
      <c r="B65230">
        <v>21.69999999999996</v>
      </c>
      <c r="C65230">
        <v>3.0992019939936926</v>
      </c>
      <c r="D65230">
        <v>2.108522089670779</v>
      </c>
      <c r="E65230">
        <v>0.99067990432291353</v>
      </c>
      <c r="F65230">
        <v>-0.10251031173287961</v>
      </c>
      <c r="G65230">
        <v>21.600000000000037</v>
      </c>
      <c r="H65230">
        <v>250000000</v>
      </c>
      <c r="I65230">
        <v>0</v>
      </c>
    </row>
    <row r="65231" spans="1:9" x14ac:dyDescent="0.25">
      <c r="A65231" s="1" t="s">
        <v>65238</v>
      </c>
      <c r="B65231">
        <v>21.699999999999967</v>
      </c>
      <c r="C65231">
        <v>3.1155962970091613</v>
      </c>
      <c r="D65231">
        <v>2.1229546463154287</v>
      </c>
      <c r="E65231">
        <v>0.99264165069373256</v>
      </c>
      <c r="F65231">
        <v>-0.1026843612681807</v>
      </c>
      <c r="G65231">
        <v>21.600000000000037</v>
      </c>
      <c r="H65231">
        <v>250000000</v>
      </c>
      <c r="I65231">
        <v>0</v>
      </c>
    </row>
    <row r="65232" spans="1:9" x14ac:dyDescent="0.25">
      <c r="A65232" s="1" t="s">
        <v>65239</v>
      </c>
      <c r="B65232">
        <v>22.299999999999986</v>
      </c>
      <c r="C65232">
        <v>4.0492633697467744</v>
      </c>
      <c r="D65232">
        <v>2.5743331912752061</v>
      </c>
      <c r="E65232">
        <v>1.4749301784715687</v>
      </c>
      <c r="F65232">
        <v>-0.72358472523071082</v>
      </c>
      <c r="G65232">
        <v>22.200000000000045</v>
      </c>
      <c r="H65232">
        <v>250000000</v>
      </c>
      <c r="I65232">
        <v>0</v>
      </c>
    </row>
    <row r="65233" spans="1:9" x14ac:dyDescent="0.25">
      <c r="A65233" s="1" t="s">
        <v>65240</v>
      </c>
      <c r="B65233">
        <v>24.14999999999997</v>
      </c>
      <c r="C65233">
        <v>6.0379137719795839</v>
      </c>
      <c r="D65233">
        <v>2.1268316701827068</v>
      </c>
      <c r="E65233">
        <v>3.911082101796878</v>
      </c>
      <c r="F65233">
        <v>1</v>
      </c>
      <c r="G65233">
        <v>24.100000000000072</v>
      </c>
      <c r="H65233">
        <v>234375000</v>
      </c>
      <c r="I65233">
        <v>0</v>
      </c>
    </row>
    <row r="65234" spans="1:9" x14ac:dyDescent="0.25">
      <c r="A65234" s="1" t="s">
        <v>65241</v>
      </c>
      <c r="B65234">
        <v>19.999999999999968</v>
      </c>
      <c r="C65234">
        <v>1.5050618920257834</v>
      </c>
      <c r="D65234">
        <v>0.75109144255452565</v>
      </c>
      <c r="E65234">
        <v>0.7539704494712578</v>
      </c>
      <c r="F65234">
        <v>-0.15381616188164937</v>
      </c>
      <c r="G65234">
        <v>19.900000000000013</v>
      </c>
      <c r="H65234">
        <v>234375000</v>
      </c>
      <c r="I65234">
        <v>0</v>
      </c>
    </row>
    <row r="65235" spans="1:9" x14ac:dyDescent="0.25">
      <c r="A65235" s="1" t="s">
        <v>65242</v>
      </c>
      <c r="B65235">
        <v>19.999999999999932</v>
      </c>
      <c r="C65235">
        <v>1.5040775783483999</v>
      </c>
      <c r="D65235">
        <v>0.81238603740344928</v>
      </c>
      <c r="E65235">
        <v>0.69169154094495067</v>
      </c>
      <c r="F65235">
        <v>0.15578190570849237</v>
      </c>
      <c r="G65235">
        <v>19.900000000000013</v>
      </c>
      <c r="H65235">
        <v>296875000</v>
      </c>
      <c r="I65235">
        <v>0</v>
      </c>
    </row>
    <row r="65236" spans="1:9" x14ac:dyDescent="0.25">
      <c r="A65236" s="1" t="s">
        <v>65243</v>
      </c>
      <c r="B65236">
        <v>20.299999999999955</v>
      </c>
      <c r="C65236">
        <v>2.6513330264925616</v>
      </c>
      <c r="D65236">
        <v>1.2071137383644359</v>
      </c>
      <c r="E65236">
        <v>1.4442192881281257</v>
      </c>
      <c r="F65236">
        <v>0.44235341518804816</v>
      </c>
      <c r="G65236">
        <v>20.200000000000017</v>
      </c>
      <c r="H65236">
        <v>265625000</v>
      </c>
      <c r="I65236">
        <v>0</v>
      </c>
    </row>
    <row r="65237" spans="1:9" x14ac:dyDescent="0.25">
      <c r="A65237" s="1" t="s">
        <v>65244</v>
      </c>
      <c r="B65237">
        <v>20.299999999999962</v>
      </c>
      <c r="C65237">
        <v>2.5712919922658255</v>
      </c>
      <c r="D65237">
        <v>1.1874546190311435</v>
      </c>
      <c r="E65237">
        <v>1.383837373234682</v>
      </c>
      <c r="F65237">
        <v>0.2932407439594189</v>
      </c>
      <c r="G65237">
        <v>20.200000000000017</v>
      </c>
      <c r="H65237">
        <v>203125000</v>
      </c>
      <c r="I65237">
        <v>0</v>
      </c>
    </row>
    <row r="65238" spans="1:9" x14ac:dyDescent="0.25">
      <c r="A65238" s="1" t="s">
        <v>65245</v>
      </c>
      <c r="B65238">
        <v>60.000000000000441</v>
      </c>
      <c r="C65238">
        <v>25.146146961079996</v>
      </c>
      <c r="D65238">
        <v>19.417732365079605</v>
      </c>
      <c r="E65238">
        <v>5.728414596000392</v>
      </c>
      <c r="F65238">
        <v>-1</v>
      </c>
      <c r="G65238">
        <v>0</v>
      </c>
      <c r="H65238">
        <v>671875000</v>
      </c>
      <c r="I65238">
        <v>0</v>
      </c>
    </row>
    <row r="65239" spans="1:9" x14ac:dyDescent="0.25">
      <c r="A65239" s="1" t="s">
        <v>65246</v>
      </c>
      <c r="B65239">
        <v>20.999999999999957</v>
      </c>
      <c r="C65239">
        <v>4.7449206438837166</v>
      </c>
      <c r="D65239">
        <v>2.312015015833496</v>
      </c>
      <c r="E65239">
        <v>2.4329056280502201</v>
      </c>
      <c r="F65239">
        <v>0.96053121833089605</v>
      </c>
      <c r="G65239">
        <v>20.900000000000027</v>
      </c>
      <c r="H65239">
        <v>234375000</v>
      </c>
      <c r="I65239">
        <v>0</v>
      </c>
    </row>
    <row r="65240" spans="1:9" x14ac:dyDescent="0.25">
      <c r="A65240" s="1" t="s">
        <v>65247</v>
      </c>
      <c r="B65240">
        <v>60.000000000000369</v>
      </c>
      <c r="C65240">
        <v>20.839115176618481</v>
      </c>
      <c r="D65240">
        <v>3.1509006974990506</v>
      </c>
      <c r="E65240">
        <v>17.688214479119427</v>
      </c>
      <c r="F65240">
        <v>0.30946081058471897</v>
      </c>
      <c r="G65240">
        <v>0</v>
      </c>
      <c r="H65240">
        <v>703125000</v>
      </c>
      <c r="I65240">
        <v>0</v>
      </c>
    </row>
    <row r="65241" spans="1:9" x14ac:dyDescent="0.25">
      <c r="A65241" s="1" t="s">
        <v>65248</v>
      </c>
      <c r="B65241">
        <v>60.000000000000441</v>
      </c>
      <c r="C65241">
        <v>21.377370510433995</v>
      </c>
      <c r="D65241">
        <v>3.5213444218556909</v>
      </c>
      <c r="E65241">
        <v>17.8560260885783</v>
      </c>
      <c r="F65241">
        <v>0.39478708136756069</v>
      </c>
      <c r="G65241">
        <v>0</v>
      </c>
      <c r="H65241">
        <v>734375000</v>
      </c>
      <c r="I65241">
        <v>0</v>
      </c>
    </row>
    <row r="65242" spans="1:9" x14ac:dyDescent="0.25">
      <c r="A65242" s="1" t="s">
        <v>65249</v>
      </c>
      <c r="B65242">
        <v>60.000000000000391</v>
      </c>
      <c r="C65242">
        <v>22.725001000325854</v>
      </c>
      <c r="D65242">
        <v>18.513947715738091</v>
      </c>
      <c r="E65242">
        <v>4.2110532845877682</v>
      </c>
      <c r="F65242">
        <v>0.72547477108279956</v>
      </c>
      <c r="G65242">
        <v>0</v>
      </c>
      <c r="H65242">
        <v>718750000</v>
      </c>
      <c r="I65242">
        <v>0</v>
      </c>
    </row>
    <row r="65243" spans="1:9" x14ac:dyDescent="0.25">
      <c r="A65243" s="1" t="s">
        <v>65250</v>
      </c>
      <c r="B65243">
        <v>33.600000000000044</v>
      </c>
      <c r="C65243">
        <v>8.5715025705895602</v>
      </c>
      <c r="D65243">
        <v>7.4509107119975084</v>
      </c>
      <c r="E65243">
        <v>1.1205918585920536</v>
      </c>
      <c r="F65243">
        <v>0.55935585734704318</v>
      </c>
      <c r="G65243">
        <v>33.500000000000206</v>
      </c>
      <c r="H65243">
        <v>328125000</v>
      </c>
      <c r="I65243">
        <v>0</v>
      </c>
    </row>
    <row r="65244" spans="1:9" x14ac:dyDescent="0.25">
      <c r="A65244" s="1" t="s">
        <v>65251</v>
      </c>
      <c r="B65244">
        <v>60.000000000000398</v>
      </c>
      <c r="C65244">
        <v>24.231813457359106</v>
      </c>
      <c r="D65244">
        <v>19.302675555725788</v>
      </c>
      <c r="E65244">
        <v>4.9291379016333181</v>
      </c>
      <c r="F65244">
        <v>0.80326228990681958</v>
      </c>
      <c r="G65244">
        <v>0</v>
      </c>
      <c r="H65244">
        <v>640625000</v>
      </c>
      <c r="I65244">
        <v>0</v>
      </c>
    </row>
    <row r="65245" spans="1:9" x14ac:dyDescent="0.25">
      <c r="A65245" s="1" t="s">
        <v>65252</v>
      </c>
      <c r="B65245">
        <v>32.899999999999984</v>
      </c>
      <c r="C65245">
        <v>8.1534006489270183</v>
      </c>
      <c r="D65245">
        <v>7.2146833587259263</v>
      </c>
      <c r="E65245">
        <v>0.9387172902010934</v>
      </c>
      <c r="F65245">
        <v>0.40761989032377866</v>
      </c>
      <c r="G65245">
        <v>32.800000000000196</v>
      </c>
      <c r="H65245">
        <v>312500000</v>
      </c>
      <c r="I65245">
        <v>0</v>
      </c>
    </row>
    <row r="65246" spans="1:9" x14ac:dyDescent="0.25">
      <c r="A65246" s="1" t="s">
        <v>65253</v>
      </c>
      <c r="B65246">
        <v>60.000000000000348</v>
      </c>
      <c r="C65246">
        <v>23.746372512596508</v>
      </c>
      <c r="D65246">
        <v>19.059934231818737</v>
      </c>
      <c r="E65246">
        <v>4.6864382807777831</v>
      </c>
      <c r="F65246">
        <v>0.60022002092138838</v>
      </c>
      <c r="G65246">
        <v>0</v>
      </c>
      <c r="H65246">
        <v>671875000</v>
      </c>
      <c r="I65246">
        <v>0</v>
      </c>
    </row>
    <row r="65247" spans="1:9" x14ac:dyDescent="0.25">
      <c r="A65247" s="1" t="s">
        <v>65254</v>
      </c>
      <c r="B65247">
        <v>32.399999999999991</v>
      </c>
      <c r="C65247">
        <v>8.5758919257391977</v>
      </c>
      <c r="D65247">
        <v>7.4099427425289743</v>
      </c>
      <c r="E65247">
        <v>1.1659491832102229</v>
      </c>
      <c r="F65247">
        <v>0.73173341634421485</v>
      </c>
      <c r="G65247">
        <v>32.300000000000189</v>
      </c>
      <c r="H65247">
        <v>421875000</v>
      </c>
      <c r="I65247">
        <v>0</v>
      </c>
    </row>
    <row r="65248" spans="1:9" x14ac:dyDescent="0.25">
      <c r="A65248" s="1" t="s">
        <v>65255</v>
      </c>
      <c r="B65248">
        <v>60.000000000000405</v>
      </c>
      <c r="C65248">
        <v>21.544540119338969</v>
      </c>
      <c r="D65248">
        <v>3.4649671008723164</v>
      </c>
      <c r="E65248">
        <v>18.07957301846664</v>
      </c>
      <c r="F65248">
        <v>0.9328995431241589</v>
      </c>
      <c r="G65248">
        <v>0</v>
      </c>
      <c r="H65248">
        <v>687500000</v>
      </c>
      <c r="I65248">
        <v>0</v>
      </c>
    </row>
    <row r="65249" spans="1:9" x14ac:dyDescent="0.25">
      <c r="A65249" s="1" t="s">
        <v>65256</v>
      </c>
      <c r="B65249">
        <v>60.000000000000405</v>
      </c>
      <c r="C65249">
        <v>22.687872364647323</v>
      </c>
      <c r="D65249">
        <v>4.2062222990348825</v>
      </c>
      <c r="E65249">
        <v>18.481650065612445</v>
      </c>
      <c r="F65249">
        <v>0.86698238282780338</v>
      </c>
      <c r="G65249">
        <v>0</v>
      </c>
      <c r="H65249">
        <v>734375000</v>
      </c>
      <c r="I65249">
        <v>0</v>
      </c>
    </row>
    <row r="65250" spans="1:9" x14ac:dyDescent="0.25">
      <c r="A65250" s="1" t="s">
        <v>65257</v>
      </c>
      <c r="B65250">
        <v>20.299999999999958</v>
      </c>
      <c r="C65250">
        <v>2.7264613437446208</v>
      </c>
      <c r="D65250">
        <v>1.8975901546861285</v>
      </c>
      <c r="E65250">
        <v>0.82887118905849233</v>
      </c>
      <c r="F65250">
        <v>0.35461136275642691</v>
      </c>
      <c r="G65250">
        <v>20.200000000000017</v>
      </c>
      <c r="H65250">
        <v>234375000</v>
      </c>
      <c r="I65250">
        <v>0</v>
      </c>
    </row>
    <row r="65251" spans="1:9" x14ac:dyDescent="0.25">
      <c r="A65251" s="1" t="s">
        <v>65258</v>
      </c>
      <c r="B65251">
        <v>20.299999999999947</v>
      </c>
      <c r="C65251">
        <v>2.783537018869314</v>
      </c>
      <c r="D65251">
        <v>1.7676621379571422</v>
      </c>
      <c r="E65251">
        <v>1.0158748809121718</v>
      </c>
      <c r="F65251">
        <v>0.43504440512645903</v>
      </c>
      <c r="G65251">
        <v>20.200000000000017</v>
      </c>
      <c r="H65251">
        <v>203125000</v>
      </c>
      <c r="I65251">
        <v>0</v>
      </c>
    </row>
    <row r="65252" spans="1:9" x14ac:dyDescent="0.25">
      <c r="A65252" s="1" t="s">
        <v>65259</v>
      </c>
      <c r="B65252">
        <v>60.000000000000426</v>
      </c>
      <c r="C65252">
        <v>20.031152788066812</v>
      </c>
      <c r="D65252">
        <v>2.6876486943510924</v>
      </c>
      <c r="E65252">
        <v>17.343504093715708</v>
      </c>
      <c r="F65252">
        <v>0.23013187959038994</v>
      </c>
      <c r="G65252">
        <v>0</v>
      </c>
      <c r="H65252">
        <v>656250000</v>
      </c>
      <c r="I65252">
        <v>0</v>
      </c>
    </row>
    <row r="65253" spans="1:9" x14ac:dyDescent="0.25">
      <c r="A65253" s="1" t="s">
        <v>65260</v>
      </c>
      <c r="B65253">
        <v>60.000000000000398</v>
      </c>
      <c r="C65253">
        <v>20.386709851686259</v>
      </c>
      <c r="D65253">
        <v>3.0118947371577711</v>
      </c>
      <c r="E65253">
        <v>17.374815114528506</v>
      </c>
      <c r="F65253">
        <v>0.28469790081157687</v>
      </c>
      <c r="G65253">
        <v>0</v>
      </c>
      <c r="H65253">
        <v>656250000</v>
      </c>
      <c r="I65253">
        <v>0</v>
      </c>
    </row>
    <row r="65254" spans="1:9" x14ac:dyDescent="0.25">
      <c r="A65254" s="1" t="s">
        <v>65261</v>
      </c>
      <c r="B65254">
        <v>60.000000000000419</v>
      </c>
      <c r="C65254">
        <v>20.150051528060445</v>
      </c>
      <c r="D65254">
        <v>2.7107384314703857</v>
      </c>
      <c r="E65254">
        <v>17.439313096590062</v>
      </c>
      <c r="F65254">
        <v>0.2529485121046342</v>
      </c>
      <c r="G65254">
        <v>0</v>
      </c>
      <c r="H65254">
        <v>578125000</v>
      </c>
      <c r="I65254">
        <v>0</v>
      </c>
    </row>
    <row r="65255" spans="1:9" x14ac:dyDescent="0.25">
      <c r="A65255" s="1" t="s">
        <v>65262</v>
      </c>
      <c r="B65255">
        <v>60.000000000000362</v>
      </c>
      <c r="C65255">
        <v>20.53738749532711</v>
      </c>
      <c r="D65255">
        <v>3.0175475876235165</v>
      </c>
      <c r="E65255">
        <v>17.519839907703584</v>
      </c>
      <c r="F65255">
        <v>0.32138909000107851</v>
      </c>
      <c r="G65255">
        <v>0</v>
      </c>
      <c r="H65255">
        <v>781250000</v>
      </c>
      <c r="I65255">
        <v>0</v>
      </c>
    </row>
    <row r="65256" spans="1:9" x14ac:dyDescent="0.25">
      <c r="A65256" s="1" t="s">
        <v>65263</v>
      </c>
      <c r="B65256">
        <v>60.000000000000419</v>
      </c>
      <c r="C65256">
        <v>20.492624042573787</v>
      </c>
      <c r="D65256">
        <v>2.9180199546744077</v>
      </c>
      <c r="E65256">
        <v>17.57460408789936</v>
      </c>
      <c r="F65256">
        <v>0.27486657727050456</v>
      </c>
      <c r="G65256">
        <v>0</v>
      </c>
      <c r="H65256">
        <v>734375000</v>
      </c>
      <c r="I65256">
        <v>0</v>
      </c>
    </row>
    <row r="65257" spans="1:9" x14ac:dyDescent="0.25">
      <c r="A65257" s="1" t="s">
        <v>65264</v>
      </c>
      <c r="B65257">
        <v>60.000000000000391</v>
      </c>
      <c r="C65257">
        <v>21.035405647761511</v>
      </c>
      <c r="D65257">
        <v>3.2550309750304067</v>
      </c>
      <c r="E65257">
        <v>17.780374672731103</v>
      </c>
      <c r="F65257">
        <v>0.34235885645561659</v>
      </c>
      <c r="G65257">
        <v>0</v>
      </c>
      <c r="H65257">
        <v>687500000</v>
      </c>
      <c r="I65257">
        <v>0</v>
      </c>
    </row>
    <row r="65258" spans="1:9" x14ac:dyDescent="0.25">
      <c r="A65258" s="1" t="s">
        <v>65265</v>
      </c>
      <c r="B65258">
        <v>60.000000000000355</v>
      </c>
      <c r="C65258">
        <v>20.097652756038364</v>
      </c>
      <c r="D65258">
        <v>2.7101819312180293</v>
      </c>
      <c r="E65258">
        <v>17.387470824820333</v>
      </c>
      <c r="F65258">
        <v>0.17869659429536755</v>
      </c>
      <c r="G65258">
        <v>0</v>
      </c>
      <c r="H65258">
        <v>703125000</v>
      </c>
      <c r="I65258">
        <v>0</v>
      </c>
    </row>
    <row r="65259" spans="1:9" x14ac:dyDescent="0.25">
      <c r="A65259" s="1" t="s">
        <v>65266</v>
      </c>
      <c r="B65259">
        <v>60.000000000000419</v>
      </c>
      <c r="C65259">
        <v>20.523601030584441</v>
      </c>
      <c r="D65259">
        <v>2.9762623219407418</v>
      </c>
      <c r="E65259">
        <v>17.547338708643704</v>
      </c>
      <c r="F65259">
        <v>0.21740284443510483</v>
      </c>
      <c r="G65259">
        <v>0</v>
      </c>
      <c r="H65259">
        <v>734375000</v>
      </c>
      <c r="I65259">
        <v>0</v>
      </c>
    </row>
    <row r="65260" spans="1:9" x14ac:dyDescent="0.25">
      <c r="A65260" s="1" t="s">
        <v>65267</v>
      </c>
      <c r="B65260">
        <v>53.310407384477088</v>
      </c>
      <c r="C65260">
        <v>27.740625042326226</v>
      </c>
      <c r="D65260">
        <v>10.99950338096988</v>
      </c>
      <c r="E65260">
        <v>16.741121661356352</v>
      </c>
      <c r="F65260">
        <v>1</v>
      </c>
      <c r="G65260">
        <v>53.800000000000495</v>
      </c>
      <c r="H65260">
        <v>640625000</v>
      </c>
      <c r="I65260">
        <v>0</v>
      </c>
    </row>
    <row r="65261" spans="1:9" x14ac:dyDescent="0.25">
      <c r="A65261" s="1" t="s">
        <v>65268</v>
      </c>
      <c r="B65261">
        <v>34.000993010720215</v>
      </c>
      <c r="C65261">
        <v>13.502205501283257</v>
      </c>
      <c r="D65261">
        <v>10.433864992261626</v>
      </c>
      <c r="E65261">
        <v>3.0683405090216294</v>
      </c>
      <c r="F65261">
        <v>1</v>
      </c>
      <c r="G65261">
        <v>35.300000000000232</v>
      </c>
      <c r="H65261">
        <v>421875000</v>
      </c>
      <c r="I65261">
        <v>0</v>
      </c>
    </row>
    <row r="65262" spans="1:9" x14ac:dyDescent="0.25">
      <c r="A65262" s="1" t="s">
        <v>65269</v>
      </c>
      <c r="B65262">
        <v>34.125552618103917</v>
      </c>
      <c r="C65262">
        <v>17.169105049646269</v>
      </c>
      <c r="D65262">
        <v>7.5475322577493795</v>
      </c>
      <c r="E65262">
        <v>9.6215727918968881</v>
      </c>
      <c r="F65262">
        <v>1</v>
      </c>
      <c r="G65262">
        <v>0</v>
      </c>
      <c r="H65262">
        <v>421875000</v>
      </c>
      <c r="I65262">
        <v>1</v>
      </c>
    </row>
    <row r="65263" spans="1:9" x14ac:dyDescent="0.25">
      <c r="A65263" s="1" t="s">
        <v>65270</v>
      </c>
      <c r="B65263">
        <v>33.800000000000033</v>
      </c>
      <c r="C65263">
        <v>12.571668439383581</v>
      </c>
      <c r="D65263">
        <v>6.838214230519255</v>
      </c>
      <c r="E65263">
        <v>5.733454208864325</v>
      </c>
      <c r="F65263">
        <v>-1</v>
      </c>
      <c r="G65263">
        <v>33.700000000000209</v>
      </c>
      <c r="H65263">
        <v>406250000</v>
      </c>
      <c r="I65263">
        <v>0</v>
      </c>
    </row>
    <row r="65264" spans="1:9" x14ac:dyDescent="0.25">
      <c r="A65264" s="1" t="s">
        <v>65271</v>
      </c>
      <c r="B65264">
        <v>60.000000000000384</v>
      </c>
      <c r="C65264">
        <v>22.117281922583444</v>
      </c>
      <c r="D65264">
        <v>3.6163047161329316</v>
      </c>
      <c r="E65264">
        <v>18.500977206450507</v>
      </c>
      <c r="F65264">
        <v>0.36205281118165411</v>
      </c>
      <c r="G65264">
        <v>0</v>
      </c>
      <c r="H65264">
        <v>781250000</v>
      </c>
      <c r="I65264">
        <v>0</v>
      </c>
    </row>
    <row r="65265" spans="1:9" x14ac:dyDescent="0.25">
      <c r="A65265" s="1" t="s">
        <v>65272</v>
      </c>
      <c r="B65265">
        <v>60.000000000000369</v>
      </c>
      <c r="C65265">
        <v>23.037518930436359</v>
      </c>
      <c r="D65265">
        <v>4.2390291829467408</v>
      </c>
      <c r="E65265">
        <v>18.798489747489636</v>
      </c>
      <c r="F65265">
        <v>0.47893638648641801</v>
      </c>
      <c r="G65265">
        <v>0</v>
      </c>
      <c r="H65265">
        <v>687500000</v>
      </c>
      <c r="I65265">
        <v>0</v>
      </c>
    </row>
    <row r="65266" spans="1:9" x14ac:dyDescent="0.25">
      <c r="A65266" s="1" t="s">
        <v>65273</v>
      </c>
      <c r="B65266">
        <v>60.000000000000419</v>
      </c>
      <c r="C65266">
        <v>22.076324265002786</v>
      </c>
      <c r="D65266">
        <v>3.9473535144953225</v>
      </c>
      <c r="E65266">
        <v>18.128970750507445</v>
      </c>
      <c r="F65266">
        <v>0.32093431826978325</v>
      </c>
      <c r="G65266">
        <v>0</v>
      </c>
      <c r="H65266">
        <v>625000000</v>
      </c>
      <c r="I65266">
        <v>0</v>
      </c>
    </row>
    <row r="65267" spans="1:9" x14ac:dyDescent="0.25">
      <c r="A65267" s="1" t="s">
        <v>65274</v>
      </c>
      <c r="B65267">
        <v>60.000000000000398</v>
      </c>
      <c r="C65267">
        <v>23.14352963885672</v>
      </c>
      <c r="D65267">
        <v>4.5364652481041468</v>
      </c>
      <c r="E65267">
        <v>18.607064390752583</v>
      </c>
      <c r="F65267">
        <v>0.42795700289369787</v>
      </c>
      <c r="G65267">
        <v>0</v>
      </c>
      <c r="H65267">
        <v>843750000</v>
      </c>
      <c r="I65267">
        <v>0</v>
      </c>
    </row>
    <row r="65268" spans="1:9" x14ac:dyDescent="0.25">
      <c r="A65268" s="1" t="s">
        <v>65275</v>
      </c>
      <c r="B65268">
        <v>59.846178214354204</v>
      </c>
      <c r="C65268">
        <v>24.165468957056401</v>
      </c>
      <c r="D65268">
        <v>17.820178383877103</v>
      </c>
      <c r="E65268">
        <v>6.3452905731793088</v>
      </c>
      <c r="F65268">
        <v>-0.97247736384021621</v>
      </c>
      <c r="G65268">
        <v>0</v>
      </c>
      <c r="H65268">
        <v>750000000</v>
      </c>
      <c r="I65268">
        <v>0</v>
      </c>
    </row>
    <row r="65269" spans="1:9" x14ac:dyDescent="0.25">
      <c r="A65269" s="1" t="s">
        <v>65276</v>
      </c>
      <c r="B65269">
        <v>20.299999999999976</v>
      </c>
      <c r="C65269">
        <v>2.8079600710355686</v>
      </c>
      <c r="D65269">
        <v>0.65992379743821905</v>
      </c>
      <c r="E65269">
        <v>2.1480362735973495</v>
      </c>
      <c r="F65269">
        <v>-0.39247428026770281</v>
      </c>
      <c r="G65269">
        <v>20.200000000000017</v>
      </c>
      <c r="H65269">
        <v>281250000</v>
      </c>
      <c r="I65269">
        <v>0</v>
      </c>
    </row>
    <row r="65270" spans="1:9" x14ac:dyDescent="0.25">
      <c r="A65270" s="1" t="s">
        <v>65277</v>
      </c>
      <c r="B65270">
        <v>60.000000000000433</v>
      </c>
      <c r="C65270">
        <v>21.898581162594876</v>
      </c>
      <c r="D65270">
        <v>17.988626052190444</v>
      </c>
      <c r="E65270">
        <v>3.9099551104044576</v>
      </c>
      <c r="F65270">
        <v>-0.32347062682057404</v>
      </c>
      <c r="G65270">
        <v>0</v>
      </c>
      <c r="H65270">
        <v>703125000</v>
      </c>
      <c r="I65270">
        <v>0</v>
      </c>
    </row>
    <row r="65271" spans="1:9" x14ac:dyDescent="0.25">
      <c r="A65271" s="1" t="s">
        <v>65278</v>
      </c>
      <c r="B65271">
        <v>22.654136545924473</v>
      </c>
      <c r="C65271">
        <v>9.7249241965109849</v>
      </c>
      <c r="D65271">
        <v>5.0736432987294791</v>
      </c>
      <c r="E65271">
        <v>4.6512808977815032</v>
      </c>
      <c r="F65271">
        <v>0.90470155876049141</v>
      </c>
      <c r="G65271">
        <v>22.800000000000054</v>
      </c>
      <c r="H65271">
        <v>234375000</v>
      </c>
      <c r="I65271">
        <v>0</v>
      </c>
    </row>
    <row r="65272" spans="1:9" x14ac:dyDescent="0.25">
      <c r="A65272" s="1" t="s">
        <v>65279</v>
      </c>
      <c r="B65272">
        <v>60.000000000000362</v>
      </c>
      <c r="C65272">
        <v>21.552257710355281</v>
      </c>
      <c r="D65272">
        <v>17.797953609365219</v>
      </c>
      <c r="E65272">
        <v>3.7543041009900957</v>
      </c>
      <c r="F65272">
        <v>-0.26950332699463431</v>
      </c>
      <c r="G65272">
        <v>0</v>
      </c>
      <c r="H65272">
        <v>640625000</v>
      </c>
      <c r="I65272">
        <v>0</v>
      </c>
    </row>
    <row r="65273" spans="1:9" x14ac:dyDescent="0.25">
      <c r="A65273" s="1" t="s">
        <v>65280</v>
      </c>
      <c r="B65273">
        <v>60.000000000000419</v>
      </c>
      <c r="C65273">
        <v>22.449662801311813</v>
      </c>
      <c r="D65273">
        <v>18.124730084441449</v>
      </c>
      <c r="E65273">
        <v>4.3249327168703608</v>
      </c>
      <c r="F65273">
        <v>-0.33627779163349025</v>
      </c>
      <c r="G65273">
        <v>0</v>
      </c>
      <c r="H65273">
        <v>796875000</v>
      </c>
      <c r="I65273">
        <v>0</v>
      </c>
    </row>
    <row r="65274" spans="1:9" x14ac:dyDescent="0.25">
      <c r="A65274" s="1" t="s">
        <v>65281</v>
      </c>
      <c r="B65274">
        <v>33.399999999999991</v>
      </c>
      <c r="C65274">
        <v>8.6908594131620767</v>
      </c>
      <c r="D65274">
        <v>6.8138413162645044</v>
      </c>
      <c r="E65274">
        <v>1.877018096897574</v>
      </c>
      <c r="F65274">
        <v>1</v>
      </c>
      <c r="G65274">
        <v>33.300000000000203</v>
      </c>
      <c r="H65274">
        <v>328125000</v>
      </c>
      <c r="I65274">
        <v>0</v>
      </c>
    </row>
    <row r="65275" spans="1:9" x14ac:dyDescent="0.25">
      <c r="A65275" s="1" t="s">
        <v>65282</v>
      </c>
      <c r="B65275">
        <v>33.50000000000005</v>
      </c>
      <c r="C65275">
        <v>8.1310952983355236</v>
      </c>
      <c r="D65275">
        <v>6.5497490667719607</v>
      </c>
      <c r="E65275">
        <v>1.5813462315635642</v>
      </c>
      <c r="F65275">
        <v>0.43375903318547238</v>
      </c>
      <c r="G65275">
        <v>33.400000000000205</v>
      </c>
      <c r="H65275">
        <v>375000000</v>
      </c>
      <c r="I65275">
        <v>0</v>
      </c>
    </row>
    <row r="65276" spans="1:9" x14ac:dyDescent="0.25">
      <c r="A65276" s="1" t="s">
        <v>65283</v>
      </c>
      <c r="B65276">
        <v>32.899999999999977</v>
      </c>
      <c r="C65276">
        <v>8.9553940411758894</v>
      </c>
      <c r="D65276">
        <v>7.1693160771488493</v>
      </c>
      <c r="E65276">
        <v>1.786077964027041</v>
      </c>
      <c r="F65276">
        <v>1</v>
      </c>
      <c r="G65276">
        <v>32.800000000000196</v>
      </c>
      <c r="H65276">
        <v>437500000</v>
      </c>
      <c r="I65276">
        <v>0</v>
      </c>
    </row>
    <row r="65277" spans="1:9" x14ac:dyDescent="0.25">
      <c r="A65277" s="1" t="s">
        <v>65284</v>
      </c>
      <c r="B65277">
        <v>32.800000000000011</v>
      </c>
      <c r="C65277">
        <v>7.1568783366398581</v>
      </c>
      <c r="D65277">
        <v>6.2659423923581468</v>
      </c>
      <c r="E65277">
        <v>0.8909359442817113</v>
      </c>
      <c r="F65277">
        <v>0.37718771221016656</v>
      </c>
      <c r="G65277">
        <v>32.700000000000195</v>
      </c>
      <c r="H65277">
        <v>375000000</v>
      </c>
      <c r="I65277">
        <v>0</v>
      </c>
    </row>
    <row r="65278" spans="1:9" x14ac:dyDescent="0.25">
      <c r="A65278" s="1" t="s">
        <v>65285</v>
      </c>
      <c r="B65278">
        <v>32.400000000000013</v>
      </c>
      <c r="C65278">
        <v>9.7317361935204101</v>
      </c>
      <c r="D65278">
        <v>7.6807262606826345</v>
      </c>
      <c r="E65278">
        <v>2.0510099328377769</v>
      </c>
      <c r="F65278">
        <v>1</v>
      </c>
      <c r="G65278">
        <v>32.300000000000189</v>
      </c>
      <c r="H65278">
        <v>296875000</v>
      </c>
      <c r="I65278">
        <v>0</v>
      </c>
    </row>
    <row r="65279" spans="1:9" x14ac:dyDescent="0.25">
      <c r="A65279" s="1" t="s">
        <v>65286</v>
      </c>
      <c r="B65279">
        <v>32.300000000000047</v>
      </c>
      <c r="C65279">
        <v>7.7491725883623745</v>
      </c>
      <c r="D65279">
        <v>6.7025403718439831</v>
      </c>
      <c r="E65279">
        <v>1.0466322165183914</v>
      </c>
      <c r="F65279">
        <v>0.38901786321804899</v>
      </c>
      <c r="G65279">
        <v>32.200000000000188</v>
      </c>
      <c r="H65279">
        <v>281250000</v>
      </c>
      <c r="I65279">
        <v>0</v>
      </c>
    </row>
    <row r="65280" spans="1:9" x14ac:dyDescent="0.25">
      <c r="A65280" s="1" t="s">
        <v>65287</v>
      </c>
      <c r="B65280">
        <v>60.000000000000398</v>
      </c>
      <c r="C65280">
        <v>29.051916986944022</v>
      </c>
      <c r="D65280">
        <v>21.170805107459682</v>
      </c>
      <c r="E65280">
        <v>7.8811118794843527</v>
      </c>
      <c r="F65280">
        <v>-0.93289954312415801</v>
      </c>
      <c r="G65280">
        <v>0</v>
      </c>
      <c r="H65280">
        <v>609375000</v>
      </c>
      <c r="I65280">
        <v>0</v>
      </c>
    </row>
    <row r="65281" spans="1:9" x14ac:dyDescent="0.25">
      <c r="A65281" s="1" t="s">
        <v>65288</v>
      </c>
      <c r="B65281">
        <v>59.932486450059294</v>
      </c>
      <c r="C65281">
        <v>22.00550401532292</v>
      </c>
      <c r="D65281">
        <v>4.1257784474837003</v>
      </c>
      <c r="E65281">
        <v>17.87972556783923</v>
      </c>
      <c r="F65281">
        <v>1</v>
      </c>
      <c r="G65281">
        <v>0</v>
      </c>
      <c r="H65281">
        <v>625000000</v>
      </c>
      <c r="I65281">
        <v>0</v>
      </c>
    </row>
    <row r="65282" spans="1:9" x14ac:dyDescent="0.25">
      <c r="A65282" s="1" t="s">
        <v>65289</v>
      </c>
      <c r="B65282">
        <v>27.850000000000037</v>
      </c>
      <c r="C65282">
        <v>8.398522877645533</v>
      </c>
      <c r="D65282">
        <v>7.4357438030521781</v>
      </c>
      <c r="E65282">
        <v>0.96277907459336287</v>
      </c>
      <c r="F65282">
        <v>1</v>
      </c>
      <c r="G65282">
        <v>27.800000000000125</v>
      </c>
      <c r="H65282">
        <v>296875000</v>
      </c>
      <c r="I65282">
        <v>0</v>
      </c>
    </row>
    <row r="65283" spans="1:9" x14ac:dyDescent="0.25">
      <c r="A65283" s="1" t="s">
        <v>65290</v>
      </c>
      <c r="B65283">
        <v>27.499999999999932</v>
      </c>
      <c r="C65283">
        <v>8.3270822813159171</v>
      </c>
      <c r="D65283">
        <v>7.3894465389429076</v>
      </c>
      <c r="E65283">
        <v>0.93763574237302594</v>
      </c>
      <c r="F65283">
        <v>1</v>
      </c>
      <c r="G65283">
        <v>27.400000000000119</v>
      </c>
      <c r="H65283">
        <v>265625000</v>
      </c>
      <c r="I65283">
        <v>0</v>
      </c>
    </row>
    <row r="65284" spans="1:9" x14ac:dyDescent="0.25">
      <c r="A65284" s="1" t="s">
        <v>65291</v>
      </c>
      <c r="B65284">
        <v>25.999999999999918</v>
      </c>
      <c r="C65284">
        <v>8.8103622528802141</v>
      </c>
      <c r="D65284">
        <v>4.4921428849868086</v>
      </c>
      <c r="E65284">
        <v>4.31821936789341</v>
      </c>
      <c r="F65284">
        <v>-1</v>
      </c>
      <c r="G65284">
        <v>25.900000000000098</v>
      </c>
      <c r="H65284">
        <v>296875000</v>
      </c>
      <c r="I65284">
        <v>0</v>
      </c>
    </row>
    <row r="65285" spans="1:9" x14ac:dyDescent="0.25">
      <c r="A65285" s="1" t="s">
        <v>65292</v>
      </c>
      <c r="B65285">
        <v>26.09999999999993</v>
      </c>
      <c r="C65285">
        <v>8.8127353304143803</v>
      </c>
      <c r="D65285">
        <v>4.4947862791716542</v>
      </c>
      <c r="E65285">
        <v>4.3179490512427288</v>
      </c>
      <c r="F65285">
        <v>-1</v>
      </c>
      <c r="G65285">
        <v>26.000000000000099</v>
      </c>
      <c r="H65285">
        <v>312500000</v>
      </c>
      <c r="I65285">
        <v>0</v>
      </c>
    </row>
    <row r="65286" spans="1:9" x14ac:dyDescent="0.25">
      <c r="A65286" s="1" t="s">
        <v>65293</v>
      </c>
      <c r="B65286">
        <v>0.05</v>
      </c>
      <c r="C65286">
        <v>0.36327126400268028</v>
      </c>
      <c r="D65286">
        <v>0.36327126400268028</v>
      </c>
      <c r="E65286">
        <v>0</v>
      </c>
      <c r="F65286">
        <v>0.36327126400268028</v>
      </c>
      <c r="G65286">
        <v>0</v>
      </c>
      <c r="H65286">
        <v>0</v>
      </c>
      <c r="I65286">
        <v>1</v>
      </c>
    </row>
    <row r="65287" spans="1:9" x14ac:dyDescent="0.25">
      <c r="A65287" s="1" t="s">
        <v>65294</v>
      </c>
      <c r="B65287">
        <v>0.1</v>
      </c>
      <c r="C65287">
        <v>0.72654252800536057</v>
      </c>
      <c r="D65287">
        <v>0.72654252800536057</v>
      </c>
      <c r="E65287">
        <v>0</v>
      </c>
      <c r="F65287">
        <v>0.72654252800536057</v>
      </c>
      <c r="G65287">
        <v>0</v>
      </c>
      <c r="H65287">
        <v>0</v>
      </c>
      <c r="I65287">
        <v>2</v>
      </c>
    </row>
    <row r="65288" spans="1:9" x14ac:dyDescent="0.25">
      <c r="A65288" s="1" t="s">
        <v>65295</v>
      </c>
      <c r="B65288">
        <v>22.549999999999905</v>
      </c>
      <c r="C65288">
        <v>4.4234887655326141</v>
      </c>
      <c r="D65288">
        <v>2.1299228044857648</v>
      </c>
      <c r="E65288">
        <v>2.2935659610468511</v>
      </c>
      <c r="F65288">
        <v>1</v>
      </c>
      <c r="G65288">
        <v>22.50000000000005</v>
      </c>
      <c r="H65288">
        <v>171875000</v>
      </c>
      <c r="I65288">
        <v>0</v>
      </c>
    </row>
    <row r="65289" spans="1:9" x14ac:dyDescent="0.25">
      <c r="A65289" s="1" t="s">
        <v>65296</v>
      </c>
      <c r="B65289">
        <v>22.550000000000058</v>
      </c>
      <c r="C65289">
        <v>4.490195615033322</v>
      </c>
      <c r="D65289">
        <v>2.1630151734637675</v>
      </c>
      <c r="E65289">
        <v>2.3271804415695563</v>
      </c>
      <c r="F65289">
        <v>1</v>
      </c>
      <c r="G65289">
        <v>22.50000000000005</v>
      </c>
      <c r="H65289">
        <v>234375000</v>
      </c>
      <c r="I65289">
        <v>0</v>
      </c>
    </row>
    <row r="65290" spans="1:9" x14ac:dyDescent="0.25">
      <c r="A65290" s="1" t="s">
        <v>65297</v>
      </c>
      <c r="B65290">
        <v>28.000000000000096</v>
      </c>
      <c r="C65290">
        <v>9.9330902094471654</v>
      </c>
      <c r="D65290">
        <v>4.8735227942980277</v>
      </c>
      <c r="E65290">
        <v>5.0595674151491483</v>
      </c>
      <c r="F65290">
        <v>1</v>
      </c>
      <c r="G65290">
        <v>27.900000000000126</v>
      </c>
      <c r="H65290">
        <v>359375000</v>
      </c>
      <c r="I65290">
        <v>0</v>
      </c>
    </row>
    <row r="65291" spans="1:9" x14ac:dyDescent="0.25">
      <c r="A65291" s="1" t="s">
        <v>65298</v>
      </c>
      <c r="B65291">
        <v>27.700000000000067</v>
      </c>
      <c r="C65291">
        <v>9.5604210462517525</v>
      </c>
      <c r="D65291">
        <v>4.6855267887666008</v>
      </c>
      <c r="E65291">
        <v>4.8748942574851526</v>
      </c>
      <c r="F65291">
        <v>1</v>
      </c>
      <c r="G65291">
        <v>27.600000000000122</v>
      </c>
      <c r="H65291">
        <v>375000000</v>
      </c>
      <c r="I65291">
        <v>0</v>
      </c>
    </row>
    <row r="65292" spans="1:9" x14ac:dyDescent="0.25">
      <c r="A65292" s="1" t="s">
        <v>65299</v>
      </c>
      <c r="B65292">
        <v>0.1</v>
      </c>
      <c r="C65292">
        <v>0.72654252800536057</v>
      </c>
      <c r="D65292">
        <v>0</v>
      </c>
      <c r="E65292">
        <v>0.72654252800536057</v>
      </c>
      <c r="F65292">
        <v>-0.72654252800536057</v>
      </c>
      <c r="G65292">
        <v>0</v>
      </c>
      <c r="H65292">
        <v>0</v>
      </c>
      <c r="I65292">
        <v>2</v>
      </c>
    </row>
    <row r="65293" spans="1:9" x14ac:dyDescent="0.25">
      <c r="A65293" s="1" t="s">
        <v>65300</v>
      </c>
      <c r="B65293">
        <v>27.100000000000058</v>
      </c>
      <c r="C65293">
        <v>9.1538574040930261</v>
      </c>
      <c r="D65293">
        <v>4.4748702370057005</v>
      </c>
      <c r="E65293">
        <v>4.6789871670873247</v>
      </c>
      <c r="F65293">
        <v>1</v>
      </c>
      <c r="G65293">
        <v>27.000000000000114</v>
      </c>
      <c r="H65293">
        <v>343750000</v>
      </c>
      <c r="I65293">
        <v>0</v>
      </c>
    </row>
    <row r="65294" spans="1:9" x14ac:dyDescent="0.25">
      <c r="A65294" s="1" t="s">
        <v>65301</v>
      </c>
      <c r="B65294">
        <v>22.649999999999917</v>
      </c>
      <c r="C65294">
        <v>4.5996115595696132</v>
      </c>
      <c r="D65294">
        <v>2.3787243209278381</v>
      </c>
      <c r="E65294">
        <v>2.2208872386417804</v>
      </c>
      <c r="F65294">
        <v>-1</v>
      </c>
      <c r="G65294">
        <v>22.600000000000051</v>
      </c>
      <c r="H65294">
        <v>250000000</v>
      </c>
      <c r="I65294">
        <v>0</v>
      </c>
    </row>
    <row r="65295" spans="1:9" x14ac:dyDescent="0.25">
      <c r="A65295" s="1" t="s">
        <v>65302</v>
      </c>
      <c r="B65295">
        <v>22.650000000000063</v>
      </c>
      <c r="C65295">
        <v>4.6249520653662834</v>
      </c>
      <c r="D65295">
        <v>2.3915410501193897</v>
      </c>
      <c r="E65295">
        <v>2.2334110152468969</v>
      </c>
      <c r="F65295">
        <v>-1</v>
      </c>
      <c r="G65295">
        <v>22.600000000000051</v>
      </c>
      <c r="H65295">
        <v>250000000</v>
      </c>
      <c r="I65295">
        <v>0</v>
      </c>
    </row>
    <row r="65296" spans="1:9" x14ac:dyDescent="0.25">
      <c r="A65296" s="1" t="s">
        <v>65303</v>
      </c>
      <c r="B65296">
        <v>22.999999999999968</v>
      </c>
      <c r="C65296">
        <v>5.8299103129179066</v>
      </c>
      <c r="D65296">
        <v>2.9951398045969877</v>
      </c>
      <c r="E65296">
        <v>2.8347705083209247</v>
      </c>
      <c r="F65296">
        <v>-1</v>
      </c>
      <c r="G65296">
        <v>23.300000000000061</v>
      </c>
      <c r="H65296">
        <v>265625000</v>
      </c>
      <c r="I65296">
        <v>0</v>
      </c>
    </row>
    <row r="65297" spans="1:9" x14ac:dyDescent="0.25">
      <c r="A65297" s="1" t="s">
        <v>65304</v>
      </c>
      <c r="B65297">
        <v>23.499999999999918</v>
      </c>
      <c r="C65297">
        <v>5.6958727508967861</v>
      </c>
      <c r="D65297">
        <v>2.7593950857883454</v>
      </c>
      <c r="E65297">
        <v>2.9364776651084452</v>
      </c>
      <c r="F65297">
        <v>1</v>
      </c>
      <c r="G65297">
        <v>23.800000000000068</v>
      </c>
      <c r="H65297">
        <v>281250000</v>
      </c>
      <c r="I65297">
        <v>0</v>
      </c>
    </row>
    <row r="65298" spans="1:9" x14ac:dyDescent="0.25">
      <c r="A65298" s="1" t="s">
        <v>65305</v>
      </c>
      <c r="B65298">
        <v>28.000000000000053</v>
      </c>
      <c r="C65298">
        <v>9.4566723407992406</v>
      </c>
      <c r="D65298">
        <v>4.8364282907028375</v>
      </c>
      <c r="E65298">
        <v>4.6202440500964093</v>
      </c>
      <c r="F65298">
        <v>-1</v>
      </c>
      <c r="G65298">
        <v>27.900000000000126</v>
      </c>
      <c r="H65298">
        <v>390625000</v>
      </c>
      <c r="I65298">
        <v>0</v>
      </c>
    </row>
    <row r="65299" spans="1:9" x14ac:dyDescent="0.25">
      <c r="A65299" s="1" t="s">
        <v>65306</v>
      </c>
      <c r="B65299">
        <v>28.050000000000047</v>
      </c>
      <c r="C65299">
        <v>9.4062544983048824</v>
      </c>
      <c r="D65299">
        <v>4.8121714684369508</v>
      </c>
      <c r="E65299">
        <v>4.5940830298679254</v>
      </c>
      <c r="F65299">
        <v>-1</v>
      </c>
      <c r="G65299">
        <v>28.000000000000128</v>
      </c>
      <c r="H65299">
        <v>359375000</v>
      </c>
      <c r="I65299">
        <v>0</v>
      </c>
    </row>
    <row r="65300" spans="1:9" x14ac:dyDescent="0.25">
      <c r="A65300" s="1" t="s">
        <v>65307</v>
      </c>
      <c r="B65300">
        <v>21.600000000000051</v>
      </c>
      <c r="C65300">
        <v>3.632436681706976</v>
      </c>
      <c r="D65300">
        <v>1.7471137091690681</v>
      </c>
      <c r="E65300">
        <v>1.8853229725379079</v>
      </c>
      <c r="F65300">
        <v>0.72654252800536057</v>
      </c>
      <c r="G65300">
        <v>21.500000000000036</v>
      </c>
      <c r="H65300">
        <v>171875000</v>
      </c>
      <c r="I65300">
        <v>0</v>
      </c>
    </row>
    <row r="65301" spans="1:9" x14ac:dyDescent="0.25">
      <c r="A65301" s="1" t="s">
        <v>65308</v>
      </c>
      <c r="B65301">
        <v>21.600000000000062</v>
      </c>
      <c r="C65301">
        <v>3.5742723191441699</v>
      </c>
      <c r="D65301">
        <v>1.7171307833996492</v>
      </c>
      <c r="E65301">
        <v>1.8571415357445207</v>
      </c>
      <c r="F65301">
        <v>0.72654252800536057</v>
      </c>
      <c r="G65301">
        <v>21.500000000000036</v>
      </c>
      <c r="H65301">
        <v>265625000</v>
      </c>
      <c r="I65301">
        <v>0</v>
      </c>
    </row>
    <row r="65302" spans="1:9" x14ac:dyDescent="0.25">
      <c r="A65302" s="1" t="s">
        <v>65309</v>
      </c>
      <c r="B65302">
        <v>21.699999999999914</v>
      </c>
      <c r="C65302">
        <v>3.956786439612118</v>
      </c>
      <c r="D65302">
        <v>1.9091367797356331</v>
      </c>
      <c r="E65302">
        <v>2.0476496598764848</v>
      </c>
      <c r="F65302">
        <v>1</v>
      </c>
      <c r="G65302">
        <v>21.600000000000037</v>
      </c>
      <c r="H65302">
        <v>234375000</v>
      </c>
      <c r="I65302">
        <v>0</v>
      </c>
    </row>
    <row r="65303" spans="1:9" x14ac:dyDescent="0.25">
      <c r="A65303" s="1" t="s">
        <v>65310</v>
      </c>
      <c r="B65303">
        <v>21.799999999999923</v>
      </c>
      <c r="C65303">
        <v>3.9528653851517399</v>
      </c>
      <c r="D65303">
        <v>1.9065582093380056</v>
      </c>
      <c r="E65303">
        <v>2.0463071758137343</v>
      </c>
      <c r="F65303">
        <v>1</v>
      </c>
      <c r="G65303">
        <v>21.700000000000038</v>
      </c>
      <c r="H65303">
        <v>265625000</v>
      </c>
      <c r="I65303">
        <v>0</v>
      </c>
    </row>
    <row r="65304" spans="1:9" x14ac:dyDescent="0.25">
      <c r="A65304" s="1" t="s">
        <v>65311</v>
      </c>
      <c r="B65304">
        <v>21.749999999999911</v>
      </c>
      <c r="C65304">
        <v>3.8290349299232536</v>
      </c>
      <c r="D65304">
        <v>1.8461814689680631</v>
      </c>
      <c r="E65304">
        <v>1.9828534609551904</v>
      </c>
      <c r="F65304">
        <v>1</v>
      </c>
      <c r="G65304">
        <v>21.700000000000038</v>
      </c>
      <c r="H65304">
        <v>281250000</v>
      </c>
      <c r="I65304">
        <v>0</v>
      </c>
    </row>
    <row r="65305" spans="1:9" x14ac:dyDescent="0.25">
      <c r="A65305" s="1" t="s">
        <v>65312</v>
      </c>
      <c r="B65305">
        <v>21.85000000000003</v>
      </c>
      <c r="C65305">
        <v>3.9349179880811116</v>
      </c>
      <c r="D65305">
        <v>1.8988379628448433</v>
      </c>
      <c r="E65305">
        <v>2.0360800252362683</v>
      </c>
      <c r="F65305">
        <v>1</v>
      </c>
      <c r="G65305">
        <v>21.80000000000004</v>
      </c>
      <c r="H65305">
        <v>234375000</v>
      </c>
      <c r="I65305">
        <v>0</v>
      </c>
    </row>
    <row r="65306" spans="1:9" x14ac:dyDescent="0.25">
      <c r="A65306" s="1" t="s">
        <v>65313</v>
      </c>
      <c r="B65306">
        <v>27.699999999999871</v>
      </c>
      <c r="C65306">
        <v>9.454724461770418</v>
      </c>
      <c r="D65306">
        <v>4.6467695507079805</v>
      </c>
      <c r="E65306">
        <v>4.8079549110624349</v>
      </c>
      <c r="F65306">
        <v>1</v>
      </c>
      <c r="G65306">
        <v>27.600000000000122</v>
      </c>
      <c r="H65306">
        <v>312500000</v>
      </c>
      <c r="I65306">
        <v>0</v>
      </c>
    </row>
    <row r="65307" spans="1:9" x14ac:dyDescent="0.25">
      <c r="A65307" s="1" t="s">
        <v>65314</v>
      </c>
      <c r="B65307">
        <v>27.69999999999991</v>
      </c>
      <c r="C65307">
        <v>8.9091439896221285</v>
      </c>
      <c r="D65307">
        <v>4.3725704640279712</v>
      </c>
      <c r="E65307">
        <v>4.5365735255941679</v>
      </c>
      <c r="F65307">
        <v>1</v>
      </c>
      <c r="G65307">
        <v>27.600000000000122</v>
      </c>
      <c r="H65307">
        <v>375000000</v>
      </c>
      <c r="I65307">
        <v>0</v>
      </c>
    </row>
    <row r="65308" spans="1:9" x14ac:dyDescent="0.25">
      <c r="A65308" s="1" t="s">
        <v>65315</v>
      </c>
      <c r="B65308">
        <v>27.000000000000014</v>
      </c>
      <c r="C65308">
        <v>8.988271082811643</v>
      </c>
      <c r="D65308">
        <v>4.4063600539256429</v>
      </c>
      <c r="E65308">
        <v>4.581911028886001</v>
      </c>
      <c r="F65308">
        <v>1</v>
      </c>
      <c r="G65308">
        <v>26.900000000000112</v>
      </c>
      <c r="H65308">
        <v>375000000</v>
      </c>
      <c r="I65308">
        <v>0</v>
      </c>
    </row>
    <row r="65309" spans="1:9" x14ac:dyDescent="0.25">
      <c r="A65309" s="1" t="s">
        <v>65316</v>
      </c>
      <c r="B65309">
        <v>26.800000000000026</v>
      </c>
      <c r="C65309">
        <v>8.8378711881515919</v>
      </c>
      <c r="D65309">
        <v>4.3298228523280908</v>
      </c>
      <c r="E65309">
        <v>4.5080483358235082</v>
      </c>
      <c r="F65309">
        <v>1</v>
      </c>
      <c r="G65309">
        <v>26.700000000000109</v>
      </c>
      <c r="H65309">
        <v>296875000</v>
      </c>
      <c r="I65309">
        <v>0</v>
      </c>
    </row>
    <row r="65310" spans="1:9" x14ac:dyDescent="0.25">
      <c r="A65310" s="1" t="s">
        <v>65317</v>
      </c>
      <c r="B65310">
        <v>0.1</v>
      </c>
      <c r="C65310">
        <v>0.61255368611270811</v>
      </c>
      <c r="D65310">
        <v>0.61255368611270811</v>
      </c>
      <c r="E65310">
        <v>0</v>
      </c>
      <c r="F65310">
        <v>0.61255368611270811</v>
      </c>
      <c r="G65310">
        <v>0</v>
      </c>
      <c r="H65310">
        <v>0</v>
      </c>
      <c r="I65310">
        <v>1</v>
      </c>
    </row>
    <row r="65311" spans="1:9" x14ac:dyDescent="0.25">
      <c r="A65311" s="1" t="s">
        <v>65318</v>
      </c>
      <c r="B65311">
        <v>26.100000000000051</v>
      </c>
      <c r="C65311">
        <v>8.7123318448490821</v>
      </c>
      <c r="D65311">
        <v>4.2629784111928162</v>
      </c>
      <c r="E65311">
        <v>4.4493534336562721</v>
      </c>
      <c r="F65311">
        <v>1</v>
      </c>
      <c r="G65311">
        <v>26.000000000000099</v>
      </c>
      <c r="H65311">
        <v>296875000</v>
      </c>
      <c r="I65311">
        <v>0</v>
      </c>
    </row>
    <row r="65312" spans="1:9" x14ac:dyDescent="0.25">
      <c r="A65312" s="1" t="s">
        <v>65319</v>
      </c>
      <c r="B65312">
        <v>23.600000000000009</v>
      </c>
      <c r="C65312">
        <v>5.5974129327635787</v>
      </c>
      <c r="D65312">
        <v>2.893170405307238</v>
      </c>
      <c r="E65312">
        <v>2.7042425274563415</v>
      </c>
      <c r="F65312">
        <v>-1</v>
      </c>
      <c r="G65312">
        <v>23.90000000000007</v>
      </c>
      <c r="H65312">
        <v>218750000</v>
      </c>
      <c r="I65312">
        <v>0</v>
      </c>
    </row>
    <row r="65313" spans="1:9" x14ac:dyDescent="0.25">
      <c r="A65313" s="1" t="s">
        <v>65320</v>
      </c>
      <c r="B65313">
        <v>22.899999999999977</v>
      </c>
      <c r="C65313">
        <v>5.8334790044547962</v>
      </c>
      <c r="D65313">
        <v>2.8419753696336341</v>
      </c>
      <c r="E65313">
        <v>2.9915036348211665</v>
      </c>
      <c r="F65313">
        <v>1</v>
      </c>
      <c r="G65313">
        <v>23.20000000000006</v>
      </c>
      <c r="H65313">
        <v>312500000</v>
      </c>
      <c r="I65313">
        <v>0</v>
      </c>
    </row>
    <row r="65314" spans="1:9" x14ac:dyDescent="0.25">
      <c r="A65314" s="1" t="s">
        <v>65321</v>
      </c>
      <c r="B65314">
        <v>28.050000000000033</v>
      </c>
      <c r="C65314">
        <v>9.83329958430663</v>
      </c>
      <c r="D65314">
        <v>8.1387227844457861</v>
      </c>
      <c r="E65314">
        <v>1.6945767998608412</v>
      </c>
      <c r="F65314">
        <v>1</v>
      </c>
      <c r="G65314">
        <v>28.000000000000128</v>
      </c>
      <c r="H65314">
        <v>312500000</v>
      </c>
      <c r="I65314">
        <v>0</v>
      </c>
    </row>
    <row r="65315" spans="1:9" x14ac:dyDescent="0.25">
      <c r="A65315" s="1" t="s">
        <v>65322</v>
      </c>
      <c r="B65315">
        <v>27.500000000000057</v>
      </c>
      <c r="C65315">
        <v>9.7717120153758543</v>
      </c>
      <c r="D65315">
        <v>8.0981027179192111</v>
      </c>
      <c r="E65315">
        <v>1.6736092974566485</v>
      </c>
      <c r="F65315">
        <v>1</v>
      </c>
      <c r="G65315">
        <v>27.400000000000119</v>
      </c>
      <c r="H65315">
        <v>312500000</v>
      </c>
      <c r="I65315">
        <v>0</v>
      </c>
    </row>
    <row r="65316" spans="1:9" x14ac:dyDescent="0.25">
      <c r="A65316" s="1" t="s">
        <v>65323</v>
      </c>
      <c r="B65316">
        <v>26.300000000000022</v>
      </c>
      <c r="C65316">
        <v>8.1620363841221568</v>
      </c>
      <c r="D65316">
        <v>7.296277910891817</v>
      </c>
      <c r="E65316">
        <v>0.86575847323034605</v>
      </c>
      <c r="F65316">
        <v>1</v>
      </c>
      <c r="G65316">
        <v>26.200000000000102</v>
      </c>
      <c r="H65316">
        <v>218750000</v>
      </c>
      <c r="I65316">
        <v>0</v>
      </c>
    </row>
    <row r="65317" spans="1:9" x14ac:dyDescent="0.25">
      <c r="A65317" s="1" t="s">
        <v>65324</v>
      </c>
      <c r="B65317">
        <v>26.149999999999896</v>
      </c>
      <c r="C65317">
        <v>8.1183642125683804</v>
      </c>
      <c r="D65317">
        <v>7.2758614411470575</v>
      </c>
      <c r="E65317">
        <v>0.84250277142132868</v>
      </c>
      <c r="F65317">
        <v>1</v>
      </c>
      <c r="G65317">
        <v>26.100000000000101</v>
      </c>
      <c r="H65317">
        <v>296875000</v>
      </c>
      <c r="I65317">
        <v>0</v>
      </c>
    </row>
    <row r="65318" spans="1:9" x14ac:dyDescent="0.25">
      <c r="A65318" s="1" t="s">
        <v>65325</v>
      </c>
      <c r="B65318">
        <v>25.850000000000041</v>
      </c>
      <c r="C65318">
        <v>8.3370191875588482</v>
      </c>
      <c r="D65318">
        <v>7.3851508160778474</v>
      </c>
      <c r="E65318">
        <v>0.95186837148100212</v>
      </c>
      <c r="F65318">
        <v>1</v>
      </c>
      <c r="G65318">
        <v>25.800000000000097</v>
      </c>
      <c r="H65318">
        <v>359375000</v>
      </c>
      <c r="I65318">
        <v>0</v>
      </c>
    </row>
    <row r="65319" spans="1:9" x14ac:dyDescent="0.25">
      <c r="A65319" s="1" t="s">
        <v>65326</v>
      </c>
      <c r="B65319">
        <v>25.600000000000037</v>
      </c>
      <c r="C65319">
        <v>8.5576892595041407</v>
      </c>
      <c r="D65319">
        <v>4.3549720727765768</v>
      </c>
      <c r="E65319">
        <v>4.2027171867275719</v>
      </c>
      <c r="F65319">
        <v>-1</v>
      </c>
      <c r="G65319">
        <v>25.500000000000092</v>
      </c>
      <c r="H65319">
        <v>312500000</v>
      </c>
      <c r="I65319">
        <v>0</v>
      </c>
    </row>
    <row r="65320" spans="1:9" x14ac:dyDescent="0.25">
      <c r="A65320" s="1" t="s">
        <v>65327</v>
      </c>
      <c r="B65320">
        <v>0.05</v>
      </c>
      <c r="C65320">
        <v>0.36327126400268028</v>
      </c>
      <c r="D65320">
        <v>0.36327126400268028</v>
      </c>
      <c r="E65320">
        <v>0</v>
      </c>
      <c r="F65320">
        <v>0.36327126400268028</v>
      </c>
      <c r="G65320">
        <v>0</v>
      </c>
      <c r="H65320">
        <v>0</v>
      </c>
      <c r="I65320">
        <v>1</v>
      </c>
    </row>
    <row r="65321" spans="1:9" x14ac:dyDescent="0.25">
      <c r="A65321" s="1" t="s">
        <v>65328</v>
      </c>
      <c r="B65321">
        <v>0.05</v>
      </c>
      <c r="C65321">
        <v>0.36327126400268028</v>
      </c>
      <c r="D65321">
        <v>0</v>
      </c>
      <c r="E65321">
        <v>0.36327126400268028</v>
      </c>
      <c r="F65321">
        <v>-0.36327126400268028</v>
      </c>
      <c r="G65321">
        <v>0</v>
      </c>
      <c r="H65321">
        <v>0</v>
      </c>
      <c r="I65321">
        <v>2</v>
      </c>
    </row>
    <row r="65322" spans="1:9" x14ac:dyDescent="0.25">
      <c r="A65322" s="1" t="s">
        <v>65329</v>
      </c>
      <c r="B65322">
        <v>21.50000000000005</v>
      </c>
      <c r="C65322">
        <v>3.4430654720345117</v>
      </c>
      <c r="D65322">
        <v>1.7899035705076649</v>
      </c>
      <c r="E65322">
        <v>1.6531619015268468</v>
      </c>
      <c r="F65322">
        <v>-0.72654252800536057</v>
      </c>
      <c r="G65322">
        <v>21.400000000000034</v>
      </c>
      <c r="H65322">
        <v>218750000</v>
      </c>
      <c r="I65322">
        <v>0</v>
      </c>
    </row>
    <row r="65323" spans="1:9" x14ac:dyDescent="0.25">
      <c r="A65323" s="1" t="s">
        <v>65330</v>
      </c>
      <c r="B65323">
        <v>21.600000000000062</v>
      </c>
      <c r="C65323">
        <v>3.3935192923455779</v>
      </c>
      <c r="D65323">
        <v>1.7659819046810439</v>
      </c>
      <c r="E65323">
        <v>1.627537387664534</v>
      </c>
      <c r="F65323">
        <v>-0.72654252800536057</v>
      </c>
      <c r="G65323">
        <v>21.500000000000036</v>
      </c>
      <c r="H65323">
        <v>296875000</v>
      </c>
      <c r="I65323">
        <v>0</v>
      </c>
    </row>
    <row r="65324" spans="1:9" x14ac:dyDescent="0.25">
      <c r="A65324" s="1" t="s">
        <v>65331</v>
      </c>
      <c r="B65324">
        <v>21.69999999999991</v>
      </c>
      <c r="C65324">
        <v>3.9751484452625085</v>
      </c>
      <c r="D65324">
        <v>2.0552404459081632</v>
      </c>
      <c r="E65324">
        <v>1.9199079993543453</v>
      </c>
      <c r="F65324">
        <v>-1</v>
      </c>
      <c r="G65324">
        <v>21.600000000000037</v>
      </c>
      <c r="H65324">
        <v>140625000</v>
      </c>
      <c r="I65324">
        <v>0</v>
      </c>
    </row>
    <row r="65325" spans="1:9" x14ac:dyDescent="0.25">
      <c r="A65325" s="1" t="s">
        <v>65332</v>
      </c>
      <c r="B65325">
        <v>21.799999999999912</v>
      </c>
      <c r="C65325">
        <v>3.9542261119930608</v>
      </c>
      <c r="D65325">
        <v>2.0453092221287554</v>
      </c>
      <c r="E65325">
        <v>1.9089168898643054</v>
      </c>
      <c r="F65325">
        <v>-1</v>
      </c>
      <c r="G65325">
        <v>21.700000000000038</v>
      </c>
      <c r="H65325">
        <v>234375000</v>
      </c>
      <c r="I65325">
        <v>0</v>
      </c>
    </row>
    <row r="65326" spans="1:9" x14ac:dyDescent="0.25">
      <c r="A65326" s="1" t="s">
        <v>65333</v>
      </c>
      <c r="B65326">
        <v>21.850000000000055</v>
      </c>
      <c r="C65326">
        <v>4.0530479426486146</v>
      </c>
      <c r="D65326">
        <v>2.0920370428438391</v>
      </c>
      <c r="E65326">
        <v>1.9610108998047799</v>
      </c>
      <c r="F65326">
        <v>-1</v>
      </c>
      <c r="G65326">
        <v>21.80000000000004</v>
      </c>
      <c r="H65326">
        <v>312500000</v>
      </c>
      <c r="I65326">
        <v>0</v>
      </c>
    </row>
    <row r="65327" spans="1:9" x14ac:dyDescent="0.25">
      <c r="A65327" s="1" t="s">
        <v>65334</v>
      </c>
      <c r="B65327">
        <v>21.850000000000065</v>
      </c>
      <c r="C65327">
        <v>4.0808874644130917</v>
      </c>
      <c r="D65327">
        <v>2.1061274520772399</v>
      </c>
      <c r="E65327">
        <v>1.9747600123358628</v>
      </c>
      <c r="F65327">
        <v>-1</v>
      </c>
      <c r="G65327">
        <v>21.80000000000004</v>
      </c>
      <c r="H65327">
        <v>218750000</v>
      </c>
      <c r="I65327">
        <v>0</v>
      </c>
    </row>
    <row r="65328" spans="1:9" x14ac:dyDescent="0.25">
      <c r="A65328" s="1" t="s">
        <v>65335</v>
      </c>
      <c r="B65328">
        <v>24.100000000000026</v>
      </c>
      <c r="C65328">
        <v>6.0083170522407574</v>
      </c>
      <c r="D65328">
        <v>2.9036112347785363</v>
      </c>
      <c r="E65328">
        <v>3.1047058174622126</v>
      </c>
      <c r="F65328">
        <v>1</v>
      </c>
      <c r="G65328">
        <v>24.400000000000077</v>
      </c>
      <c r="H65328">
        <v>296875000</v>
      </c>
      <c r="I65328">
        <v>0</v>
      </c>
    </row>
    <row r="65329" spans="1:9" x14ac:dyDescent="0.25">
      <c r="A65329" s="1" t="s">
        <v>65336</v>
      </c>
      <c r="B65329">
        <v>24.100000000000016</v>
      </c>
      <c r="C65329">
        <v>5.9509947913435361</v>
      </c>
      <c r="D65329">
        <v>2.8732501396312387</v>
      </c>
      <c r="E65329">
        <v>3.0777446517122926</v>
      </c>
      <c r="F65329">
        <v>1</v>
      </c>
      <c r="G65329">
        <v>24.400000000000077</v>
      </c>
      <c r="H65329">
        <v>265625000</v>
      </c>
      <c r="I65329">
        <v>0</v>
      </c>
    </row>
    <row r="65330" spans="1:9" x14ac:dyDescent="0.25">
      <c r="A65330" s="1" t="s">
        <v>65337</v>
      </c>
      <c r="B65330">
        <v>28.499999999999975</v>
      </c>
      <c r="C65330">
        <v>9.195651003667848</v>
      </c>
      <c r="D65330">
        <v>7.8386596613216097</v>
      </c>
      <c r="E65330">
        <v>1.356991342346241</v>
      </c>
      <c r="F65330">
        <v>1</v>
      </c>
      <c r="G65330">
        <v>28.400000000000134</v>
      </c>
      <c r="H65330">
        <v>437500000</v>
      </c>
      <c r="I65330">
        <v>0</v>
      </c>
    </row>
    <row r="65331" spans="1:9" x14ac:dyDescent="0.25">
      <c r="A65331" s="1" t="s">
        <v>65338</v>
      </c>
      <c r="B65331">
        <v>28.20000000000001</v>
      </c>
      <c r="C65331">
        <v>8.9991429330052704</v>
      </c>
      <c r="D65331">
        <v>7.742241242974421</v>
      </c>
      <c r="E65331">
        <v>1.2569016900308463</v>
      </c>
      <c r="F65331">
        <v>1</v>
      </c>
      <c r="G65331">
        <v>28.100000000000129</v>
      </c>
      <c r="H65331">
        <v>421875000</v>
      </c>
      <c r="I65331">
        <v>0</v>
      </c>
    </row>
    <row r="65332" spans="1:9" x14ac:dyDescent="0.25">
      <c r="A65332" s="1" t="s">
        <v>65339</v>
      </c>
      <c r="B65332">
        <v>21.29999999999999</v>
      </c>
      <c r="C65332">
        <v>2.3313042382945084</v>
      </c>
      <c r="D65332">
        <v>1.0662602678814501</v>
      </c>
      <c r="E65332">
        <v>1.2650439704130583</v>
      </c>
      <c r="F65332">
        <v>0.19665698372601126</v>
      </c>
      <c r="G65332">
        <v>21.200000000000031</v>
      </c>
      <c r="H65332">
        <v>203125000</v>
      </c>
      <c r="I65332">
        <v>0</v>
      </c>
    </row>
    <row r="65333" spans="1:9" x14ac:dyDescent="0.25">
      <c r="A65333" s="1" t="s">
        <v>65340</v>
      </c>
      <c r="B65333">
        <v>21.299999999999994</v>
      </c>
      <c r="C65333">
        <v>2.3896372019881915</v>
      </c>
      <c r="D65333">
        <v>1.0943665321158287</v>
      </c>
      <c r="E65333">
        <v>1.2952706698723628</v>
      </c>
      <c r="F65333">
        <v>0.20849465556407587</v>
      </c>
      <c r="G65333">
        <v>21.200000000000031</v>
      </c>
      <c r="H65333">
        <v>281250000</v>
      </c>
      <c r="I65333">
        <v>0</v>
      </c>
    </row>
    <row r="65334" spans="1:9" x14ac:dyDescent="0.25">
      <c r="A65334" s="1" t="s">
        <v>65341</v>
      </c>
      <c r="B65334">
        <v>21.300000000000008</v>
      </c>
      <c r="C65334">
        <v>1.9911705082200939</v>
      </c>
      <c r="D65334">
        <v>0.89648886352666324</v>
      </c>
      <c r="E65334">
        <v>1.0946816446934307</v>
      </c>
      <c r="F65334">
        <v>0.12149222130436366</v>
      </c>
      <c r="G65334">
        <v>21.200000000000031</v>
      </c>
      <c r="H65334">
        <v>218750000</v>
      </c>
      <c r="I65334">
        <v>0</v>
      </c>
    </row>
    <row r="65335" spans="1:9" x14ac:dyDescent="0.25">
      <c r="A65335" s="1" t="s">
        <v>65342</v>
      </c>
      <c r="B65335">
        <v>21.3</v>
      </c>
      <c r="C65335">
        <v>2.0119596068550893</v>
      </c>
      <c r="D65335">
        <v>0.90620672215857301</v>
      </c>
      <c r="E65335">
        <v>1.1057528846965163</v>
      </c>
      <c r="F65335">
        <v>0.12359326669685267</v>
      </c>
      <c r="G65335">
        <v>21.200000000000031</v>
      </c>
      <c r="H65335">
        <v>234375000</v>
      </c>
      <c r="I65335">
        <v>0</v>
      </c>
    </row>
    <row r="65336" spans="1:9" x14ac:dyDescent="0.25">
      <c r="A65336" s="1" t="s">
        <v>65343</v>
      </c>
      <c r="B65336">
        <v>21.499999999999989</v>
      </c>
      <c r="C65336">
        <v>2.2878676293813403</v>
      </c>
      <c r="D65336">
        <v>1.0461231800380979</v>
      </c>
      <c r="E65336">
        <v>1.2417444493432424</v>
      </c>
      <c r="F65336">
        <v>0.1174016680112997</v>
      </c>
      <c r="G65336">
        <v>21.400000000000034</v>
      </c>
      <c r="H65336">
        <v>265625000</v>
      </c>
      <c r="I65336">
        <v>0</v>
      </c>
    </row>
    <row r="65337" spans="1:9" x14ac:dyDescent="0.25">
      <c r="A65337" s="1" t="s">
        <v>65344</v>
      </c>
      <c r="B65337">
        <v>21.499999999999982</v>
      </c>
      <c r="C65337">
        <v>2.2903052114792799</v>
      </c>
      <c r="D65337">
        <v>1.0470702442177</v>
      </c>
      <c r="E65337">
        <v>1.2432349672615799</v>
      </c>
      <c r="F65337">
        <v>0.11772511433894373</v>
      </c>
      <c r="G65337">
        <v>21.400000000000034</v>
      </c>
      <c r="H65337">
        <v>234375000</v>
      </c>
      <c r="I65337">
        <v>0</v>
      </c>
    </row>
    <row r="65338" spans="1:9" x14ac:dyDescent="0.25">
      <c r="A65338" s="1" t="s">
        <v>65345</v>
      </c>
      <c r="B65338">
        <v>28.900000000000038</v>
      </c>
      <c r="C65338">
        <v>10.044782132282581</v>
      </c>
      <c r="D65338">
        <v>4.9103122426935792</v>
      </c>
      <c r="E65338">
        <v>5.134469889588992</v>
      </c>
      <c r="F65338">
        <v>1</v>
      </c>
      <c r="G65338">
        <v>28.800000000000139</v>
      </c>
      <c r="H65338">
        <v>312500000</v>
      </c>
      <c r="I65338">
        <v>0</v>
      </c>
    </row>
    <row r="65339" spans="1:9" x14ac:dyDescent="0.25">
      <c r="A65339" s="1" t="s">
        <v>65346</v>
      </c>
      <c r="B65339">
        <v>28.800000000000029</v>
      </c>
      <c r="C65339">
        <v>9.7340573569503572</v>
      </c>
      <c r="D65339">
        <v>4.7516321141212785</v>
      </c>
      <c r="E65339">
        <v>4.9824252428290849</v>
      </c>
      <c r="F65339">
        <v>1</v>
      </c>
      <c r="G65339">
        <v>28.700000000000138</v>
      </c>
      <c r="H65339">
        <v>328125000</v>
      </c>
      <c r="I65339">
        <v>0</v>
      </c>
    </row>
    <row r="65340" spans="1:9" x14ac:dyDescent="0.25">
      <c r="A65340" s="1" t="s">
        <v>65347</v>
      </c>
      <c r="B65340">
        <v>21.400000000000027</v>
      </c>
      <c r="C65340">
        <v>2.4162654715245173</v>
      </c>
      <c r="D65340">
        <v>1.3051335716631449</v>
      </c>
      <c r="E65340">
        <v>1.1111318998613724</v>
      </c>
      <c r="F65340">
        <v>-0.19993504706561671</v>
      </c>
      <c r="G65340">
        <v>21.300000000000033</v>
      </c>
      <c r="H65340">
        <v>187500000</v>
      </c>
      <c r="I65340">
        <v>0</v>
      </c>
    </row>
    <row r="65341" spans="1:9" x14ac:dyDescent="0.25">
      <c r="A65341" s="1" t="s">
        <v>65348</v>
      </c>
      <c r="B65341">
        <v>21.500000000000021</v>
      </c>
      <c r="C65341">
        <v>2.4548037571413044</v>
      </c>
      <c r="D65341">
        <v>1.3249846580772422</v>
      </c>
      <c r="E65341">
        <v>1.1298190990640622</v>
      </c>
      <c r="F65341">
        <v>-0.20356788335550302</v>
      </c>
      <c r="G65341">
        <v>21.400000000000034</v>
      </c>
      <c r="H65341">
        <v>281250000</v>
      </c>
      <c r="I65341">
        <v>0</v>
      </c>
    </row>
    <row r="65342" spans="1:9" x14ac:dyDescent="0.25">
      <c r="A65342" s="1" t="s">
        <v>65349</v>
      </c>
      <c r="B65342">
        <v>21.499999999999993</v>
      </c>
      <c r="C65342">
        <v>2.4050591525113969</v>
      </c>
      <c r="D65342">
        <v>1.2966909729201159</v>
      </c>
      <c r="E65342">
        <v>1.108368179591281</v>
      </c>
      <c r="F65342">
        <v>-0.15675689834824924</v>
      </c>
      <c r="G65342">
        <v>21.400000000000034</v>
      </c>
      <c r="H65342">
        <v>218750000</v>
      </c>
      <c r="I65342">
        <v>0</v>
      </c>
    </row>
    <row r="65343" spans="1:9" x14ac:dyDescent="0.25">
      <c r="A65343" s="1" t="s">
        <v>65350</v>
      </c>
      <c r="B65343">
        <v>21.5</v>
      </c>
      <c r="C65343">
        <v>2.4099462623617089</v>
      </c>
      <c r="D65343">
        <v>1.2992684264980037</v>
      </c>
      <c r="E65343">
        <v>1.1106778358637053</v>
      </c>
      <c r="F65343">
        <v>-0.15806129109372469</v>
      </c>
      <c r="G65343">
        <v>21.400000000000034</v>
      </c>
      <c r="H65343">
        <v>203125000</v>
      </c>
      <c r="I65343">
        <v>0</v>
      </c>
    </row>
    <row r="65344" spans="1:9" x14ac:dyDescent="0.25">
      <c r="A65344" s="1" t="s">
        <v>65351</v>
      </c>
      <c r="B65344">
        <v>21.800000000000036</v>
      </c>
      <c r="C65344">
        <v>3.7600322333991665</v>
      </c>
      <c r="D65344">
        <v>1.9771665046817191</v>
      </c>
      <c r="E65344">
        <v>1.7828657287174474</v>
      </c>
      <c r="F65344">
        <v>-1</v>
      </c>
      <c r="G65344">
        <v>21.700000000000038</v>
      </c>
      <c r="H65344">
        <v>218750000</v>
      </c>
      <c r="I65344">
        <v>0</v>
      </c>
    </row>
    <row r="65345" spans="1:9" x14ac:dyDescent="0.25">
      <c r="A65345" s="1" t="s">
        <v>65352</v>
      </c>
      <c r="B65345">
        <v>21.800000000000011</v>
      </c>
      <c r="C65345">
        <v>4.013595956125398</v>
      </c>
      <c r="D65345">
        <v>2.1056233708737571</v>
      </c>
      <c r="E65345">
        <v>1.9079725852516423</v>
      </c>
      <c r="F65345">
        <v>-0.87241719328130785</v>
      </c>
      <c r="G65345">
        <v>21.700000000000038</v>
      </c>
      <c r="H65345">
        <v>234375000</v>
      </c>
      <c r="I65345">
        <v>0</v>
      </c>
    </row>
    <row r="65346" spans="1:9" x14ac:dyDescent="0.25">
      <c r="A65346" s="1" t="s">
        <v>65353</v>
      </c>
      <c r="B65346">
        <v>22.20000000000001</v>
      </c>
      <c r="C65346">
        <v>4.3845796676963591</v>
      </c>
      <c r="D65346">
        <v>2.3055995727568259</v>
      </c>
      <c r="E65346">
        <v>2.078980094939531</v>
      </c>
      <c r="F65346">
        <v>-0.56300494090487341</v>
      </c>
      <c r="G65346">
        <v>22.100000000000044</v>
      </c>
      <c r="H65346">
        <v>265625000</v>
      </c>
      <c r="I65346">
        <v>0</v>
      </c>
    </row>
    <row r="65347" spans="1:9" x14ac:dyDescent="0.25">
      <c r="A65347" s="1" t="s">
        <v>65354</v>
      </c>
      <c r="B65347">
        <v>28.599999999999994</v>
      </c>
      <c r="C65347">
        <v>9.8419589606412199</v>
      </c>
      <c r="D65347">
        <v>8.1796216208613775</v>
      </c>
      <c r="E65347">
        <v>1.6623373397798411</v>
      </c>
      <c r="F65347">
        <v>1</v>
      </c>
      <c r="G65347">
        <v>28.500000000000135</v>
      </c>
      <c r="H65347">
        <v>328125000</v>
      </c>
      <c r="I65347">
        <v>0</v>
      </c>
    </row>
    <row r="65348" spans="1:9" x14ac:dyDescent="0.25">
      <c r="A65348" s="1" t="s">
        <v>65355</v>
      </c>
      <c r="B65348">
        <v>20.799999999999997</v>
      </c>
      <c r="C65348">
        <v>1.7242503405005993</v>
      </c>
      <c r="D65348">
        <v>0.77898381800901628</v>
      </c>
      <c r="E65348">
        <v>0.94526652249158305</v>
      </c>
      <c r="F65348">
        <v>0.10713205329194819</v>
      </c>
      <c r="G65348">
        <v>20.700000000000024</v>
      </c>
      <c r="H65348">
        <v>187500000</v>
      </c>
      <c r="I65348">
        <v>0</v>
      </c>
    </row>
    <row r="65349" spans="1:9" x14ac:dyDescent="0.25">
      <c r="A65349" s="1" t="s">
        <v>65356</v>
      </c>
      <c r="B65349">
        <v>20.900000000000009</v>
      </c>
      <c r="C65349">
        <v>1.7599891209840042</v>
      </c>
      <c r="D65349">
        <v>0.79576200696984101</v>
      </c>
      <c r="E65349">
        <v>0.96422711401416317</v>
      </c>
      <c r="F65349">
        <v>0.11118442814715257</v>
      </c>
      <c r="G65349">
        <v>20.800000000000026</v>
      </c>
      <c r="H65349">
        <v>187500000</v>
      </c>
      <c r="I65349">
        <v>0</v>
      </c>
    </row>
    <row r="65350" spans="1:9" x14ac:dyDescent="0.25">
      <c r="A65350" s="1" t="s">
        <v>65357</v>
      </c>
      <c r="B65350">
        <v>20.900000000000027</v>
      </c>
      <c r="C65350">
        <v>1.7447876234310336</v>
      </c>
      <c r="D65350">
        <v>0.78939060912306047</v>
      </c>
      <c r="E65350">
        <v>0.95539701430797308</v>
      </c>
      <c r="F65350">
        <v>8.3390770829029126E-2</v>
      </c>
      <c r="G65350">
        <v>20.800000000000026</v>
      </c>
      <c r="H65350">
        <v>203125000</v>
      </c>
      <c r="I65350">
        <v>0</v>
      </c>
    </row>
    <row r="65351" spans="1:9" x14ac:dyDescent="0.25">
      <c r="A65351" s="1" t="s">
        <v>65358</v>
      </c>
      <c r="B65351">
        <v>21.000000000000004</v>
      </c>
      <c r="C65351">
        <v>1.7513433683528432</v>
      </c>
      <c r="D65351">
        <v>0.79195577884994206</v>
      </c>
      <c r="E65351">
        <v>0.95938758950290115</v>
      </c>
      <c r="F65351">
        <v>8.5704631731416292E-2</v>
      </c>
      <c r="G65351">
        <v>20.900000000000027</v>
      </c>
      <c r="H65351">
        <v>234375000</v>
      </c>
      <c r="I65351">
        <v>0</v>
      </c>
    </row>
    <row r="65352" spans="1:9" x14ac:dyDescent="0.25">
      <c r="A65352" s="1" t="s">
        <v>65359</v>
      </c>
      <c r="B65352">
        <v>21.100000000000009</v>
      </c>
      <c r="C65352">
        <v>2.1571228078467457</v>
      </c>
      <c r="D65352">
        <v>0.99677398174809895</v>
      </c>
      <c r="E65352">
        <v>1.1603488260986468</v>
      </c>
      <c r="F65352">
        <v>0.10598277633801567</v>
      </c>
      <c r="G65352">
        <v>21.000000000000028</v>
      </c>
      <c r="H65352">
        <v>281250000</v>
      </c>
      <c r="I65352">
        <v>0</v>
      </c>
    </row>
    <row r="65353" spans="1:9" x14ac:dyDescent="0.25">
      <c r="A65353" s="1" t="s">
        <v>65360</v>
      </c>
      <c r="B65353">
        <v>21.100000000000055</v>
      </c>
      <c r="C65353">
        <v>2.1615795620213345</v>
      </c>
      <c r="D65353">
        <v>0.99869259744839578</v>
      </c>
      <c r="E65353">
        <v>1.1628869645729387</v>
      </c>
      <c r="F65353">
        <v>0.10565898506930838</v>
      </c>
      <c r="G65353">
        <v>21.000000000000028</v>
      </c>
      <c r="H65353">
        <v>296875000</v>
      </c>
      <c r="I65353">
        <v>0</v>
      </c>
    </row>
    <row r="65354" spans="1:9" x14ac:dyDescent="0.25">
      <c r="A65354" s="1" t="s">
        <v>65361</v>
      </c>
      <c r="B65354">
        <v>28.599999999999998</v>
      </c>
      <c r="C65354">
        <v>9.1396416931748075</v>
      </c>
      <c r="D65354">
        <v>4.4728061312199188</v>
      </c>
      <c r="E65354">
        <v>4.6668355619549047</v>
      </c>
      <c r="F65354">
        <v>1</v>
      </c>
      <c r="G65354">
        <v>28.500000000000135</v>
      </c>
      <c r="H65354">
        <v>359375000</v>
      </c>
      <c r="I65354">
        <v>0</v>
      </c>
    </row>
    <row r="65355" spans="1:9" x14ac:dyDescent="0.25">
      <c r="A65355" s="1" t="s">
        <v>65362</v>
      </c>
      <c r="B65355">
        <v>28.600000000000009</v>
      </c>
      <c r="C65355">
        <v>9.0954899385056791</v>
      </c>
      <c r="D65355">
        <v>4.44882201008308</v>
      </c>
      <c r="E65355">
        <v>4.6466679284225911</v>
      </c>
      <c r="F65355">
        <v>1</v>
      </c>
      <c r="G65355">
        <v>28.500000000000135</v>
      </c>
      <c r="H65355">
        <v>328125000</v>
      </c>
      <c r="I65355">
        <v>0</v>
      </c>
    </row>
    <row r="65356" spans="1:9" x14ac:dyDescent="0.25">
      <c r="A65356" s="1" t="s">
        <v>65363</v>
      </c>
      <c r="B65356">
        <v>21.799999999999979</v>
      </c>
      <c r="C65356">
        <v>3.678115395865845</v>
      </c>
      <c r="D65356">
        <v>1.7422115662704671</v>
      </c>
      <c r="E65356">
        <v>1.9359038295953779</v>
      </c>
      <c r="F65356">
        <v>0.25173682246866935</v>
      </c>
      <c r="G65356">
        <v>21.700000000000038</v>
      </c>
      <c r="H65356">
        <v>265625000</v>
      </c>
      <c r="I65356">
        <v>0</v>
      </c>
    </row>
    <row r="65357" spans="1:9" x14ac:dyDescent="0.25">
      <c r="A65357" s="1" t="s">
        <v>65364</v>
      </c>
      <c r="B65357">
        <v>28.09999999999998</v>
      </c>
      <c r="C65357">
        <v>9.7787426907629094</v>
      </c>
      <c r="D65357">
        <v>4.7816670205406382</v>
      </c>
      <c r="E65357">
        <v>4.9970756702222658</v>
      </c>
      <c r="F65357">
        <v>1</v>
      </c>
      <c r="G65357">
        <v>28.000000000000128</v>
      </c>
      <c r="H65357">
        <v>281250000</v>
      </c>
      <c r="I65357">
        <v>0</v>
      </c>
    </row>
    <row r="65358" spans="1:9" x14ac:dyDescent="0.25">
      <c r="A65358" s="1" t="s">
        <v>65365</v>
      </c>
      <c r="B65358">
        <v>21.600000000000009</v>
      </c>
      <c r="C65358">
        <v>3.6556786887316326</v>
      </c>
      <c r="D65358">
        <v>1.7257207453979313</v>
      </c>
      <c r="E65358">
        <v>1.9299579433337013</v>
      </c>
      <c r="F65358">
        <v>0.29552672961026571</v>
      </c>
      <c r="G65358">
        <v>21.500000000000036</v>
      </c>
      <c r="H65358">
        <v>296875000</v>
      </c>
      <c r="I65358">
        <v>0</v>
      </c>
    </row>
    <row r="65359" spans="1:9" x14ac:dyDescent="0.25">
      <c r="A65359" s="1" t="s">
        <v>65366</v>
      </c>
      <c r="B65359">
        <v>21.599999999999987</v>
      </c>
      <c r="C65359">
        <v>3.7884822866195349</v>
      </c>
      <c r="D65359">
        <v>1.7905882668884416</v>
      </c>
      <c r="E65359">
        <v>1.9978940197310933</v>
      </c>
      <c r="F65359">
        <v>0.24043970200630582</v>
      </c>
      <c r="G65359">
        <v>21.500000000000036</v>
      </c>
      <c r="H65359">
        <v>250000000</v>
      </c>
      <c r="I65359">
        <v>0</v>
      </c>
    </row>
    <row r="65360" spans="1:9" x14ac:dyDescent="0.25">
      <c r="A65360" s="1" t="s">
        <v>65367</v>
      </c>
      <c r="B65360">
        <v>21.500000000000021</v>
      </c>
      <c r="C65360">
        <v>3.8085065061808856</v>
      </c>
      <c r="D65360">
        <v>1.8164076250812498</v>
      </c>
      <c r="E65360">
        <v>1.9920988810996358</v>
      </c>
      <c r="F65360">
        <v>0.92416495169228785</v>
      </c>
      <c r="G65360">
        <v>21.400000000000034</v>
      </c>
      <c r="H65360">
        <v>250000000</v>
      </c>
      <c r="I65360">
        <v>0</v>
      </c>
    </row>
    <row r="65361" spans="1:9" x14ac:dyDescent="0.25">
      <c r="A65361" s="1" t="s">
        <v>65368</v>
      </c>
      <c r="B65361">
        <v>21.599999999999984</v>
      </c>
      <c r="C65361">
        <v>3.9207737741662996</v>
      </c>
      <c r="D65361">
        <v>1.8704975733713667</v>
      </c>
      <c r="E65361">
        <v>2.0502762007949329</v>
      </c>
      <c r="F65361">
        <v>0.85307774922741153</v>
      </c>
      <c r="G65361">
        <v>21.500000000000036</v>
      </c>
      <c r="H65361">
        <v>218750000</v>
      </c>
      <c r="I65361">
        <v>0</v>
      </c>
    </row>
    <row r="65362" spans="1:9" x14ac:dyDescent="0.25">
      <c r="A65362" s="1" t="s">
        <v>65369</v>
      </c>
      <c r="B65362">
        <v>28.749999999999957</v>
      </c>
      <c r="C65362">
        <v>9.4904276222498396</v>
      </c>
      <c r="D65362">
        <v>7.980847606355967</v>
      </c>
      <c r="E65362">
        <v>1.5095800158938917</v>
      </c>
      <c r="F65362">
        <v>1</v>
      </c>
      <c r="G65362">
        <v>28.700000000000138</v>
      </c>
      <c r="H65362">
        <v>343750000</v>
      </c>
      <c r="I65362">
        <v>0</v>
      </c>
    </row>
    <row r="65363" spans="1:9" x14ac:dyDescent="0.25">
      <c r="A65363" s="1" t="s">
        <v>65370</v>
      </c>
      <c r="B65363">
        <v>28.199999999999974</v>
      </c>
      <c r="C65363">
        <v>8.7129750516359437</v>
      </c>
      <c r="D65363">
        <v>7.5826893575785048</v>
      </c>
      <c r="E65363">
        <v>1.1302856940574419</v>
      </c>
      <c r="F65363">
        <v>1</v>
      </c>
      <c r="G65363">
        <v>28.100000000000129</v>
      </c>
      <c r="H65363">
        <v>359375000</v>
      </c>
      <c r="I65363">
        <v>0</v>
      </c>
    </row>
    <row r="65364" spans="1:9" x14ac:dyDescent="0.25">
      <c r="A65364" s="1" t="s">
        <v>65371</v>
      </c>
      <c r="B65364">
        <v>20.899999999999991</v>
      </c>
      <c r="C65364">
        <v>2.6088122522457682</v>
      </c>
      <c r="D65364">
        <v>1.384709444134165</v>
      </c>
      <c r="E65364">
        <v>1.2241028081116032</v>
      </c>
      <c r="F65364">
        <v>-0.12117311177279166</v>
      </c>
      <c r="G65364">
        <v>20.800000000000026</v>
      </c>
      <c r="H65364">
        <v>218750000</v>
      </c>
      <c r="I65364">
        <v>0</v>
      </c>
    </row>
    <row r="65365" spans="1:9" x14ac:dyDescent="0.25">
      <c r="A65365" s="1" t="s">
        <v>65372</v>
      </c>
      <c r="B65365">
        <v>20.900000000000013</v>
      </c>
      <c r="C65365">
        <v>2.7486402127659399</v>
      </c>
      <c r="D65365">
        <v>1.4563855252658051</v>
      </c>
      <c r="E65365">
        <v>1.2922546875001348</v>
      </c>
      <c r="F65365">
        <v>-0.14669715446293186</v>
      </c>
      <c r="G65365">
        <v>20.800000000000026</v>
      </c>
      <c r="H65365">
        <v>203125000</v>
      </c>
      <c r="I65365">
        <v>0</v>
      </c>
    </row>
    <row r="65366" spans="1:9" x14ac:dyDescent="0.25">
      <c r="A65366" s="1" t="s">
        <v>65373</v>
      </c>
      <c r="B65366">
        <v>21.800000000000011</v>
      </c>
      <c r="C65366">
        <v>2.4868249567266112</v>
      </c>
      <c r="D65366">
        <v>1.1283486151620545</v>
      </c>
      <c r="E65366">
        <v>1.3584763415645567</v>
      </c>
      <c r="F65366">
        <v>0.20706922681899087</v>
      </c>
      <c r="G65366">
        <v>21.700000000000038</v>
      </c>
      <c r="H65366">
        <v>218750000</v>
      </c>
      <c r="I65366">
        <v>0</v>
      </c>
    </row>
    <row r="65367" spans="1:9" x14ac:dyDescent="0.25">
      <c r="A65367" s="1" t="s">
        <v>65374</v>
      </c>
      <c r="B65367">
        <v>21.79999999999999</v>
      </c>
      <c r="C65367">
        <v>2.5400926818661707</v>
      </c>
      <c r="D65367">
        <v>1.154341775852707</v>
      </c>
      <c r="E65367">
        <v>1.3857509060134636</v>
      </c>
      <c r="F65367">
        <v>0.22332167231542766</v>
      </c>
      <c r="G65367">
        <v>21.700000000000038</v>
      </c>
      <c r="H65367">
        <v>218750000</v>
      </c>
      <c r="I65367">
        <v>0</v>
      </c>
    </row>
    <row r="65368" spans="1:9" x14ac:dyDescent="0.25">
      <c r="A65368" s="1" t="s">
        <v>65375</v>
      </c>
      <c r="B65368">
        <v>21.899999999999991</v>
      </c>
      <c r="C65368">
        <v>2.4161895907134774</v>
      </c>
      <c r="D65368">
        <v>1.094363650617356</v>
      </c>
      <c r="E65368">
        <v>1.3218259400961214</v>
      </c>
      <c r="F65368">
        <v>0.1510766153187757</v>
      </c>
      <c r="G65368">
        <v>21.80000000000004</v>
      </c>
      <c r="H65368">
        <v>203125000</v>
      </c>
      <c r="I65368">
        <v>0</v>
      </c>
    </row>
    <row r="65369" spans="1:9" x14ac:dyDescent="0.25">
      <c r="A65369" s="1" t="s">
        <v>65376</v>
      </c>
      <c r="B65369">
        <v>21.899999999999981</v>
      </c>
      <c r="C65369">
        <v>2.4220879925577896</v>
      </c>
      <c r="D65369">
        <v>1.0970777035791786</v>
      </c>
      <c r="E65369">
        <v>1.3250102889786111</v>
      </c>
      <c r="F65369">
        <v>0.15247653919391801</v>
      </c>
      <c r="G65369">
        <v>21.80000000000004</v>
      </c>
      <c r="H65369">
        <v>265625000</v>
      </c>
      <c r="I65369">
        <v>0</v>
      </c>
    </row>
    <row r="65370" spans="1:9" x14ac:dyDescent="0.25">
      <c r="A65370" s="1" t="s">
        <v>65377</v>
      </c>
      <c r="B65370">
        <v>20.999999999999996</v>
      </c>
      <c r="C65370">
        <v>2.0984498647075402</v>
      </c>
      <c r="D65370">
        <v>1.1315749820748437</v>
      </c>
      <c r="E65370">
        <v>0.9668748826326965</v>
      </c>
      <c r="F65370">
        <v>-0.15670799049880069</v>
      </c>
      <c r="G65370">
        <v>20.900000000000027</v>
      </c>
      <c r="H65370">
        <v>171875000</v>
      </c>
      <c r="I65370">
        <v>0</v>
      </c>
    </row>
    <row r="65371" spans="1:9" x14ac:dyDescent="0.25">
      <c r="A65371" s="1" t="s">
        <v>65378</v>
      </c>
      <c r="B65371">
        <v>21</v>
      </c>
      <c r="C65371">
        <v>2.1424957060800227</v>
      </c>
      <c r="D65371">
        <v>1.1546366520198501</v>
      </c>
      <c r="E65371">
        <v>0.9878590540601726</v>
      </c>
      <c r="F65371">
        <v>-0.16711586186964311</v>
      </c>
      <c r="G65371">
        <v>20.900000000000027</v>
      </c>
      <c r="H65371">
        <v>203125000</v>
      </c>
      <c r="I65371">
        <v>0</v>
      </c>
    </row>
    <row r="65372" spans="1:9" x14ac:dyDescent="0.25">
      <c r="A65372" s="1" t="s">
        <v>65379</v>
      </c>
      <c r="B65372">
        <v>20.999999999999993</v>
      </c>
      <c r="C65372">
        <v>1.9396478999406304</v>
      </c>
      <c r="D65372">
        <v>1.0508615226076814</v>
      </c>
      <c r="E65372">
        <v>0.88878637733294896</v>
      </c>
      <c r="F65372">
        <v>-0.11876819237023151</v>
      </c>
      <c r="G65372">
        <v>20.900000000000027</v>
      </c>
      <c r="H65372">
        <v>218750000</v>
      </c>
      <c r="I65372">
        <v>0</v>
      </c>
    </row>
    <row r="65373" spans="1:9" x14ac:dyDescent="0.25">
      <c r="A65373" s="1" t="s">
        <v>65380</v>
      </c>
      <c r="B65373">
        <v>20.999999999999993</v>
      </c>
      <c r="C65373">
        <v>1.9570334936946838</v>
      </c>
      <c r="D65373">
        <v>1.0601751560552191</v>
      </c>
      <c r="E65373">
        <v>0.89685833763946476</v>
      </c>
      <c r="F65373">
        <v>-0.12035733627186262</v>
      </c>
      <c r="G65373">
        <v>20.900000000000027</v>
      </c>
      <c r="H65373">
        <v>203125000</v>
      </c>
      <c r="I65373">
        <v>0</v>
      </c>
    </row>
    <row r="65374" spans="1:9" x14ac:dyDescent="0.25">
      <c r="A65374" s="1" t="s">
        <v>65381</v>
      </c>
      <c r="B65374">
        <v>21.100000000000005</v>
      </c>
      <c r="C65374">
        <v>2.1778639429285218</v>
      </c>
      <c r="D65374">
        <v>1.1672369073174349</v>
      </c>
      <c r="E65374">
        <v>1.0106270356110869</v>
      </c>
      <c r="F65374">
        <v>-0.11959788904042856</v>
      </c>
      <c r="G65374">
        <v>21.000000000000028</v>
      </c>
      <c r="H65374">
        <v>265625000</v>
      </c>
      <c r="I65374">
        <v>0</v>
      </c>
    </row>
    <row r="65375" spans="1:9" x14ac:dyDescent="0.25">
      <c r="A65375" s="1" t="s">
        <v>65382</v>
      </c>
      <c r="B65375">
        <v>21.10000000000003</v>
      </c>
      <c r="C65375">
        <v>2.1837980627302702</v>
      </c>
      <c r="D65375">
        <v>1.1703812544309375</v>
      </c>
      <c r="E65375">
        <v>1.0134168082993327</v>
      </c>
      <c r="F65375">
        <v>-0.11984606278207766</v>
      </c>
      <c r="G65375">
        <v>21.000000000000028</v>
      </c>
      <c r="H65375">
        <v>203125000</v>
      </c>
      <c r="I65375">
        <v>0</v>
      </c>
    </row>
    <row r="65376" spans="1:9" x14ac:dyDescent="0.25">
      <c r="A65376" s="1" t="s">
        <v>65383</v>
      </c>
      <c r="B65376">
        <v>21.000000000000021</v>
      </c>
      <c r="C65376">
        <v>2.416486409901232</v>
      </c>
      <c r="D65376">
        <v>1.2880330247806557</v>
      </c>
      <c r="E65376">
        <v>1.1284533851205762</v>
      </c>
      <c r="F65376">
        <v>-0.28162431676201516</v>
      </c>
      <c r="G65376">
        <v>20.900000000000027</v>
      </c>
      <c r="H65376">
        <v>218750000</v>
      </c>
      <c r="I65376">
        <v>0</v>
      </c>
    </row>
    <row r="65377" spans="1:9" x14ac:dyDescent="0.25">
      <c r="A65377" s="1" t="s">
        <v>65384</v>
      </c>
      <c r="B65377">
        <v>20.999999999999996</v>
      </c>
      <c r="C65377">
        <v>2.4749948736601639</v>
      </c>
      <c r="D65377">
        <v>1.3189418542159212</v>
      </c>
      <c r="E65377">
        <v>1.1560530194442427</v>
      </c>
      <c r="F65377">
        <v>-0.46614286756694545</v>
      </c>
      <c r="G65377">
        <v>20.900000000000027</v>
      </c>
      <c r="H65377">
        <v>296875000</v>
      </c>
      <c r="I65377">
        <v>0</v>
      </c>
    </row>
    <row r="65378" spans="1:9" x14ac:dyDescent="0.25">
      <c r="A65378" s="1" t="s">
        <v>65385</v>
      </c>
      <c r="B65378">
        <v>28.200000000000014</v>
      </c>
      <c r="C65378">
        <v>9.2472230257563535</v>
      </c>
      <c r="D65378">
        <v>7.9431605333913726</v>
      </c>
      <c r="E65378">
        <v>1.3040624923649777</v>
      </c>
      <c r="F65378">
        <v>1</v>
      </c>
      <c r="G65378">
        <v>28.100000000000129</v>
      </c>
      <c r="H65378">
        <v>359375000</v>
      </c>
      <c r="I65378">
        <v>0</v>
      </c>
    </row>
    <row r="65379" spans="1:9" x14ac:dyDescent="0.25">
      <c r="A65379" s="1" t="s">
        <v>65386</v>
      </c>
      <c r="B65379">
        <v>28.100000000000023</v>
      </c>
      <c r="C65379">
        <v>9.1007857452587224</v>
      </c>
      <c r="D65379">
        <v>7.8720381153789649</v>
      </c>
      <c r="E65379">
        <v>1.2287476298797602</v>
      </c>
      <c r="F65379">
        <v>1</v>
      </c>
      <c r="G65379">
        <v>28.000000000000128</v>
      </c>
      <c r="H65379">
        <v>281250000</v>
      </c>
      <c r="I65379">
        <v>0</v>
      </c>
    </row>
    <row r="65380" spans="1:9" x14ac:dyDescent="0.25">
      <c r="A65380" s="1" t="s">
        <v>65387</v>
      </c>
      <c r="B65380">
        <v>21.4</v>
      </c>
      <c r="C65380">
        <v>2.4609990372650703</v>
      </c>
      <c r="D65380">
        <v>1.065270021433748</v>
      </c>
      <c r="E65380">
        <v>1.3957290158313223</v>
      </c>
      <c r="F65380">
        <v>0.19561538080683549</v>
      </c>
      <c r="G65380">
        <v>21.300000000000033</v>
      </c>
      <c r="H65380">
        <v>234375000</v>
      </c>
      <c r="I65380">
        <v>0</v>
      </c>
    </row>
    <row r="65381" spans="1:9" x14ac:dyDescent="0.25">
      <c r="A65381" s="1" t="s">
        <v>65388</v>
      </c>
      <c r="B65381">
        <v>21.499999999999996</v>
      </c>
      <c r="C65381">
        <v>2.5233119542618354</v>
      </c>
      <c r="D65381">
        <v>1.0948746283301771</v>
      </c>
      <c r="E65381">
        <v>1.4284373259316583</v>
      </c>
      <c r="F65381">
        <v>0.20874507966243883</v>
      </c>
      <c r="G65381">
        <v>21.400000000000034</v>
      </c>
      <c r="H65381">
        <v>218750000</v>
      </c>
      <c r="I65381">
        <v>0</v>
      </c>
    </row>
    <row r="65382" spans="1:9" x14ac:dyDescent="0.25">
      <c r="A65382" s="1" t="s">
        <v>65389</v>
      </c>
      <c r="B65382">
        <v>21.400000000000002</v>
      </c>
      <c r="C65382">
        <v>2.1189694930806624</v>
      </c>
      <c r="D65382">
        <v>0.89579078575795013</v>
      </c>
      <c r="E65382">
        <v>1.2231787073227123</v>
      </c>
      <c r="F65382">
        <v>0.12045774331093151</v>
      </c>
      <c r="G65382">
        <v>21.300000000000033</v>
      </c>
      <c r="H65382">
        <v>250000000</v>
      </c>
      <c r="I65382">
        <v>0</v>
      </c>
    </row>
    <row r="65383" spans="1:9" x14ac:dyDescent="0.25">
      <c r="A65383" s="1" t="s">
        <v>65390</v>
      </c>
      <c r="B65383">
        <v>21.499999999999979</v>
      </c>
      <c r="C65383">
        <v>2.1396466873938116</v>
      </c>
      <c r="D65383">
        <v>0.90525197938685587</v>
      </c>
      <c r="E65383">
        <v>1.2343947080069557</v>
      </c>
      <c r="F65383">
        <v>0.12305016333386298</v>
      </c>
      <c r="G65383">
        <v>21.400000000000034</v>
      </c>
      <c r="H65383">
        <v>234375000</v>
      </c>
      <c r="I65383">
        <v>0</v>
      </c>
    </row>
    <row r="65384" spans="1:9" x14ac:dyDescent="0.25">
      <c r="A65384" s="1" t="s">
        <v>65391</v>
      </c>
      <c r="B65384">
        <v>21.600000000000005</v>
      </c>
      <c r="C65384">
        <v>2.4166967664294874</v>
      </c>
      <c r="D65384">
        <v>1.0468813238294512</v>
      </c>
      <c r="E65384">
        <v>1.3698154426000362</v>
      </c>
      <c r="F65384">
        <v>0.1162056200294197</v>
      </c>
      <c r="G65384">
        <v>21.500000000000036</v>
      </c>
      <c r="H65384">
        <v>312500000</v>
      </c>
      <c r="I65384">
        <v>0</v>
      </c>
    </row>
    <row r="65385" spans="1:9" x14ac:dyDescent="0.25">
      <c r="A65385" s="1" t="s">
        <v>65392</v>
      </c>
      <c r="B65385">
        <v>21.599999999999973</v>
      </c>
      <c r="C65385">
        <v>2.4188285283102453</v>
      </c>
      <c r="D65385">
        <v>1.0477452303415671</v>
      </c>
      <c r="E65385">
        <v>1.3710832979686782</v>
      </c>
      <c r="F65385">
        <v>0.11695729996019777</v>
      </c>
      <c r="G65385">
        <v>21.500000000000036</v>
      </c>
      <c r="H65385">
        <v>234375000</v>
      </c>
      <c r="I65385">
        <v>0</v>
      </c>
    </row>
    <row r="65386" spans="1:9" x14ac:dyDescent="0.25">
      <c r="A65386" s="1" t="s">
        <v>65393</v>
      </c>
      <c r="B65386">
        <v>28.600000000000023</v>
      </c>
      <c r="C65386">
        <v>11.677830092139738</v>
      </c>
      <c r="D65386">
        <v>5.6544677392873357</v>
      </c>
      <c r="E65386">
        <v>6.0233623528523985</v>
      </c>
      <c r="F65386">
        <v>1</v>
      </c>
      <c r="G65386">
        <v>28.500000000000135</v>
      </c>
      <c r="H65386">
        <v>468750000</v>
      </c>
      <c r="I65386">
        <v>0</v>
      </c>
    </row>
    <row r="65387" spans="1:9" x14ac:dyDescent="0.25">
      <c r="A65387" s="1" t="s">
        <v>65394</v>
      </c>
      <c r="B65387">
        <v>28.499999999999972</v>
      </c>
      <c r="C65387">
        <v>9.9836210947012329</v>
      </c>
      <c r="D65387">
        <v>4.8186135370151568</v>
      </c>
      <c r="E65387">
        <v>5.1650075576860797</v>
      </c>
      <c r="F65387">
        <v>1</v>
      </c>
      <c r="G65387">
        <v>28.400000000000134</v>
      </c>
      <c r="H65387">
        <v>343750000</v>
      </c>
      <c r="I65387">
        <v>0</v>
      </c>
    </row>
    <row r="65388" spans="1:9" x14ac:dyDescent="0.25">
      <c r="A65388" s="1" t="s">
        <v>65395</v>
      </c>
      <c r="B65388">
        <v>21.600000000000005</v>
      </c>
      <c r="C65388">
        <v>2.5412821273451485</v>
      </c>
      <c r="D65388">
        <v>1.4299588200026498</v>
      </c>
      <c r="E65388">
        <v>1.1113233073424986</v>
      </c>
      <c r="F65388">
        <v>-0.1991907580724992</v>
      </c>
      <c r="G65388">
        <v>21.500000000000036</v>
      </c>
      <c r="H65388">
        <v>187500000</v>
      </c>
      <c r="I65388">
        <v>0</v>
      </c>
    </row>
    <row r="65389" spans="1:9" x14ac:dyDescent="0.25">
      <c r="A65389" s="1" t="s">
        <v>65396</v>
      </c>
      <c r="B65389">
        <v>21.600000000000009</v>
      </c>
      <c r="C65389">
        <v>2.5792613153731336</v>
      </c>
      <c r="D65389">
        <v>1.449645989691045</v>
      </c>
      <c r="E65389">
        <v>1.1296153256820887</v>
      </c>
      <c r="F65389">
        <v>-0.20472485054184864</v>
      </c>
      <c r="G65389">
        <v>21.500000000000036</v>
      </c>
      <c r="H65389">
        <v>171875000</v>
      </c>
      <c r="I65389">
        <v>0</v>
      </c>
    </row>
    <row r="65390" spans="1:9" x14ac:dyDescent="0.25">
      <c r="A65390" s="1" t="s">
        <v>65397</v>
      </c>
      <c r="B65390">
        <v>21.599999999999952</v>
      </c>
      <c r="C65390">
        <v>2.5288993560883739</v>
      </c>
      <c r="D65390">
        <v>1.4186775771640363</v>
      </c>
      <c r="E65390">
        <v>1.1102217789243376</v>
      </c>
      <c r="F65390">
        <v>-0.15522815945046942</v>
      </c>
      <c r="G65390">
        <v>21.500000000000036</v>
      </c>
      <c r="H65390">
        <v>250000000</v>
      </c>
      <c r="I65390">
        <v>0</v>
      </c>
    </row>
    <row r="65391" spans="1:9" x14ac:dyDescent="0.25">
      <c r="A65391" s="1" t="s">
        <v>65398</v>
      </c>
      <c r="B65391">
        <v>21.600000000000009</v>
      </c>
      <c r="C65391">
        <v>2.533244779609551</v>
      </c>
      <c r="D65391">
        <v>1.420805116348729</v>
      </c>
      <c r="E65391">
        <v>1.112439663260822</v>
      </c>
      <c r="F65391">
        <v>-0.15754894233446315</v>
      </c>
      <c r="G65391">
        <v>21.500000000000036</v>
      </c>
      <c r="H65391">
        <v>250000000</v>
      </c>
      <c r="I65391">
        <v>0</v>
      </c>
    </row>
    <row r="65392" spans="1:9" x14ac:dyDescent="0.25">
      <c r="A65392" s="1" t="s">
        <v>65399</v>
      </c>
      <c r="B65392">
        <v>21.89999999999997</v>
      </c>
      <c r="C65392">
        <v>3.8949388403144147</v>
      </c>
      <c r="D65392">
        <v>2.1172742523830244</v>
      </c>
      <c r="E65392">
        <v>1.7776645879313904</v>
      </c>
      <c r="F65392">
        <v>-1</v>
      </c>
      <c r="G65392">
        <v>21.80000000000004</v>
      </c>
      <c r="H65392">
        <v>281250000</v>
      </c>
      <c r="I65392">
        <v>0</v>
      </c>
    </row>
    <row r="65393" spans="1:9" x14ac:dyDescent="0.25">
      <c r="A65393" s="1" t="s">
        <v>65400</v>
      </c>
      <c r="B65393">
        <v>21.900000000000006</v>
      </c>
      <c r="C65393">
        <v>4.296614513060109</v>
      </c>
      <c r="D65393">
        <v>2.3212434789305343</v>
      </c>
      <c r="E65393">
        <v>1.9753710341295765</v>
      </c>
      <c r="F65393">
        <v>-0.9235099713771957</v>
      </c>
      <c r="G65393">
        <v>21.80000000000004</v>
      </c>
      <c r="H65393">
        <v>265625000</v>
      </c>
      <c r="I65393">
        <v>0</v>
      </c>
    </row>
    <row r="65394" spans="1:9" x14ac:dyDescent="0.25">
      <c r="A65394" s="1" t="s">
        <v>65401</v>
      </c>
      <c r="B65394">
        <v>22.400000000000009</v>
      </c>
      <c r="C65394">
        <v>4.824833694396224</v>
      </c>
      <c r="D65394">
        <v>2.6018984355172186</v>
      </c>
      <c r="E65394">
        <v>2.2229352588790015</v>
      </c>
      <c r="F65394">
        <v>-0.87988917176602577</v>
      </c>
      <c r="G65394">
        <v>22.300000000000047</v>
      </c>
      <c r="H65394">
        <v>234375000</v>
      </c>
      <c r="I65394">
        <v>0</v>
      </c>
    </row>
    <row r="65395" spans="1:9" x14ac:dyDescent="0.25">
      <c r="A65395" s="1" t="s">
        <v>65402</v>
      </c>
      <c r="B65395">
        <v>28.400000000000013</v>
      </c>
      <c r="C65395">
        <v>10.440710916939837</v>
      </c>
      <c r="D65395">
        <v>8.5651485909097982</v>
      </c>
      <c r="E65395">
        <v>1.8755623260300425</v>
      </c>
      <c r="F65395">
        <v>1</v>
      </c>
      <c r="G65395">
        <v>28.300000000000132</v>
      </c>
      <c r="H65395">
        <v>375000000</v>
      </c>
      <c r="I65395">
        <v>0</v>
      </c>
    </row>
    <row r="65396" spans="1:9" x14ac:dyDescent="0.25">
      <c r="A65396" s="1" t="s">
        <v>65403</v>
      </c>
      <c r="B65396">
        <v>20.899999999999995</v>
      </c>
      <c r="C65396">
        <v>1.8306851378458648</v>
      </c>
      <c r="D65396">
        <v>0.77658417972313298</v>
      </c>
      <c r="E65396">
        <v>1.0541009581227319</v>
      </c>
      <c r="F65396">
        <v>0.10618690424745436</v>
      </c>
      <c r="G65396">
        <v>20.800000000000026</v>
      </c>
      <c r="H65396">
        <v>203125000</v>
      </c>
      <c r="I65396">
        <v>0</v>
      </c>
    </row>
    <row r="65397" spans="1:9" x14ac:dyDescent="0.25">
      <c r="A65397" s="1" t="s">
        <v>65404</v>
      </c>
      <c r="B65397">
        <v>20.999999999999993</v>
      </c>
      <c r="C65397">
        <v>1.8683326951336015</v>
      </c>
      <c r="D65397">
        <v>0.79376023488712422</v>
      </c>
      <c r="E65397">
        <v>1.0745724602464772</v>
      </c>
      <c r="F65397">
        <v>0.11056270620456221</v>
      </c>
      <c r="G65397">
        <v>20.900000000000027</v>
      </c>
      <c r="H65397">
        <v>234375000</v>
      </c>
      <c r="I65397">
        <v>0</v>
      </c>
    </row>
    <row r="65398" spans="1:9" x14ac:dyDescent="0.25">
      <c r="A65398" s="1" t="s">
        <v>65405</v>
      </c>
      <c r="B65398">
        <v>20.999999999999996</v>
      </c>
      <c r="C65398">
        <v>1.8500688078621041</v>
      </c>
      <c r="D65398">
        <v>0.78742339607442613</v>
      </c>
      <c r="E65398">
        <v>1.062645411787678</v>
      </c>
      <c r="F65398">
        <v>8.2862816651390059E-2</v>
      </c>
      <c r="G65398">
        <v>20.900000000000027</v>
      </c>
      <c r="H65398">
        <v>296875000</v>
      </c>
      <c r="I65398">
        <v>0</v>
      </c>
    </row>
    <row r="65399" spans="1:9" x14ac:dyDescent="0.25">
      <c r="A65399" s="1" t="s">
        <v>65406</v>
      </c>
      <c r="B65399">
        <v>21.099999999999977</v>
      </c>
      <c r="C65399">
        <v>1.8574618771083182</v>
      </c>
      <c r="D65399">
        <v>0.79013912401628916</v>
      </c>
      <c r="E65399">
        <v>1.0673227530920291</v>
      </c>
      <c r="F65399">
        <v>8.4804026767252516E-2</v>
      </c>
      <c r="G65399">
        <v>21.000000000000028</v>
      </c>
      <c r="H65399">
        <v>250000000</v>
      </c>
      <c r="I65399">
        <v>0</v>
      </c>
    </row>
    <row r="65400" spans="1:9" x14ac:dyDescent="0.25">
      <c r="A65400" s="1" t="s">
        <v>65407</v>
      </c>
      <c r="B65400">
        <v>21.199999999999953</v>
      </c>
      <c r="C65400">
        <v>2.2637380807597682</v>
      </c>
      <c r="D65400">
        <v>0.99662644418810586</v>
      </c>
      <c r="E65400">
        <v>1.2671116365716624</v>
      </c>
      <c r="F65400">
        <v>0.10473288038311424</v>
      </c>
      <c r="G65400">
        <v>21.10000000000003</v>
      </c>
      <c r="H65400">
        <v>234375000</v>
      </c>
      <c r="I65400">
        <v>0</v>
      </c>
    </row>
    <row r="65401" spans="1:9" x14ac:dyDescent="0.25">
      <c r="A65401" s="1" t="s">
        <v>65408</v>
      </c>
      <c r="B65401">
        <v>21.199999999999989</v>
      </c>
      <c r="C65401">
        <v>2.2685324075022328</v>
      </c>
      <c r="D65401">
        <v>0.99871836347821308</v>
      </c>
      <c r="E65401">
        <v>1.2698140440240198</v>
      </c>
      <c r="F65401">
        <v>0.10475381850261822</v>
      </c>
      <c r="G65401">
        <v>21.10000000000003</v>
      </c>
      <c r="H65401">
        <v>312500000</v>
      </c>
      <c r="I65401">
        <v>0</v>
      </c>
    </row>
    <row r="65402" spans="1:9" x14ac:dyDescent="0.25">
      <c r="A65402" s="1" t="s">
        <v>65409</v>
      </c>
      <c r="B65402">
        <v>28.100000000000026</v>
      </c>
      <c r="C65402">
        <v>9.7117726624011134</v>
      </c>
      <c r="D65402">
        <v>4.7081309700683294</v>
      </c>
      <c r="E65402">
        <v>5.0036416923327867</v>
      </c>
      <c r="F65402">
        <v>1</v>
      </c>
      <c r="G65402">
        <v>28.000000000000128</v>
      </c>
      <c r="H65402">
        <v>328125000</v>
      </c>
      <c r="I65402">
        <v>0</v>
      </c>
    </row>
    <row r="65403" spans="1:9" x14ac:dyDescent="0.25">
      <c r="A65403" s="1" t="s">
        <v>65410</v>
      </c>
      <c r="B65403">
        <v>27.900000000000013</v>
      </c>
      <c r="C65403">
        <v>8.6515457710929429</v>
      </c>
      <c r="D65403">
        <v>4.1698582735630731</v>
      </c>
      <c r="E65403">
        <v>4.4816874975298617</v>
      </c>
      <c r="F65403">
        <v>1</v>
      </c>
      <c r="G65403">
        <v>27.800000000000125</v>
      </c>
      <c r="H65403">
        <v>328125000</v>
      </c>
      <c r="I65403">
        <v>0</v>
      </c>
    </row>
    <row r="65404" spans="1:9" x14ac:dyDescent="0.25">
      <c r="A65404" s="1" t="s">
        <v>65411</v>
      </c>
      <c r="B65404">
        <v>21.999999999999964</v>
      </c>
      <c r="C65404">
        <v>4.0135915137383416</v>
      </c>
      <c r="D65404">
        <v>1.8508564711007489</v>
      </c>
      <c r="E65404">
        <v>2.162735042637594</v>
      </c>
      <c r="F65404">
        <v>0.30302701460304693</v>
      </c>
      <c r="G65404">
        <v>21.900000000000041</v>
      </c>
      <c r="H65404">
        <v>218750000</v>
      </c>
      <c r="I65404">
        <v>0</v>
      </c>
    </row>
    <row r="65405" spans="1:9" x14ac:dyDescent="0.25">
      <c r="A65405" s="1" t="s">
        <v>65412</v>
      </c>
      <c r="B65405">
        <v>28.300000000000018</v>
      </c>
      <c r="C65405">
        <v>9.8745840353070307</v>
      </c>
      <c r="D65405">
        <v>4.7657448805396516</v>
      </c>
      <c r="E65405">
        <v>5.1088391547673959</v>
      </c>
      <c r="F65405">
        <v>1</v>
      </c>
      <c r="G65405">
        <v>28.200000000000131</v>
      </c>
      <c r="H65405">
        <v>328125000</v>
      </c>
      <c r="I65405">
        <v>0</v>
      </c>
    </row>
    <row r="65406" spans="1:9" x14ac:dyDescent="0.25">
      <c r="A65406" s="1" t="s">
        <v>65413</v>
      </c>
      <c r="B65406">
        <v>21.799999999999986</v>
      </c>
      <c r="C65406">
        <v>3.8220694329273579</v>
      </c>
      <c r="D65406">
        <v>1.7440175798950435</v>
      </c>
      <c r="E65406">
        <v>2.0780518530323144</v>
      </c>
      <c r="F65406">
        <v>0.28710149556423703</v>
      </c>
      <c r="G65406">
        <v>21.700000000000038</v>
      </c>
      <c r="H65406">
        <v>218750000</v>
      </c>
      <c r="I65406">
        <v>0</v>
      </c>
    </row>
    <row r="65407" spans="1:9" x14ac:dyDescent="0.25">
      <c r="A65407" s="1" t="s">
        <v>65414</v>
      </c>
      <c r="B65407">
        <v>21.799999999999997</v>
      </c>
      <c r="C65407">
        <v>3.9629807500887497</v>
      </c>
      <c r="D65407">
        <v>1.8117092852943073</v>
      </c>
      <c r="E65407">
        <v>2.1512714647944424</v>
      </c>
      <c r="F65407">
        <v>0.23331573135487949</v>
      </c>
      <c r="G65407">
        <v>21.700000000000038</v>
      </c>
      <c r="H65407">
        <v>250000000</v>
      </c>
      <c r="I65407">
        <v>0</v>
      </c>
    </row>
    <row r="65408" spans="1:9" x14ac:dyDescent="0.25">
      <c r="A65408" s="1" t="s">
        <v>65415</v>
      </c>
      <c r="B65408">
        <v>21.599999999999991</v>
      </c>
      <c r="C65408">
        <v>3.9615151603505416</v>
      </c>
      <c r="D65408">
        <v>1.8324845001745409</v>
      </c>
      <c r="E65408">
        <v>2.1290306601760007</v>
      </c>
      <c r="F65408">
        <v>0.94444390524557775</v>
      </c>
      <c r="G65408">
        <v>21.500000000000036</v>
      </c>
      <c r="H65408">
        <v>265625000</v>
      </c>
      <c r="I65408">
        <v>0</v>
      </c>
    </row>
    <row r="65409" spans="1:9" x14ac:dyDescent="0.25">
      <c r="A65409" s="1" t="s">
        <v>65416</v>
      </c>
      <c r="B65409">
        <v>21.799999999999979</v>
      </c>
      <c r="C65409">
        <v>4.1871028740467358</v>
      </c>
      <c r="D65409">
        <v>1.9416875953148356</v>
      </c>
      <c r="E65409">
        <v>2.2454152787318944</v>
      </c>
      <c r="F65409">
        <v>0.90761183997791495</v>
      </c>
      <c r="G65409">
        <v>21.700000000000038</v>
      </c>
      <c r="H65409">
        <v>234375000</v>
      </c>
      <c r="I65409">
        <v>0</v>
      </c>
    </row>
    <row r="65410" spans="1:9" x14ac:dyDescent="0.25">
      <c r="A65410" s="1" t="s">
        <v>65417</v>
      </c>
      <c r="B65410">
        <v>28.150000000000023</v>
      </c>
      <c r="C65410">
        <v>8.799017133591132</v>
      </c>
      <c r="D65410">
        <v>7.6967392551334894</v>
      </c>
      <c r="E65410">
        <v>1.1022778784576435</v>
      </c>
      <c r="F65410">
        <v>1</v>
      </c>
      <c r="G65410">
        <v>28.100000000000129</v>
      </c>
      <c r="H65410">
        <v>281250000</v>
      </c>
      <c r="I65410">
        <v>0</v>
      </c>
    </row>
    <row r="65411" spans="1:9" x14ac:dyDescent="0.25">
      <c r="A65411" s="1" t="s">
        <v>65418</v>
      </c>
      <c r="B65411">
        <v>27.900000000000031</v>
      </c>
      <c r="C65411">
        <v>8.7004118592130339</v>
      </c>
      <c r="D65411">
        <v>7.6478991409823802</v>
      </c>
      <c r="E65411">
        <v>1.0525127182306533</v>
      </c>
      <c r="F65411">
        <v>1</v>
      </c>
      <c r="G65411">
        <v>27.800000000000125</v>
      </c>
      <c r="H65411">
        <v>343750000</v>
      </c>
      <c r="I65411">
        <v>0</v>
      </c>
    </row>
    <row r="65412" spans="1:9" x14ac:dyDescent="0.25">
      <c r="A65412" s="1" t="s">
        <v>65419</v>
      </c>
      <c r="B65412">
        <v>20.999999999999961</v>
      </c>
      <c r="C65412">
        <v>2.7294141965585679</v>
      </c>
      <c r="D65412">
        <v>1.4973444363434321</v>
      </c>
      <c r="E65412">
        <v>1.2320697602151358</v>
      </c>
      <c r="F65412">
        <v>-0.12591991595700325</v>
      </c>
      <c r="G65412">
        <v>20.900000000000027</v>
      </c>
      <c r="H65412">
        <v>234375000</v>
      </c>
      <c r="I65412">
        <v>0</v>
      </c>
    </row>
    <row r="65413" spans="1:9" x14ac:dyDescent="0.25">
      <c r="A65413" s="1" t="s">
        <v>65420</v>
      </c>
      <c r="B65413">
        <v>21.000000000000007</v>
      </c>
      <c r="C65413">
        <v>2.8769709053415689</v>
      </c>
      <c r="D65413">
        <v>1.57417794883253</v>
      </c>
      <c r="E65413">
        <v>1.3027929565090388</v>
      </c>
      <c r="F65413">
        <v>-0.15202544091209003</v>
      </c>
      <c r="G65413">
        <v>20.900000000000027</v>
      </c>
      <c r="H65413">
        <v>250000000</v>
      </c>
      <c r="I65413">
        <v>0</v>
      </c>
    </row>
    <row r="65414" spans="1:9" x14ac:dyDescent="0.25">
      <c r="A65414" s="1" t="s">
        <v>65421</v>
      </c>
      <c r="B65414">
        <v>21.999999999999982</v>
      </c>
      <c r="C65414">
        <v>2.6334940020314557</v>
      </c>
      <c r="D65414">
        <v>1.1274914366085964</v>
      </c>
      <c r="E65414">
        <v>1.5060025654228593</v>
      </c>
      <c r="F65414">
        <v>0.20601618653947673</v>
      </c>
      <c r="G65414">
        <v>21.900000000000041</v>
      </c>
      <c r="H65414">
        <v>250000000</v>
      </c>
      <c r="I65414">
        <v>0</v>
      </c>
    </row>
    <row r="65415" spans="1:9" x14ac:dyDescent="0.25">
      <c r="A65415" s="1" t="s">
        <v>65422</v>
      </c>
      <c r="B65415">
        <v>21.999999999999979</v>
      </c>
      <c r="C65415">
        <v>2.687677369718823</v>
      </c>
      <c r="D65415">
        <v>1.1538091799993975</v>
      </c>
      <c r="E65415">
        <v>1.5338681897194255</v>
      </c>
      <c r="F65415">
        <v>0.21815759274186863</v>
      </c>
      <c r="G65415">
        <v>21.900000000000041</v>
      </c>
      <c r="H65415">
        <v>203125000</v>
      </c>
      <c r="I65415">
        <v>0</v>
      </c>
    </row>
    <row r="65416" spans="1:9" x14ac:dyDescent="0.25">
      <c r="A65416" s="1" t="s">
        <v>65423</v>
      </c>
      <c r="B65416">
        <v>22.099999999999969</v>
      </c>
      <c r="C65416">
        <v>2.5671016177232655</v>
      </c>
      <c r="D65416">
        <v>1.0960729883382641</v>
      </c>
      <c r="E65416">
        <v>1.4710286293850015</v>
      </c>
      <c r="F65416">
        <v>0.1497342521305276</v>
      </c>
      <c r="G65416">
        <v>22.000000000000043</v>
      </c>
      <c r="H65416">
        <v>250000000</v>
      </c>
      <c r="I65416">
        <v>0</v>
      </c>
    </row>
    <row r="65417" spans="1:9" x14ac:dyDescent="0.25">
      <c r="A65417" s="1" t="s">
        <v>65424</v>
      </c>
      <c r="B65417">
        <v>22.099999999999998</v>
      </c>
      <c r="C65417">
        <v>2.5722847330755281</v>
      </c>
      <c r="D65417">
        <v>1.0985666457829009</v>
      </c>
      <c r="E65417">
        <v>1.4737180872926272</v>
      </c>
      <c r="F65417">
        <v>0.15194961564146769</v>
      </c>
      <c r="G65417">
        <v>22.000000000000043</v>
      </c>
      <c r="H65417">
        <v>234375000</v>
      </c>
      <c r="I65417">
        <v>0</v>
      </c>
    </row>
    <row r="65418" spans="1:9" x14ac:dyDescent="0.25">
      <c r="A65418" s="1" t="s">
        <v>65425</v>
      </c>
      <c r="B65418">
        <v>21.099999999999984</v>
      </c>
      <c r="C65418">
        <v>2.20457478615526</v>
      </c>
      <c r="D65418">
        <v>1.2392251086857602</v>
      </c>
      <c r="E65418">
        <v>0.96534967746949985</v>
      </c>
      <c r="F65418">
        <v>-0.1558500617713241</v>
      </c>
      <c r="G65418">
        <v>21.000000000000028</v>
      </c>
      <c r="H65418">
        <v>218750000</v>
      </c>
      <c r="I65418">
        <v>0</v>
      </c>
    </row>
    <row r="65419" spans="1:9" x14ac:dyDescent="0.25">
      <c r="A65419" s="1" t="s">
        <v>65426</v>
      </c>
      <c r="B65419">
        <v>21.099999999999987</v>
      </c>
      <c r="C65419">
        <v>2.2508176804503779</v>
      </c>
      <c r="D65419">
        <v>1.2638853396582044</v>
      </c>
      <c r="E65419">
        <v>0.98693234079217351</v>
      </c>
      <c r="F65419">
        <v>-0.16555249787262261</v>
      </c>
      <c r="G65419">
        <v>21.000000000000028</v>
      </c>
      <c r="H65419">
        <v>218750000</v>
      </c>
      <c r="I65419">
        <v>0</v>
      </c>
    </row>
    <row r="65420" spans="1:9" x14ac:dyDescent="0.25">
      <c r="A65420" s="1" t="s">
        <v>65427</v>
      </c>
      <c r="B65420">
        <v>21.099999999999984</v>
      </c>
      <c r="C65420">
        <v>2.0430168149338108</v>
      </c>
      <c r="D65420">
        <v>1.1550879869875472</v>
      </c>
      <c r="E65420">
        <v>0.8879288279462636</v>
      </c>
      <c r="F65420">
        <v>-0.1177295540461083</v>
      </c>
      <c r="G65420">
        <v>21.000000000000028</v>
      </c>
      <c r="H65420">
        <v>218750000</v>
      </c>
      <c r="I65420">
        <v>0</v>
      </c>
    </row>
    <row r="65421" spans="1:9" x14ac:dyDescent="0.25">
      <c r="A65421" s="1" t="s">
        <v>65428</v>
      </c>
      <c r="B65421">
        <v>21.100000000000005</v>
      </c>
      <c r="C65421">
        <v>2.060133624052924</v>
      </c>
      <c r="D65421">
        <v>1.1644545477459389</v>
      </c>
      <c r="E65421">
        <v>0.89567907630698507</v>
      </c>
      <c r="F65421">
        <v>-0.11986224945138524</v>
      </c>
      <c r="G65421">
        <v>21.000000000000028</v>
      </c>
      <c r="H65421">
        <v>171875000</v>
      </c>
      <c r="I65421">
        <v>0</v>
      </c>
    </row>
    <row r="65422" spans="1:9" x14ac:dyDescent="0.25">
      <c r="A65422" s="1" t="s">
        <v>65429</v>
      </c>
      <c r="B65422">
        <v>21.099999999999994</v>
      </c>
      <c r="C65422">
        <v>2.2792683899047721</v>
      </c>
      <c r="D65422">
        <v>1.2681264268952321</v>
      </c>
      <c r="E65422">
        <v>1.01114196300954</v>
      </c>
      <c r="F65422">
        <v>-0.11843807017481778</v>
      </c>
      <c r="G65422">
        <v>21.000000000000028</v>
      </c>
      <c r="H65422">
        <v>234375000</v>
      </c>
      <c r="I65422">
        <v>0</v>
      </c>
    </row>
    <row r="65423" spans="1:9" x14ac:dyDescent="0.25">
      <c r="A65423" s="1" t="s">
        <v>65430</v>
      </c>
      <c r="B65423">
        <v>21.199999999999992</v>
      </c>
      <c r="C65423">
        <v>2.2844418004566918</v>
      </c>
      <c r="D65423">
        <v>1.2707820760499815</v>
      </c>
      <c r="E65423">
        <v>1.0136597244067103</v>
      </c>
      <c r="F65423">
        <v>-0.11919686452149136</v>
      </c>
      <c r="G65423">
        <v>21.10000000000003</v>
      </c>
      <c r="H65423">
        <v>171875000</v>
      </c>
      <c r="I65423">
        <v>0</v>
      </c>
    </row>
    <row r="65424" spans="1:9" x14ac:dyDescent="0.25">
      <c r="A65424" s="1" t="s">
        <v>65431</v>
      </c>
      <c r="B65424">
        <v>21.099999999999959</v>
      </c>
      <c r="C65424">
        <v>2.5342182328436498</v>
      </c>
      <c r="D65424">
        <v>1.4068695786056034</v>
      </c>
      <c r="E65424">
        <v>1.1273486542380464</v>
      </c>
      <c r="F65424">
        <v>-0.27324439947140977</v>
      </c>
      <c r="G65424">
        <v>21.000000000000028</v>
      </c>
      <c r="H65424">
        <v>218750000</v>
      </c>
      <c r="I65424">
        <v>0</v>
      </c>
    </row>
    <row r="65425" spans="1:9" x14ac:dyDescent="0.25">
      <c r="A65425" s="1" t="s">
        <v>65432</v>
      </c>
      <c r="B65425">
        <v>21.09999999999998</v>
      </c>
      <c r="C65425">
        <v>2.5948464015492338</v>
      </c>
      <c r="D65425">
        <v>1.4402740701072272</v>
      </c>
      <c r="E65425">
        <v>1.1545723314420067</v>
      </c>
      <c r="F65425">
        <v>-0.45358987123318339</v>
      </c>
      <c r="G65425">
        <v>21.000000000000028</v>
      </c>
      <c r="H65425">
        <v>265625000</v>
      </c>
      <c r="I65425">
        <v>0</v>
      </c>
    </row>
    <row r="65426" spans="1:9" x14ac:dyDescent="0.25">
      <c r="A65426" s="1" t="s">
        <v>65433</v>
      </c>
      <c r="B65426">
        <v>29.100000000000009</v>
      </c>
      <c r="C65426">
        <v>10.341607913878036</v>
      </c>
      <c r="D65426">
        <v>8.9059424616890617</v>
      </c>
      <c r="E65426">
        <v>1.4356654521889745</v>
      </c>
      <c r="F65426">
        <v>1</v>
      </c>
      <c r="G65426">
        <v>29.000000000000142</v>
      </c>
      <c r="H65426">
        <v>312500000</v>
      </c>
      <c r="I65426">
        <v>0</v>
      </c>
    </row>
    <row r="65427" spans="1:9" x14ac:dyDescent="0.25">
      <c r="A65427" s="1" t="s">
        <v>65434</v>
      </c>
      <c r="B65427">
        <v>29.000000000000057</v>
      </c>
      <c r="C65427">
        <v>10.227141444367629</v>
      </c>
      <c r="D65427">
        <v>8.8547626758288693</v>
      </c>
      <c r="E65427">
        <v>1.3723787685387601</v>
      </c>
      <c r="F65427">
        <v>1</v>
      </c>
      <c r="G65427">
        <v>28.900000000000141</v>
      </c>
      <c r="H65427">
        <v>281250000</v>
      </c>
      <c r="I65427">
        <v>0</v>
      </c>
    </row>
    <row r="65428" spans="1:9" x14ac:dyDescent="0.25">
      <c r="A65428" s="1" t="s">
        <v>65435</v>
      </c>
      <c r="B65428">
        <v>22.099999999999966</v>
      </c>
      <c r="C65428">
        <v>3.2437297660194377</v>
      </c>
      <c r="D65428">
        <v>1.062126318604081</v>
      </c>
      <c r="E65428">
        <v>2.1816034474153567</v>
      </c>
      <c r="F65428">
        <v>0.19383839151078108</v>
      </c>
      <c r="G65428">
        <v>22.000000000000043</v>
      </c>
      <c r="H65428">
        <v>265625000</v>
      </c>
      <c r="I65428">
        <v>0</v>
      </c>
    </row>
    <row r="65429" spans="1:9" x14ac:dyDescent="0.25">
      <c r="A65429" s="1" t="s">
        <v>65436</v>
      </c>
      <c r="B65429">
        <v>22.199999999999957</v>
      </c>
      <c r="C65429">
        <v>3.314416968659128</v>
      </c>
      <c r="D65429">
        <v>1.0923207245475748</v>
      </c>
      <c r="E65429">
        <v>2.2220962441115533</v>
      </c>
      <c r="F65429">
        <v>0.20785237469254536</v>
      </c>
      <c r="G65429">
        <v>22.100000000000044</v>
      </c>
      <c r="H65429">
        <v>234375000</v>
      </c>
      <c r="I65429">
        <v>0</v>
      </c>
    </row>
    <row r="65430" spans="1:9" x14ac:dyDescent="0.25">
      <c r="A65430" s="1" t="s">
        <v>65437</v>
      </c>
      <c r="B65430">
        <v>22.199999999999992</v>
      </c>
      <c r="C65430">
        <v>3.0243225053981799</v>
      </c>
      <c r="D65430">
        <v>0.88942099409973085</v>
      </c>
      <c r="E65430">
        <v>2.1349015112984491</v>
      </c>
      <c r="F65430">
        <v>0.11850352870374747</v>
      </c>
      <c r="G65430">
        <v>22.100000000000044</v>
      </c>
      <c r="H65430">
        <v>234375000</v>
      </c>
      <c r="I65430">
        <v>0</v>
      </c>
    </row>
    <row r="65431" spans="1:9" x14ac:dyDescent="0.25">
      <c r="A65431" s="1" t="s">
        <v>65438</v>
      </c>
      <c r="B65431">
        <v>22.199999999999967</v>
      </c>
      <c r="C65431">
        <v>3.0413151382897565</v>
      </c>
      <c r="D65431">
        <v>0.89903506503570441</v>
      </c>
      <c r="E65431">
        <v>2.1422800732540521</v>
      </c>
      <c r="F65431">
        <v>0.12168422284364988</v>
      </c>
      <c r="G65431">
        <v>22.100000000000044</v>
      </c>
      <c r="H65431">
        <v>234375000</v>
      </c>
      <c r="I65431">
        <v>0</v>
      </c>
    </row>
    <row r="65432" spans="1:9" x14ac:dyDescent="0.25">
      <c r="A65432" s="1" t="s">
        <v>65439</v>
      </c>
      <c r="B65432">
        <v>22.399999999999988</v>
      </c>
      <c r="C65432">
        <v>3.411362694187881</v>
      </c>
      <c r="D65432">
        <v>1.0434166966896328</v>
      </c>
      <c r="E65432">
        <v>2.3679459974982482</v>
      </c>
      <c r="F65432">
        <v>0.11394163868355989</v>
      </c>
      <c r="G65432">
        <v>22.300000000000047</v>
      </c>
      <c r="H65432">
        <v>265625000</v>
      </c>
      <c r="I65432">
        <v>0</v>
      </c>
    </row>
    <row r="65433" spans="1:9" x14ac:dyDescent="0.25">
      <c r="A65433" s="1" t="s">
        <v>65440</v>
      </c>
      <c r="B65433">
        <v>22.4</v>
      </c>
      <c r="C65433">
        <v>3.4303045370357537</v>
      </c>
      <c r="D65433">
        <v>1.0442117263748774</v>
      </c>
      <c r="E65433">
        <v>2.3860928106608763</v>
      </c>
      <c r="F65433">
        <v>0.11518498154089407</v>
      </c>
      <c r="G65433">
        <v>22.300000000000047</v>
      </c>
      <c r="H65433">
        <v>218750000</v>
      </c>
      <c r="I65433">
        <v>0</v>
      </c>
    </row>
    <row r="65434" spans="1:9" x14ac:dyDescent="0.25">
      <c r="A65434" s="1" t="s">
        <v>65441</v>
      </c>
      <c r="B65434">
        <v>29.600000000000016</v>
      </c>
      <c r="C65434">
        <v>12.665274162545117</v>
      </c>
      <c r="D65434">
        <v>5.7297095381213872</v>
      </c>
      <c r="E65434">
        <v>6.9355646244237281</v>
      </c>
      <c r="F65434">
        <v>1</v>
      </c>
      <c r="G65434">
        <v>29.500000000000149</v>
      </c>
      <c r="H65434">
        <v>343750000</v>
      </c>
      <c r="I65434">
        <v>0</v>
      </c>
    </row>
    <row r="65435" spans="1:9" x14ac:dyDescent="0.25">
      <c r="A65435" s="1" t="s">
        <v>65442</v>
      </c>
      <c r="B65435">
        <v>29.600000000000041</v>
      </c>
      <c r="C65435">
        <v>11.534690865496387</v>
      </c>
      <c r="D65435">
        <v>5.1525164769199243</v>
      </c>
      <c r="E65435">
        <v>6.3821743885764635</v>
      </c>
      <c r="F65435">
        <v>1</v>
      </c>
      <c r="G65435">
        <v>29.500000000000149</v>
      </c>
      <c r="H65435">
        <v>312500000</v>
      </c>
      <c r="I65435">
        <v>0</v>
      </c>
    </row>
    <row r="65436" spans="1:9" x14ac:dyDescent="0.25">
      <c r="A65436" s="1" t="s">
        <v>65443</v>
      </c>
      <c r="B65436">
        <v>22.199999999999971</v>
      </c>
      <c r="C65436">
        <v>3.3163692744979869</v>
      </c>
      <c r="D65436">
        <v>2.2077846952358238</v>
      </c>
      <c r="E65436">
        <v>1.1085845792621631</v>
      </c>
      <c r="F65436">
        <v>-0.1974171795015045</v>
      </c>
      <c r="G65436">
        <v>22.100000000000044</v>
      </c>
      <c r="H65436">
        <v>265625000</v>
      </c>
      <c r="I65436">
        <v>0</v>
      </c>
    </row>
    <row r="65437" spans="1:9" x14ac:dyDescent="0.25">
      <c r="A65437" s="1" t="s">
        <v>65444</v>
      </c>
      <c r="B65437">
        <v>22.299999999999965</v>
      </c>
      <c r="C65437">
        <v>3.3775309810274461</v>
      </c>
      <c r="D65437">
        <v>2.250828728081264</v>
      </c>
      <c r="E65437">
        <v>1.1267022529461821</v>
      </c>
      <c r="F65437">
        <v>-0.20498230737020773</v>
      </c>
      <c r="G65437">
        <v>22.200000000000045</v>
      </c>
      <c r="H65437">
        <v>234375000</v>
      </c>
      <c r="I65437">
        <v>0</v>
      </c>
    </row>
    <row r="65438" spans="1:9" x14ac:dyDescent="0.25">
      <c r="A65438" s="1" t="s">
        <v>65445</v>
      </c>
      <c r="B65438">
        <v>22.299999999999976</v>
      </c>
      <c r="C65438">
        <v>3.3816784656661634</v>
      </c>
      <c r="D65438">
        <v>2.2733717114635796</v>
      </c>
      <c r="E65438">
        <v>1.1083067542025837</v>
      </c>
      <c r="F65438">
        <v>-0.15250858122574273</v>
      </c>
      <c r="G65438">
        <v>22.200000000000045</v>
      </c>
      <c r="H65438">
        <v>281250000</v>
      </c>
      <c r="I65438">
        <v>0</v>
      </c>
    </row>
    <row r="65439" spans="1:9" x14ac:dyDescent="0.25">
      <c r="A65439" s="1" t="s">
        <v>65446</v>
      </c>
      <c r="B65439">
        <v>22.299999999999951</v>
      </c>
      <c r="C65439">
        <v>3.3988119558143026</v>
      </c>
      <c r="D65439">
        <v>2.2879364337035915</v>
      </c>
      <c r="E65439">
        <v>1.1108755221107112</v>
      </c>
      <c r="F65439">
        <v>-0.15595604042407052</v>
      </c>
      <c r="G65439">
        <v>22.200000000000045</v>
      </c>
      <c r="H65439">
        <v>250000000</v>
      </c>
      <c r="I65439">
        <v>0</v>
      </c>
    </row>
    <row r="65440" spans="1:9" x14ac:dyDescent="0.25">
      <c r="A65440" s="1" t="s">
        <v>65447</v>
      </c>
      <c r="B65440">
        <v>22.999999999999982</v>
      </c>
      <c r="C65440">
        <v>5.2617053161469798</v>
      </c>
      <c r="D65440">
        <v>3.4904570525232828</v>
      </c>
      <c r="E65440">
        <v>1.7712482636236966</v>
      </c>
      <c r="F65440">
        <v>-1</v>
      </c>
      <c r="G65440">
        <v>22.900000000000055</v>
      </c>
      <c r="H65440">
        <v>218750000</v>
      </c>
      <c r="I65440">
        <v>0</v>
      </c>
    </row>
    <row r="65441" spans="1:9" x14ac:dyDescent="0.25">
      <c r="A65441" s="1" t="s">
        <v>65448</v>
      </c>
      <c r="B65441">
        <v>22.999999999999993</v>
      </c>
      <c r="C65441">
        <v>5.6608239729792595</v>
      </c>
      <c r="D65441">
        <v>3.6948924440484348</v>
      </c>
      <c r="E65441">
        <v>1.9659315289308217</v>
      </c>
      <c r="F65441">
        <v>-0.98171336509406171</v>
      </c>
      <c r="G65441">
        <v>22.900000000000055</v>
      </c>
      <c r="H65441">
        <v>203125000</v>
      </c>
      <c r="I65441">
        <v>0</v>
      </c>
    </row>
    <row r="65442" spans="1:9" x14ac:dyDescent="0.25">
      <c r="A65442" s="1" t="s">
        <v>65449</v>
      </c>
      <c r="B65442">
        <v>29.85000000000003</v>
      </c>
      <c r="C65442">
        <v>11.532664673131379</v>
      </c>
      <c r="D65442">
        <v>9.5472418346281103</v>
      </c>
      <c r="E65442">
        <v>1.9854228385032715</v>
      </c>
      <c r="F65442">
        <v>1</v>
      </c>
      <c r="G65442">
        <v>29.800000000000153</v>
      </c>
      <c r="H65442">
        <v>390625000</v>
      </c>
      <c r="I65442">
        <v>0</v>
      </c>
    </row>
    <row r="65443" spans="1:9" x14ac:dyDescent="0.25">
      <c r="A65443" s="1" t="s">
        <v>65450</v>
      </c>
      <c r="B65443">
        <v>29.600000000000005</v>
      </c>
      <c r="C65443">
        <v>12.194175026953248</v>
      </c>
      <c r="D65443">
        <v>9.8795984710383618</v>
      </c>
      <c r="E65443">
        <v>2.3145765559148854</v>
      </c>
      <c r="F65443">
        <v>1</v>
      </c>
      <c r="G65443">
        <v>29.500000000000149</v>
      </c>
      <c r="H65443">
        <v>406250000</v>
      </c>
      <c r="I65443">
        <v>0</v>
      </c>
    </row>
    <row r="65444" spans="1:9" x14ac:dyDescent="0.25">
      <c r="A65444" s="1" t="s">
        <v>65451</v>
      </c>
      <c r="B65444">
        <v>21.399999999999963</v>
      </c>
      <c r="C65444">
        <v>2.4881173169134088</v>
      </c>
      <c r="D65444">
        <v>0.76872175113871499</v>
      </c>
      <c r="E65444">
        <v>1.7193955657746938</v>
      </c>
      <c r="F65444">
        <v>0.10441417780441675</v>
      </c>
      <c r="G65444">
        <v>21.300000000000033</v>
      </c>
      <c r="H65444">
        <v>218750000</v>
      </c>
      <c r="I65444">
        <v>0</v>
      </c>
    </row>
    <row r="65445" spans="1:9" x14ac:dyDescent="0.25">
      <c r="A65445" s="1" t="s">
        <v>65452</v>
      </c>
      <c r="B65445">
        <v>21.499999999999968</v>
      </c>
      <c r="C65445">
        <v>2.53160963348892</v>
      </c>
      <c r="D65445">
        <v>0.78629750519526365</v>
      </c>
      <c r="E65445">
        <v>1.7453121282936563</v>
      </c>
      <c r="F65445">
        <v>0.10916337700310752</v>
      </c>
      <c r="G65445">
        <v>21.400000000000034</v>
      </c>
      <c r="H65445">
        <v>203125000</v>
      </c>
      <c r="I65445">
        <v>0</v>
      </c>
    </row>
    <row r="65446" spans="1:9" x14ac:dyDescent="0.25">
      <c r="A65446" s="1" t="s">
        <v>65453</v>
      </c>
      <c r="B65446">
        <v>21.499999999999961</v>
      </c>
      <c r="C65446">
        <v>2.5509048244342685</v>
      </c>
      <c r="D65446">
        <v>0.7761160709473387</v>
      </c>
      <c r="E65446">
        <v>1.7747887534869298</v>
      </c>
      <c r="F65446">
        <v>8.1510337245581432E-2</v>
      </c>
      <c r="G65446">
        <v>21.400000000000034</v>
      </c>
      <c r="H65446">
        <v>218750000</v>
      </c>
      <c r="I65446">
        <v>0</v>
      </c>
    </row>
    <row r="65447" spans="1:9" x14ac:dyDescent="0.25">
      <c r="A65447" s="1" t="s">
        <v>65454</v>
      </c>
      <c r="B65447">
        <v>21.499999999999979</v>
      </c>
      <c r="C65447">
        <v>2.5556305326790514</v>
      </c>
      <c r="D65447">
        <v>0.77933189421384252</v>
      </c>
      <c r="E65447">
        <v>1.7762986384652089</v>
      </c>
      <c r="F65447">
        <v>8.3070308801468595E-2</v>
      </c>
      <c r="G65447">
        <v>21.400000000000034</v>
      </c>
      <c r="H65447">
        <v>171875000</v>
      </c>
      <c r="I65447">
        <v>0</v>
      </c>
    </row>
    <row r="65448" spans="1:9" x14ac:dyDescent="0.25">
      <c r="A65448" s="1" t="s">
        <v>65455</v>
      </c>
      <c r="B65448">
        <v>21.699999999999964</v>
      </c>
      <c r="C65448">
        <v>3.0894903108683005</v>
      </c>
      <c r="D65448">
        <v>0.99085396942817638</v>
      </c>
      <c r="E65448">
        <v>2.0986363414401241</v>
      </c>
      <c r="F65448">
        <v>0.10240939021740747</v>
      </c>
      <c r="G65448">
        <v>21.600000000000037</v>
      </c>
      <c r="H65448">
        <v>312500000</v>
      </c>
      <c r="I65448">
        <v>0</v>
      </c>
    </row>
    <row r="65449" spans="1:9" x14ac:dyDescent="0.25">
      <c r="A65449" s="1" t="s">
        <v>65456</v>
      </c>
      <c r="B65449">
        <v>21.699999999999978</v>
      </c>
      <c r="C65449">
        <v>3.1066485279744098</v>
      </c>
      <c r="D65449">
        <v>0.99336853770730738</v>
      </c>
      <c r="E65449">
        <v>2.1132799902671024</v>
      </c>
      <c r="F65449">
        <v>0.10279193528720709</v>
      </c>
      <c r="G65449">
        <v>21.600000000000037</v>
      </c>
      <c r="H65449">
        <v>281250000</v>
      </c>
      <c r="I65449">
        <v>0</v>
      </c>
    </row>
    <row r="65450" spans="1:9" x14ac:dyDescent="0.25">
      <c r="A65450" s="1" t="s">
        <v>65457</v>
      </c>
      <c r="B65450">
        <v>28.500000000000018</v>
      </c>
      <c r="C65450">
        <v>9.4262866144603166</v>
      </c>
      <c r="D65450">
        <v>4.2116244822881903</v>
      </c>
      <c r="E65450">
        <v>5.214662132172128</v>
      </c>
      <c r="F65450">
        <v>1</v>
      </c>
      <c r="G65450">
        <v>28.400000000000134</v>
      </c>
      <c r="H65450">
        <v>343750000</v>
      </c>
      <c r="I65450">
        <v>0</v>
      </c>
    </row>
    <row r="65451" spans="1:9" x14ac:dyDescent="0.25">
      <c r="A65451" s="1" t="s">
        <v>65458</v>
      </c>
      <c r="B65451">
        <v>28.500000000000007</v>
      </c>
      <c r="C65451">
        <v>9.3428443520338789</v>
      </c>
      <c r="D65451">
        <v>4.152076304205063</v>
      </c>
      <c r="E65451">
        <v>5.1907680478288167</v>
      </c>
      <c r="F65451">
        <v>1</v>
      </c>
      <c r="G65451">
        <v>28.400000000000134</v>
      </c>
      <c r="H65451">
        <v>312500000</v>
      </c>
      <c r="I65451">
        <v>0</v>
      </c>
    </row>
    <row r="65452" spans="1:9" x14ac:dyDescent="0.25">
      <c r="A65452" s="1" t="s">
        <v>65459</v>
      </c>
      <c r="B65452">
        <v>22.699999999999971</v>
      </c>
      <c r="C65452">
        <v>5.4574853153400955</v>
      </c>
      <c r="D65452">
        <v>2.2657862735740206</v>
      </c>
      <c r="E65452">
        <v>3.191699041766074</v>
      </c>
      <c r="F65452">
        <v>0.95561305625541149</v>
      </c>
      <c r="G65452">
        <v>22.600000000000051</v>
      </c>
      <c r="H65452">
        <v>250000000</v>
      </c>
      <c r="I65452">
        <v>0</v>
      </c>
    </row>
    <row r="65453" spans="1:9" x14ac:dyDescent="0.25">
      <c r="A65453" s="1" t="s">
        <v>65460</v>
      </c>
      <c r="B65453">
        <v>28.300000000000015</v>
      </c>
      <c r="C65453">
        <v>9.827946436221012</v>
      </c>
      <c r="D65453">
        <v>4.4275816574548061</v>
      </c>
      <c r="E65453">
        <v>5.4003647787662095</v>
      </c>
      <c r="F65453">
        <v>1</v>
      </c>
      <c r="G65453">
        <v>28.200000000000131</v>
      </c>
      <c r="H65453">
        <v>296875000</v>
      </c>
      <c r="I65453">
        <v>0</v>
      </c>
    </row>
    <row r="65454" spans="1:9" x14ac:dyDescent="0.25">
      <c r="A65454" s="1" t="s">
        <v>65461</v>
      </c>
      <c r="B65454">
        <v>22.499999999999993</v>
      </c>
      <c r="C65454">
        <v>4.5997518243494007</v>
      </c>
      <c r="D65454">
        <v>1.8298505607425279</v>
      </c>
      <c r="E65454">
        <v>2.7699012636068754</v>
      </c>
      <c r="F65454">
        <v>0.27716788642002266</v>
      </c>
      <c r="G65454">
        <v>22.400000000000048</v>
      </c>
      <c r="H65454">
        <v>203125000</v>
      </c>
      <c r="I65454">
        <v>0</v>
      </c>
    </row>
    <row r="65455" spans="1:9" x14ac:dyDescent="0.25">
      <c r="A65455" s="1" t="s">
        <v>65462</v>
      </c>
      <c r="B65455">
        <v>22.499999999999972</v>
      </c>
      <c r="C65455">
        <v>4.8953790509849053</v>
      </c>
      <c r="D65455">
        <v>1.9659541767558446</v>
      </c>
      <c r="E65455">
        <v>2.9294248742290594</v>
      </c>
      <c r="F65455">
        <v>0.24273061559995845</v>
      </c>
      <c r="G65455">
        <v>22.400000000000048</v>
      </c>
      <c r="H65455">
        <v>265625000</v>
      </c>
      <c r="I65455">
        <v>0</v>
      </c>
    </row>
    <row r="65456" spans="1:9" x14ac:dyDescent="0.25">
      <c r="A65456" s="1" t="s">
        <v>65463</v>
      </c>
      <c r="B65456">
        <v>22.299999999999972</v>
      </c>
      <c r="C65456">
        <v>4.8727117840170777</v>
      </c>
      <c r="D65456">
        <v>1.8537943989664454</v>
      </c>
      <c r="E65456">
        <v>3.0189173850506315</v>
      </c>
      <c r="F65456">
        <v>0.96650237825123408</v>
      </c>
      <c r="G65456">
        <v>22.200000000000045</v>
      </c>
      <c r="H65456">
        <v>296875000</v>
      </c>
      <c r="I65456">
        <v>0</v>
      </c>
    </row>
    <row r="65457" spans="1:9" x14ac:dyDescent="0.25">
      <c r="A65457" s="1" t="s">
        <v>65464</v>
      </c>
      <c r="B65457">
        <v>22.399999999999967</v>
      </c>
      <c r="C65457">
        <v>5.0965694476653045</v>
      </c>
      <c r="D65457">
        <v>1.9630227340132262</v>
      </c>
      <c r="E65457">
        <v>3.1335467136520809</v>
      </c>
      <c r="F65457">
        <v>0.96916053257326062</v>
      </c>
      <c r="G65457">
        <v>22.300000000000047</v>
      </c>
      <c r="H65457">
        <v>265625000</v>
      </c>
      <c r="I65457">
        <v>0</v>
      </c>
    </row>
    <row r="65458" spans="1:9" x14ac:dyDescent="0.25">
      <c r="A65458" s="1" t="s">
        <v>65465</v>
      </c>
      <c r="B65458">
        <v>28.7</v>
      </c>
      <c r="C65458">
        <v>9.3646890044892679</v>
      </c>
      <c r="D65458">
        <v>8.360134172172625</v>
      </c>
      <c r="E65458">
        <v>1.0045548323166456</v>
      </c>
      <c r="F65458">
        <v>1</v>
      </c>
      <c r="G65458">
        <v>28.600000000000136</v>
      </c>
      <c r="H65458">
        <v>296875000</v>
      </c>
      <c r="I65458">
        <v>0</v>
      </c>
    </row>
    <row r="65459" spans="1:9" x14ac:dyDescent="0.25">
      <c r="A65459" s="1" t="s">
        <v>65466</v>
      </c>
      <c r="B65459">
        <v>28.499999999999964</v>
      </c>
      <c r="C65459">
        <v>9.1670970596167294</v>
      </c>
      <c r="D65459">
        <v>8.262759207554506</v>
      </c>
      <c r="E65459">
        <v>0.90433785206222517</v>
      </c>
      <c r="F65459">
        <v>1</v>
      </c>
      <c r="G65459">
        <v>28.800000000000139</v>
      </c>
      <c r="H65459">
        <v>296875000</v>
      </c>
      <c r="I65459">
        <v>0</v>
      </c>
    </row>
    <row r="65460" spans="1:9" x14ac:dyDescent="0.25">
      <c r="A65460" s="1" t="s">
        <v>65467</v>
      </c>
      <c r="B65460">
        <v>21.499999999999986</v>
      </c>
      <c r="C65460">
        <v>3.6302751104904356</v>
      </c>
      <c r="D65460">
        <v>2.3499823832807394</v>
      </c>
      <c r="E65460">
        <v>1.2802927272096962</v>
      </c>
      <c r="F65460">
        <v>-0.14570503269599833</v>
      </c>
      <c r="G65460">
        <v>21.400000000000034</v>
      </c>
      <c r="H65460">
        <v>250000000</v>
      </c>
      <c r="I65460">
        <v>0</v>
      </c>
    </row>
    <row r="65461" spans="1:9" x14ac:dyDescent="0.25">
      <c r="A65461" s="1" t="s">
        <v>65468</v>
      </c>
      <c r="B65461">
        <v>21.599999999999977</v>
      </c>
      <c r="C65461">
        <v>3.8365205265140014</v>
      </c>
      <c r="D65461">
        <v>2.4765669098184824</v>
      </c>
      <c r="E65461">
        <v>1.3599536166955191</v>
      </c>
      <c r="F65461">
        <v>-0.17489992533184529</v>
      </c>
      <c r="G65461">
        <v>21.500000000000036</v>
      </c>
      <c r="H65461">
        <v>187500000</v>
      </c>
      <c r="I65461">
        <v>0</v>
      </c>
    </row>
    <row r="65462" spans="1:9" x14ac:dyDescent="0.25">
      <c r="A65462" s="1" t="s">
        <v>65469</v>
      </c>
      <c r="B65462">
        <v>22.899999999999956</v>
      </c>
      <c r="C65462">
        <v>3.6219579798496442</v>
      </c>
      <c r="D65462">
        <v>1.1254563707933123</v>
      </c>
      <c r="E65462">
        <v>2.4965016090563319</v>
      </c>
      <c r="F65462">
        <v>0.20391770510757601</v>
      </c>
      <c r="G65462">
        <v>22.800000000000054</v>
      </c>
      <c r="H65462">
        <v>218750000</v>
      </c>
      <c r="I65462">
        <v>0</v>
      </c>
    </row>
    <row r="65463" spans="1:9" x14ac:dyDescent="0.25">
      <c r="A65463" s="1" t="s">
        <v>65470</v>
      </c>
      <c r="B65463">
        <v>22.999999999999986</v>
      </c>
      <c r="C65463">
        <v>3.715136526436233</v>
      </c>
      <c r="D65463">
        <v>1.1511349813764369</v>
      </c>
      <c r="E65463">
        <v>2.5640015450597962</v>
      </c>
      <c r="F65463">
        <v>0.21545526533697545</v>
      </c>
      <c r="G65463">
        <v>22.900000000000055</v>
      </c>
      <c r="H65463">
        <v>187500000</v>
      </c>
      <c r="I65463">
        <v>0</v>
      </c>
    </row>
    <row r="65464" spans="1:9" x14ac:dyDescent="0.25">
      <c r="A65464" s="1" t="s">
        <v>65471</v>
      </c>
      <c r="B65464">
        <v>23.100000000000005</v>
      </c>
      <c r="C65464">
        <v>3.6137612527575049</v>
      </c>
      <c r="D65464">
        <v>1.0942049602016288</v>
      </c>
      <c r="E65464">
        <v>2.5195562925558761</v>
      </c>
      <c r="F65464">
        <v>0.14732227946516563</v>
      </c>
      <c r="G65464">
        <v>23.000000000000057</v>
      </c>
      <c r="H65464">
        <v>265625000</v>
      </c>
      <c r="I65464">
        <v>0</v>
      </c>
    </row>
    <row r="65465" spans="1:9" x14ac:dyDescent="0.25">
      <c r="A65465" s="1" t="s">
        <v>65472</v>
      </c>
      <c r="B65465">
        <v>23.099999999999991</v>
      </c>
      <c r="C65465">
        <v>3.6409496502562444</v>
      </c>
      <c r="D65465">
        <v>1.0965808966326556</v>
      </c>
      <c r="E65465">
        <v>2.5443687536235888</v>
      </c>
      <c r="F65465">
        <v>0.150499141110088</v>
      </c>
      <c r="G65465">
        <v>23.000000000000057</v>
      </c>
      <c r="H65465">
        <v>218750000</v>
      </c>
      <c r="I65465">
        <v>0</v>
      </c>
    </row>
    <row r="65466" spans="1:9" x14ac:dyDescent="0.25">
      <c r="A65466" s="1" t="s">
        <v>65473</v>
      </c>
      <c r="B65466">
        <v>21.499999999999986</v>
      </c>
      <c r="C65466">
        <v>2.8230671152767144</v>
      </c>
      <c r="D65466">
        <v>1.8634747379791357</v>
      </c>
      <c r="E65466">
        <v>0.95959237729757874</v>
      </c>
      <c r="F65466">
        <v>-0.15619954900322686</v>
      </c>
      <c r="G65466">
        <v>21.400000000000034</v>
      </c>
      <c r="H65466">
        <v>187500000</v>
      </c>
      <c r="I65466">
        <v>0</v>
      </c>
    </row>
    <row r="65467" spans="1:9" x14ac:dyDescent="0.25">
      <c r="A65467" s="1" t="s">
        <v>65474</v>
      </c>
      <c r="B65467">
        <v>21.599999999999977</v>
      </c>
      <c r="C65467">
        <v>2.8727209858594813</v>
      </c>
      <c r="D65467">
        <v>1.8907701284259519</v>
      </c>
      <c r="E65467">
        <v>0.98195085743352939</v>
      </c>
      <c r="F65467">
        <v>-0.16281661624094745</v>
      </c>
      <c r="G65467">
        <v>21.500000000000036</v>
      </c>
      <c r="H65467">
        <v>296875000</v>
      </c>
      <c r="I65467">
        <v>0</v>
      </c>
    </row>
    <row r="65468" spans="1:9" x14ac:dyDescent="0.25">
      <c r="A65468" s="1" t="s">
        <v>65475</v>
      </c>
      <c r="B65468">
        <v>21.49999999999995</v>
      </c>
      <c r="C65468">
        <v>2.6595983097839984</v>
      </c>
      <c r="D65468">
        <v>1.7789911936648624</v>
      </c>
      <c r="E65468">
        <v>0.880607116119136</v>
      </c>
      <c r="F65468">
        <v>-0.1156502174306393</v>
      </c>
      <c r="G65468">
        <v>21.400000000000034</v>
      </c>
      <c r="H65468">
        <v>265625000</v>
      </c>
      <c r="I65468">
        <v>0</v>
      </c>
    </row>
    <row r="65469" spans="1:9" x14ac:dyDescent="0.25">
      <c r="A65469" s="1" t="s">
        <v>65476</v>
      </c>
      <c r="B65469">
        <v>21.499999999999972</v>
      </c>
      <c r="C65469">
        <v>2.6706419631454263</v>
      </c>
      <c r="D65469">
        <v>1.7822545658883877</v>
      </c>
      <c r="E65469">
        <v>0.88838739725703864</v>
      </c>
      <c r="F65469">
        <v>-0.11843676425413419</v>
      </c>
      <c r="G65469">
        <v>21.400000000000034</v>
      </c>
      <c r="H65469">
        <v>218750000</v>
      </c>
      <c r="I65469">
        <v>0</v>
      </c>
    </row>
    <row r="65470" spans="1:9" x14ac:dyDescent="0.25">
      <c r="A65470" s="1" t="s">
        <v>65477</v>
      </c>
      <c r="B65470">
        <v>21.599999999999984</v>
      </c>
      <c r="C65470">
        <v>2.9767294632410719</v>
      </c>
      <c r="D65470">
        <v>1.9702828636081384</v>
      </c>
      <c r="E65470">
        <v>1.0064465996329335</v>
      </c>
      <c r="F65470">
        <v>-0.11615186827580981</v>
      </c>
      <c r="G65470">
        <v>21.500000000000036</v>
      </c>
      <c r="H65470">
        <v>218750000</v>
      </c>
      <c r="I65470">
        <v>0</v>
      </c>
    </row>
    <row r="65471" spans="1:9" x14ac:dyDescent="0.25">
      <c r="A65471" s="1" t="s">
        <v>65478</v>
      </c>
      <c r="B65471">
        <v>21.599999999999973</v>
      </c>
      <c r="C65471">
        <v>2.9877375890087094</v>
      </c>
      <c r="D65471">
        <v>1.9787990256950883</v>
      </c>
      <c r="E65471">
        <v>1.0089385633136212</v>
      </c>
      <c r="F65471">
        <v>-0.11751506725944516</v>
      </c>
      <c r="G65471">
        <v>21.500000000000036</v>
      </c>
      <c r="H65471">
        <v>281250000</v>
      </c>
      <c r="I65471">
        <v>0</v>
      </c>
    </row>
    <row r="65472" spans="1:9" x14ac:dyDescent="0.25">
      <c r="A65472" s="1" t="s">
        <v>65479</v>
      </c>
      <c r="B65472">
        <v>21.799999999999976</v>
      </c>
      <c r="C65472">
        <v>3.7899987194159026</v>
      </c>
      <c r="D65472">
        <v>2.6647423482505888</v>
      </c>
      <c r="E65472">
        <v>1.1252563711653139</v>
      </c>
      <c r="F65472">
        <v>-0.30774734461772635</v>
      </c>
      <c r="G65472">
        <v>21.700000000000038</v>
      </c>
      <c r="H65472">
        <v>203125000</v>
      </c>
      <c r="I65472">
        <v>0</v>
      </c>
    </row>
    <row r="65473" spans="1:9" x14ac:dyDescent="0.25">
      <c r="A65473" s="1" t="s">
        <v>65480</v>
      </c>
      <c r="B65473">
        <v>21.89999999999997</v>
      </c>
      <c r="C65473">
        <v>3.884275428040104</v>
      </c>
      <c r="D65473">
        <v>2.7344500675362937</v>
      </c>
      <c r="E65473">
        <v>1.1498253605038102</v>
      </c>
      <c r="F65473">
        <v>-0.43914691018799434</v>
      </c>
      <c r="G65473">
        <v>21.80000000000004</v>
      </c>
      <c r="H65473">
        <v>250000000</v>
      </c>
      <c r="I65473">
        <v>0</v>
      </c>
    </row>
    <row r="65474" spans="1:9" x14ac:dyDescent="0.25">
      <c r="A65474" s="1" t="s">
        <v>65481</v>
      </c>
      <c r="B65474">
        <v>19.999999999999964</v>
      </c>
      <c r="C65474">
        <v>1.2971487076084309</v>
      </c>
      <c r="D65474">
        <v>0.64519124655987481</v>
      </c>
      <c r="E65474">
        <v>0.65195746104855612</v>
      </c>
      <c r="F65474">
        <v>0.13888757519533668</v>
      </c>
      <c r="G65474">
        <v>19.900000000000013</v>
      </c>
      <c r="H65474">
        <v>234375000</v>
      </c>
      <c r="I65474">
        <v>0</v>
      </c>
    </row>
    <row r="65475" spans="1:9" x14ac:dyDescent="0.25">
      <c r="A65475" s="1" t="s">
        <v>65482</v>
      </c>
      <c r="B65475">
        <v>19.99999999999995</v>
      </c>
      <c r="C65475">
        <v>1.3134257095155406</v>
      </c>
      <c r="D65475">
        <v>0.58653240807370821</v>
      </c>
      <c r="E65475">
        <v>0.7268933014418324</v>
      </c>
      <c r="F65475">
        <v>-0.17138956068774869</v>
      </c>
      <c r="G65475">
        <v>19.900000000000013</v>
      </c>
      <c r="H65475">
        <v>234375000</v>
      </c>
      <c r="I65475">
        <v>0</v>
      </c>
    </row>
    <row r="65476" spans="1:9" x14ac:dyDescent="0.25">
      <c r="A65476" s="1" t="s">
        <v>65483</v>
      </c>
      <c r="B65476">
        <v>60.000000000000405</v>
      </c>
      <c r="C65476">
        <v>22.170562940418929</v>
      </c>
      <c r="D65476">
        <v>3.9771009934731421</v>
      </c>
      <c r="E65476">
        <v>18.193461946945778</v>
      </c>
      <c r="F65476">
        <v>0.41955315867622378</v>
      </c>
      <c r="G65476">
        <v>0</v>
      </c>
      <c r="H65476">
        <v>703125000</v>
      </c>
      <c r="I65476">
        <v>0</v>
      </c>
    </row>
    <row r="65477" spans="1:9" x14ac:dyDescent="0.25">
      <c r="A65477" s="1" t="s">
        <v>65484</v>
      </c>
      <c r="B65477">
        <v>34.000000000000021</v>
      </c>
      <c r="C65477">
        <v>8.6819331830622133</v>
      </c>
      <c r="D65477">
        <v>1.1235794524547984</v>
      </c>
      <c r="E65477">
        <v>7.5583537306074176</v>
      </c>
      <c r="F65477">
        <v>-0.48518053469774713</v>
      </c>
      <c r="G65477">
        <v>33.900000000000212</v>
      </c>
      <c r="H65477">
        <v>437500000</v>
      </c>
      <c r="I65477">
        <v>0</v>
      </c>
    </row>
    <row r="65478" spans="1:9" x14ac:dyDescent="0.25">
      <c r="A65478" s="1" t="s">
        <v>65485</v>
      </c>
      <c r="B65478">
        <v>60.000000000000391</v>
      </c>
      <c r="C65478">
        <v>21.925368717190096</v>
      </c>
      <c r="D65478">
        <v>3.8047851501143941</v>
      </c>
      <c r="E65478">
        <v>18.120583567075712</v>
      </c>
      <c r="F65478">
        <v>-0.47065912076633865</v>
      </c>
      <c r="G65478">
        <v>0</v>
      </c>
      <c r="H65478">
        <v>703125000</v>
      </c>
      <c r="I65478">
        <v>0</v>
      </c>
    </row>
    <row r="65479" spans="1:9" x14ac:dyDescent="0.25">
      <c r="A65479" s="1" t="s">
        <v>65486</v>
      </c>
      <c r="B65479">
        <v>33.300000000000018</v>
      </c>
      <c r="C65479">
        <v>8.358026318737064</v>
      </c>
      <c r="D65479">
        <v>0.94481135557319895</v>
      </c>
      <c r="E65479">
        <v>7.4132149631638651</v>
      </c>
      <c r="F65479">
        <v>-0.62181083479544874</v>
      </c>
      <c r="G65479">
        <v>33.200000000000202</v>
      </c>
      <c r="H65479">
        <v>296875000</v>
      </c>
      <c r="I65479">
        <v>0</v>
      </c>
    </row>
    <row r="65480" spans="1:9" x14ac:dyDescent="0.25">
      <c r="A65480" s="1" t="s">
        <v>65487</v>
      </c>
      <c r="B65480">
        <v>60.000000000000412</v>
      </c>
      <c r="C65480">
        <v>22.324453529673796</v>
      </c>
      <c r="D65480">
        <v>4.0024272453640775</v>
      </c>
      <c r="E65480">
        <v>18.322026284309729</v>
      </c>
      <c r="F65480">
        <v>0.39758305017559126</v>
      </c>
      <c r="G65480">
        <v>0</v>
      </c>
      <c r="H65480">
        <v>640625000</v>
      </c>
      <c r="I65480">
        <v>0</v>
      </c>
    </row>
    <row r="65481" spans="1:9" x14ac:dyDescent="0.25">
      <c r="A65481" s="1" t="s">
        <v>65488</v>
      </c>
      <c r="B65481">
        <v>32.800000000000018</v>
      </c>
      <c r="C65481">
        <v>8.9927243804539323</v>
      </c>
      <c r="D65481">
        <v>1.1680521582311139</v>
      </c>
      <c r="E65481">
        <v>7.8246722222228167</v>
      </c>
      <c r="F65481">
        <v>-0.69053533994568461</v>
      </c>
      <c r="G65481">
        <v>32.700000000000195</v>
      </c>
      <c r="H65481">
        <v>453125000</v>
      </c>
      <c r="I65481">
        <v>0</v>
      </c>
    </row>
    <row r="65482" spans="1:9" x14ac:dyDescent="0.25">
      <c r="A65482" s="1" t="s">
        <v>65489</v>
      </c>
      <c r="B65482">
        <v>20.499999999999961</v>
      </c>
      <c r="C65482">
        <v>3.3665718640872253</v>
      </c>
      <c r="D65482">
        <v>1.8336713467947683</v>
      </c>
      <c r="E65482">
        <v>1.532900517292457</v>
      </c>
      <c r="F65482">
        <v>-0.69109973971670913</v>
      </c>
      <c r="G65482">
        <v>20.40000000000002</v>
      </c>
      <c r="H65482">
        <v>281250000</v>
      </c>
      <c r="I65482">
        <v>0</v>
      </c>
    </row>
    <row r="65483" spans="1:9" x14ac:dyDescent="0.25">
      <c r="A65483" s="1" t="s">
        <v>65490</v>
      </c>
      <c r="B65483">
        <v>20.399999999999974</v>
      </c>
      <c r="C65483">
        <v>2.7065170913409498</v>
      </c>
      <c r="D65483">
        <v>1.4526890581808209</v>
      </c>
      <c r="E65483">
        <v>1.2538280331601288</v>
      </c>
      <c r="F65483">
        <v>-0.34437228621367399</v>
      </c>
      <c r="G65483">
        <v>20.300000000000018</v>
      </c>
      <c r="H65483">
        <v>296875000</v>
      </c>
      <c r="I65483">
        <v>0</v>
      </c>
    </row>
    <row r="65484" spans="1:9" x14ac:dyDescent="0.25">
      <c r="A65484" s="1" t="s">
        <v>65491</v>
      </c>
      <c r="B65484">
        <v>60.000000000000369</v>
      </c>
      <c r="C65484">
        <v>20.480872647696408</v>
      </c>
      <c r="D65484">
        <v>17.445965225793657</v>
      </c>
      <c r="E65484">
        <v>3.0349074219027568</v>
      </c>
      <c r="F65484">
        <v>-0.27172164140367405</v>
      </c>
      <c r="G65484">
        <v>0</v>
      </c>
      <c r="H65484">
        <v>750000000</v>
      </c>
      <c r="I65484">
        <v>0</v>
      </c>
    </row>
    <row r="65485" spans="1:9" x14ac:dyDescent="0.25">
      <c r="A65485" s="1" t="s">
        <v>65492</v>
      </c>
      <c r="B65485">
        <v>60.000000000000419</v>
      </c>
      <c r="C65485">
        <v>20.992830683711908</v>
      </c>
      <c r="D65485">
        <v>17.553366599166651</v>
      </c>
      <c r="E65485">
        <v>3.4394640845452704</v>
      </c>
      <c r="F65485">
        <v>-0.36371064300436684</v>
      </c>
      <c r="G65485">
        <v>0</v>
      </c>
      <c r="H65485">
        <v>843750000</v>
      </c>
      <c r="I65485">
        <v>0</v>
      </c>
    </row>
    <row r="65486" spans="1:9" x14ac:dyDescent="0.25">
      <c r="A65486" s="1" t="s">
        <v>65493</v>
      </c>
      <c r="B65486">
        <v>60.000000000000419</v>
      </c>
      <c r="C65486">
        <v>20.593123211410482</v>
      </c>
      <c r="D65486">
        <v>17.523075127140007</v>
      </c>
      <c r="E65486">
        <v>3.0700480842704905</v>
      </c>
      <c r="F65486">
        <v>-0.30848928008619625</v>
      </c>
      <c r="G65486">
        <v>0</v>
      </c>
      <c r="H65486">
        <v>921875000</v>
      </c>
      <c r="I65486">
        <v>0</v>
      </c>
    </row>
    <row r="65487" spans="1:9" x14ac:dyDescent="0.25">
      <c r="A65487" s="1" t="s">
        <v>65494</v>
      </c>
      <c r="B65487">
        <v>60.000000000000433</v>
      </c>
      <c r="C65487">
        <v>21.253327203932535</v>
      </c>
      <c r="D65487">
        <v>17.734194298249712</v>
      </c>
      <c r="E65487">
        <v>3.5191329056828278</v>
      </c>
      <c r="F65487">
        <v>-0.3967081916771007</v>
      </c>
      <c r="G65487">
        <v>0</v>
      </c>
      <c r="H65487">
        <v>796875000</v>
      </c>
      <c r="I65487">
        <v>0</v>
      </c>
    </row>
    <row r="65488" spans="1:9" x14ac:dyDescent="0.25">
      <c r="A65488" s="1" t="s">
        <v>65495</v>
      </c>
      <c r="B65488">
        <v>60.000000000000419</v>
      </c>
      <c r="C65488">
        <v>21.440936651852677</v>
      </c>
      <c r="D65488">
        <v>17.925024545764341</v>
      </c>
      <c r="E65488">
        <v>3.5159121060883343</v>
      </c>
      <c r="F65488">
        <v>-1</v>
      </c>
      <c r="G65488">
        <v>0</v>
      </c>
      <c r="H65488">
        <v>640625000</v>
      </c>
      <c r="I65488">
        <v>0</v>
      </c>
    </row>
    <row r="65489" spans="1:9" x14ac:dyDescent="0.25">
      <c r="A65489" s="1" t="s">
        <v>65496</v>
      </c>
      <c r="B65489">
        <v>60.000000000000398</v>
      </c>
      <c r="C65489">
        <v>21.616675646155631</v>
      </c>
      <c r="D65489">
        <v>17.875142280102533</v>
      </c>
      <c r="E65489">
        <v>3.7415333660531211</v>
      </c>
      <c r="F65489">
        <v>-1</v>
      </c>
      <c r="G65489">
        <v>0</v>
      </c>
      <c r="H65489">
        <v>718750000</v>
      </c>
      <c r="I65489">
        <v>0</v>
      </c>
    </row>
    <row r="65490" spans="1:9" x14ac:dyDescent="0.25">
      <c r="A65490" s="1" t="s">
        <v>65497</v>
      </c>
      <c r="B65490">
        <v>60.000000000000377</v>
      </c>
      <c r="C65490">
        <v>22.099741386226739</v>
      </c>
      <c r="D65490">
        <v>18.117784749214877</v>
      </c>
      <c r="E65490">
        <v>3.9819566370118555</v>
      </c>
      <c r="F65490">
        <v>-0.36557832058349904</v>
      </c>
      <c r="G65490">
        <v>0</v>
      </c>
      <c r="H65490">
        <v>812500000</v>
      </c>
      <c r="I65490">
        <v>0</v>
      </c>
    </row>
    <row r="65491" spans="1:9" x14ac:dyDescent="0.25">
      <c r="A65491" s="1" t="s">
        <v>65498</v>
      </c>
      <c r="B65491">
        <v>20.399999999999956</v>
      </c>
      <c r="C65491">
        <v>3.0256357875328961</v>
      </c>
      <c r="D65491">
        <v>1.979671553474263</v>
      </c>
      <c r="E65491">
        <v>1.045964234058633</v>
      </c>
      <c r="F65491">
        <v>0.31722312281368392</v>
      </c>
      <c r="G65491">
        <v>20.300000000000018</v>
      </c>
      <c r="H65491">
        <v>218750000</v>
      </c>
      <c r="I65491">
        <v>0</v>
      </c>
    </row>
    <row r="65492" spans="1:9" x14ac:dyDescent="0.25">
      <c r="A65492" s="1" t="s">
        <v>65499</v>
      </c>
      <c r="B65492">
        <v>60.000000000000405</v>
      </c>
      <c r="C65492">
        <v>20.977644084186821</v>
      </c>
      <c r="D65492">
        <v>3.2736361585723714</v>
      </c>
      <c r="E65492">
        <v>17.704007925614448</v>
      </c>
      <c r="F65492">
        <v>0.34745010870837767</v>
      </c>
      <c r="G65492">
        <v>0</v>
      </c>
      <c r="H65492">
        <v>796875000</v>
      </c>
      <c r="I65492">
        <v>0</v>
      </c>
    </row>
    <row r="65493" spans="1:9" x14ac:dyDescent="0.25">
      <c r="A65493" s="1" t="s">
        <v>65500</v>
      </c>
      <c r="B65493">
        <v>33.900000000000027</v>
      </c>
      <c r="C65493">
        <v>8.3583920878161457</v>
      </c>
      <c r="D65493">
        <v>1.5516125931618943</v>
      </c>
      <c r="E65493">
        <v>6.8067794946542524</v>
      </c>
      <c r="F65493">
        <v>-0.55580440485429516</v>
      </c>
      <c r="G65493">
        <v>33.80000000000021</v>
      </c>
      <c r="H65493">
        <v>437500000</v>
      </c>
      <c r="I65493">
        <v>0</v>
      </c>
    </row>
    <row r="65494" spans="1:9" x14ac:dyDescent="0.25">
      <c r="A65494" s="1" t="s">
        <v>65501</v>
      </c>
      <c r="B65494">
        <v>60.000000000000334</v>
      </c>
      <c r="C65494">
        <v>21.357277733294644</v>
      </c>
      <c r="D65494">
        <v>3.4452863961717295</v>
      </c>
      <c r="E65494">
        <v>17.91199133712292</v>
      </c>
      <c r="F65494">
        <v>0.40774486074790861</v>
      </c>
      <c r="G65494">
        <v>0</v>
      </c>
      <c r="H65494">
        <v>781250000</v>
      </c>
      <c r="I65494">
        <v>0</v>
      </c>
    </row>
    <row r="65495" spans="1:9" x14ac:dyDescent="0.25">
      <c r="A65495" s="1" t="s">
        <v>65502</v>
      </c>
      <c r="B65495">
        <v>33.200000000000045</v>
      </c>
      <c r="C65495">
        <v>7.1947197130043872</v>
      </c>
      <c r="D65495">
        <v>0.87706987501427047</v>
      </c>
      <c r="E65495">
        <v>6.3176498379901176</v>
      </c>
      <c r="F65495">
        <v>-0.50469879170485221</v>
      </c>
      <c r="G65495">
        <v>33.1000000000002</v>
      </c>
      <c r="H65495">
        <v>359375000</v>
      </c>
      <c r="I65495">
        <v>0</v>
      </c>
    </row>
    <row r="65496" spans="1:9" x14ac:dyDescent="0.25">
      <c r="A65496" s="1" t="s">
        <v>65503</v>
      </c>
      <c r="B65496">
        <v>60.000000000000377</v>
      </c>
      <c r="C65496">
        <v>22.094284574014296</v>
      </c>
      <c r="D65496">
        <v>3.8306264514233646</v>
      </c>
      <c r="E65496">
        <v>18.263658122590932</v>
      </c>
      <c r="F65496">
        <v>0.43114074275729486</v>
      </c>
      <c r="G65496">
        <v>0</v>
      </c>
      <c r="H65496">
        <v>734375000</v>
      </c>
      <c r="I65496">
        <v>0</v>
      </c>
    </row>
    <row r="65497" spans="1:9" x14ac:dyDescent="0.25">
      <c r="A65497" s="1" t="s">
        <v>65504</v>
      </c>
      <c r="B65497">
        <v>32.700000000000024</v>
      </c>
      <c r="C65497">
        <v>7.8106163896540286</v>
      </c>
      <c r="D65497">
        <v>1.0508888832354897</v>
      </c>
      <c r="E65497">
        <v>6.7597275064185407</v>
      </c>
      <c r="F65497">
        <v>-0.40589137470752679</v>
      </c>
      <c r="G65497">
        <v>32.600000000000193</v>
      </c>
      <c r="H65497">
        <v>406250000</v>
      </c>
      <c r="I65497">
        <v>0</v>
      </c>
    </row>
    <row r="65498" spans="1:9" x14ac:dyDescent="0.25">
      <c r="A65498" s="1" t="s">
        <v>65505</v>
      </c>
      <c r="B65498">
        <v>60.000000000000398</v>
      </c>
      <c r="C65498">
        <v>25.409025936166689</v>
      </c>
      <c r="D65498">
        <v>6.9596497003249684</v>
      </c>
      <c r="E65498">
        <v>18.449376235841715</v>
      </c>
      <c r="F65498">
        <v>-1</v>
      </c>
      <c r="G65498">
        <v>0</v>
      </c>
      <c r="H65498">
        <v>734375000</v>
      </c>
      <c r="I65498">
        <v>0</v>
      </c>
    </row>
    <row r="65499" spans="1:9" x14ac:dyDescent="0.25">
      <c r="A65499" s="1" t="s">
        <v>65506</v>
      </c>
      <c r="B65499">
        <v>20.399999999999959</v>
      </c>
      <c r="C65499">
        <v>3.3881151608939133</v>
      </c>
      <c r="D65499">
        <v>2.6172956822606555</v>
      </c>
      <c r="E65499">
        <v>0.77081947863325784</v>
      </c>
      <c r="F65499">
        <v>0.49905978322123268</v>
      </c>
      <c r="G65499">
        <v>20.300000000000018</v>
      </c>
      <c r="H65499">
        <v>265625000</v>
      </c>
      <c r="I65499">
        <v>0</v>
      </c>
    </row>
    <row r="65500" spans="1:9" x14ac:dyDescent="0.25">
      <c r="A65500" s="1" t="s">
        <v>65507</v>
      </c>
      <c r="B65500">
        <v>60.000000000000419</v>
      </c>
      <c r="C65500">
        <v>21.279374754547931</v>
      </c>
      <c r="D65500">
        <v>3.6037340395012483</v>
      </c>
      <c r="E65500">
        <v>17.675640715046676</v>
      </c>
      <c r="F65500">
        <v>0.27961304250200225</v>
      </c>
      <c r="G65500">
        <v>0</v>
      </c>
      <c r="H65500">
        <v>859375000</v>
      </c>
      <c r="I65500">
        <v>0</v>
      </c>
    </row>
    <row r="65501" spans="1:9" x14ac:dyDescent="0.25">
      <c r="A65501" s="1" t="s">
        <v>65508</v>
      </c>
      <c r="B65501">
        <v>60.000000000000391</v>
      </c>
      <c r="C65501">
        <v>22.089141674235631</v>
      </c>
      <c r="D65501">
        <v>4.1648429121564918</v>
      </c>
      <c r="E65501">
        <v>17.924298762079136</v>
      </c>
      <c r="F65501">
        <v>0.34117460321452509</v>
      </c>
      <c r="G65501">
        <v>0</v>
      </c>
      <c r="H65501">
        <v>765625000</v>
      </c>
      <c r="I65501">
        <v>0</v>
      </c>
    </row>
    <row r="65502" spans="1:9" x14ac:dyDescent="0.25">
      <c r="A65502" s="1" t="s">
        <v>65509</v>
      </c>
      <c r="B65502">
        <v>60.000000000000398</v>
      </c>
      <c r="C65502">
        <v>21.199200280688288</v>
      </c>
      <c r="D65502">
        <v>3.6162258127610443</v>
      </c>
      <c r="E65502">
        <v>17.582974467927244</v>
      </c>
      <c r="F65502">
        <v>0.34873190666610521</v>
      </c>
      <c r="G65502">
        <v>0</v>
      </c>
      <c r="H65502">
        <v>718750000</v>
      </c>
      <c r="I65502">
        <v>0</v>
      </c>
    </row>
    <row r="65503" spans="1:9" x14ac:dyDescent="0.25">
      <c r="A65503" s="1" t="s">
        <v>65510</v>
      </c>
      <c r="B65503">
        <v>60.000000000000362</v>
      </c>
      <c r="C65503">
        <v>22.026426975671637</v>
      </c>
      <c r="D65503">
        <v>4.1378197145416333</v>
      </c>
      <c r="E65503">
        <v>17.888607261130009</v>
      </c>
      <c r="F65503">
        <v>0.30568252328469381</v>
      </c>
      <c r="G65503">
        <v>0</v>
      </c>
      <c r="H65503">
        <v>703125000</v>
      </c>
      <c r="I65503">
        <v>0</v>
      </c>
    </row>
    <row r="65504" spans="1:9" x14ac:dyDescent="0.25">
      <c r="A65504" s="1" t="s">
        <v>65511</v>
      </c>
      <c r="B65504">
        <v>60.000000000000426</v>
      </c>
      <c r="C65504">
        <v>28.313206672222904</v>
      </c>
      <c r="D65504">
        <v>7.4922815997863754</v>
      </c>
      <c r="E65504">
        <v>20.820925072436538</v>
      </c>
      <c r="F65504">
        <v>0.96934978950002382</v>
      </c>
      <c r="G65504">
        <v>0</v>
      </c>
      <c r="H65504">
        <v>734375000</v>
      </c>
      <c r="I65504">
        <v>0</v>
      </c>
    </row>
    <row r="65505" spans="1:9" x14ac:dyDescent="0.25">
      <c r="A65505" s="1" t="s">
        <v>65512</v>
      </c>
      <c r="B65505">
        <v>60.000000000000419</v>
      </c>
      <c r="C65505">
        <v>30.423217968502193</v>
      </c>
      <c r="D65505">
        <v>8.1972486541246177</v>
      </c>
      <c r="E65505">
        <v>22.225969314377579</v>
      </c>
      <c r="F65505">
        <v>-1</v>
      </c>
      <c r="G65505">
        <v>0</v>
      </c>
      <c r="H65505">
        <v>843750000</v>
      </c>
      <c r="I65505">
        <v>0</v>
      </c>
    </row>
    <row r="65506" spans="1:9" x14ac:dyDescent="0.25">
      <c r="A65506" s="1" t="s">
        <v>65513</v>
      </c>
      <c r="B65506">
        <v>20.299999999999944</v>
      </c>
      <c r="C65506">
        <v>2.6504355640650683</v>
      </c>
      <c r="D65506">
        <v>0.78442586910103973</v>
      </c>
      <c r="E65506">
        <v>1.8660096949640286</v>
      </c>
      <c r="F65506">
        <v>-0.39381632262847388</v>
      </c>
      <c r="G65506">
        <v>20.200000000000017</v>
      </c>
      <c r="H65506">
        <v>218750000</v>
      </c>
      <c r="I65506">
        <v>0</v>
      </c>
    </row>
    <row r="65507" spans="1:9" x14ac:dyDescent="0.25">
      <c r="A65507" s="1" t="s">
        <v>65514</v>
      </c>
      <c r="B65507">
        <v>20.199999999999967</v>
      </c>
      <c r="C65507">
        <v>2.222805002093192</v>
      </c>
      <c r="D65507">
        <v>0.5272209478782659</v>
      </c>
      <c r="E65507">
        <v>1.6955840542149261</v>
      </c>
      <c r="F65507">
        <v>-0.3303001485731305</v>
      </c>
      <c r="G65507">
        <v>20.100000000000016</v>
      </c>
      <c r="H65507">
        <v>218750000</v>
      </c>
      <c r="I65507">
        <v>0</v>
      </c>
    </row>
    <row r="65508" spans="1:9" x14ac:dyDescent="0.25">
      <c r="A65508" s="1" t="s">
        <v>65515</v>
      </c>
      <c r="B65508">
        <v>60.000000000000433</v>
      </c>
      <c r="C65508">
        <v>19.98232297276909</v>
      </c>
      <c r="D65508">
        <v>17.306116646476866</v>
      </c>
      <c r="E65508">
        <v>2.67620632629222</v>
      </c>
      <c r="F65508">
        <v>-0.17576102765755319</v>
      </c>
      <c r="G65508">
        <v>0</v>
      </c>
      <c r="H65508">
        <v>671875000</v>
      </c>
      <c r="I65508">
        <v>0</v>
      </c>
    </row>
    <row r="65509" spans="1:9" x14ac:dyDescent="0.25">
      <c r="A65509" s="1" t="s">
        <v>65516</v>
      </c>
      <c r="B65509">
        <v>60.000000000000362</v>
      </c>
      <c r="C65509">
        <v>20.435008079048927</v>
      </c>
      <c r="D65509">
        <v>17.455603390919038</v>
      </c>
      <c r="E65509">
        <v>2.9794046881298861</v>
      </c>
      <c r="F65509">
        <v>-0.21230308767118</v>
      </c>
      <c r="G65509">
        <v>0</v>
      </c>
      <c r="H65509">
        <v>859375000</v>
      </c>
      <c r="I65509">
        <v>0</v>
      </c>
    </row>
    <row r="65510" spans="1:9" x14ac:dyDescent="0.25">
      <c r="A65510" s="1" t="s">
        <v>65517</v>
      </c>
      <c r="B65510">
        <v>59.88774402395341</v>
      </c>
      <c r="C65510">
        <v>25.979820457379088</v>
      </c>
      <c r="D65510">
        <v>6.0131820005615264</v>
      </c>
      <c r="E65510">
        <v>19.966638456817559</v>
      </c>
      <c r="F65510">
        <v>-1</v>
      </c>
      <c r="G65510">
        <v>0</v>
      </c>
      <c r="H65510">
        <v>750000000</v>
      </c>
      <c r="I65510">
        <v>0</v>
      </c>
    </row>
    <row r="65511" spans="1:9" x14ac:dyDescent="0.25">
      <c r="A65511" s="1" t="s">
        <v>65518</v>
      </c>
      <c r="B65511">
        <v>35.41538708897432</v>
      </c>
      <c r="C65511">
        <v>14.649150611665107</v>
      </c>
      <c r="D65511">
        <v>3.2576091322586493</v>
      </c>
      <c r="E65511">
        <v>11.391541479406456</v>
      </c>
      <c r="F65511">
        <v>-1</v>
      </c>
      <c r="G65511">
        <v>0</v>
      </c>
      <c r="H65511">
        <v>421875000</v>
      </c>
      <c r="I65511">
        <v>2</v>
      </c>
    </row>
    <row r="65512" spans="1:9" x14ac:dyDescent="0.25">
      <c r="A65512" s="1" t="s">
        <v>65519</v>
      </c>
      <c r="B65512">
        <v>59.220006979646001</v>
      </c>
      <c r="C65512">
        <v>30.225100940325152</v>
      </c>
      <c r="D65512">
        <v>8.8640092191642843</v>
      </c>
      <c r="E65512">
        <v>21.361091721160879</v>
      </c>
      <c r="F65512">
        <v>-0.95619674509100427</v>
      </c>
      <c r="G65512">
        <v>0</v>
      </c>
      <c r="H65512">
        <v>671875000</v>
      </c>
      <c r="I65512">
        <v>0</v>
      </c>
    </row>
    <row r="65513" spans="1:9" x14ac:dyDescent="0.25">
      <c r="A65513" s="1" t="s">
        <v>65520</v>
      </c>
      <c r="B65513">
        <v>53.909157297907349</v>
      </c>
      <c r="C65513">
        <v>27.176839972298975</v>
      </c>
      <c r="D65513">
        <v>19.593133922084238</v>
      </c>
      <c r="E65513">
        <v>7.5837060502147242</v>
      </c>
      <c r="F65513">
        <v>1</v>
      </c>
      <c r="G65513">
        <v>54.2000000000005</v>
      </c>
      <c r="H65513">
        <v>750000000</v>
      </c>
      <c r="I65513">
        <v>0</v>
      </c>
    </row>
    <row r="65514" spans="1:9" x14ac:dyDescent="0.25">
      <c r="A65514" s="1" t="s">
        <v>65521</v>
      </c>
      <c r="B65514">
        <v>60.000000000000405</v>
      </c>
      <c r="C65514">
        <v>19.825430350974464</v>
      </c>
      <c r="D65514">
        <v>17.182197301667784</v>
      </c>
      <c r="E65514">
        <v>2.6432330493067084</v>
      </c>
      <c r="F65514">
        <v>-0.22542406488776123</v>
      </c>
      <c r="G65514">
        <v>0</v>
      </c>
      <c r="H65514">
        <v>718750000</v>
      </c>
      <c r="I65514">
        <v>0</v>
      </c>
    </row>
    <row r="65515" spans="1:9" x14ac:dyDescent="0.25">
      <c r="A65515" s="1" t="s">
        <v>65522</v>
      </c>
      <c r="B65515">
        <v>60.000000000000369</v>
      </c>
      <c r="C65515">
        <v>20.160720544960178</v>
      </c>
      <c r="D65515">
        <v>17.194996764008543</v>
      </c>
      <c r="E65515">
        <v>2.9657237809516501</v>
      </c>
      <c r="F65515">
        <v>-0.29241826344157751</v>
      </c>
      <c r="G65515">
        <v>0</v>
      </c>
      <c r="H65515">
        <v>843750000</v>
      </c>
      <c r="I65515">
        <v>0</v>
      </c>
    </row>
    <row r="65516" spans="1:9" x14ac:dyDescent="0.25">
      <c r="A65516" s="1" t="s">
        <v>65523</v>
      </c>
      <c r="B65516">
        <v>60.000000000000377</v>
      </c>
      <c r="C65516">
        <v>19.965896124207092</v>
      </c>
      <c r="D65516">
        <v>17.296984762813238</v>
      </c>
      <c r="E65516">
        <v>2.668911361393858</v>
      </c>
      <c r="F65516">
        <v>-0.2528428404556311</v>
      </c>
      <c r="G65516">
        <v>0</v>
      </c>
      <c r="H65516">
        <v>718750000</v>
      </c>
      <c r="I65516">
        <v>0</v>
      </c>
    </row>
    <row r="65517" spans="1:9" x14ac:dyDescent="0.25">
      <c r="A65517" s="1" t="s">
        <v>65524</v>
      </c>
      <c r="B65517">
        <v>60.000000000000398</v>
      </c>
      <c r="C65517">
        <v>20.381498025181997</v>
      </c>
      <c r="D65517">
        <v>17.375092393125094</v>
      </c>
      <c r="E65517">
        <v>3.0064056320569024</v>
      </c>
      <c r="F65517">
        <v>-0.32934608147188049</v>
      </c>
      <c r="G65517">
        <v>0</v>
      </c>
      <c r="H65517">
        <v>734375000</v>
      </c>
      <c r="I65517">
        <v>0</v>
      </c>
    </row>
    <row r="65518" spans="1:9" x14ac:dyDescent="0.25">
      <c r="A65518" s="1" t="s">
        <v>65525</v>
      </c>
      <c r="B65518">
        <v>60.000000000000405</v>
      </c>
      <c r="C65518">
        <v>20.443304114385825</v>
      </c>
      <c r="D65518">
        <v>17.519538839451052</v>
      </c>
      <c r="E65518">
        <v>2.9237652749347771</v>
      </c>
      <c r="F65518">
        <v>-0.26745178353183441</v>
      </c>
      <c r="G65518">
        <v>0</v>
      </c>
      <c r="H65518">
        <v>828125000</v>
      </c>
      <c r="I65518">
        <v>0</v>
      </c>
    </row>
    <row r="65519" spans="1:9" x14ac:dyDescent="0.25">
      <c r="A65519" s="1" t="s">
        <v>65526</v>
      </c>
      <c r="B65519">
        <v>60.000000000000405</v>
      </c>
      <c r="C65519">
        <v>20.938286758842295</v>
      </c>
      <c r="D65519">
        <v>17.676484432340509</v>
      </c>
      <c r="E65519">
        <v>3.2618023265018072</v>
      </c>
      <c r="F65519">
        <v>-0.32967829358643908</v>
      </c>
      <c r="G65519">
        <v>0</v>
      </c>
      <c r="H65519">
        <v>750000000</v>
      </c>
      <c r="I65519">
        <v>0</v>
      </c>
    </row>
    <row r="65520" spans="1:9" x14ac:dyDescent="0.25">
      <c r="A65520" s="1" t="s">
        <v>65527</v>
      </c>
      <c r="B65520">
        <v>60.000000000000391</v>
      </c>
      <c r="C65520">
        <v>21.60174067897653</v>
      </c>
      <c r="D65520">
        <v>18.184735123945732</v>
      </c>
      <c r="E65520">
        <v>3.4170055550308009</v>
      </c>
      <c r="F65520">
        <v>-0.46525276664533788</v>
      </c>
      <c r="G65520">
        <v>0</v>
      </c>
      <c r="H65520">
        <v>625000000</v>
      </c>
      <c r="I65520">
        <v>0</v>
      </c>
    </row>
    <row r="65521" spans="1:9" x14ac:dyDescent="0.25">
      <c r="A65521" s="1" t="s">
        <v>65528</v>
      </c>
      <c r="B65521">
        <v>60.000000000000377</v>
      </c>
      <c r="C65521">
        <v>22.453799239803125</v>
      </c>
      <c r="D65521">
        <v>18.437845428645126</v>
      </c>
      <c r="E65521">
        <v>4.0159538111579973</v>
      </c>
      <c r="F65521">
        <v>-0.48708825735847316</v>
      </c>
      <c r="G65521">
        <v>0</v>
      </c>
      <c r="H65521">
        <v>750000000</v>
      </c>
      <c r="I65521">
        <v>0</v>
      </c>
    </row>
    <row r="65522" spans="1:9" x14ac:dyDescent="0.25">
      <c r="A65522" s="1" t="s">
        <v>65529</v>
      </c>
      <c r="B65522">
        <v>27.950000000000024</v>
      </c>
      <c r="C65522">
        <v>8.3243879536949628</v>
      </c>
      <c r="D65522">
        <v>0.92615566485814771</v>
      </c>
      <c r="E65522">
        <v>7.3982322888368195</v>
      </c>
      <c r="F65522">
        <v>-1</v>
      </c>
      <c r="G65522">
        <v>27.900000000000126</v>
      </c>
      <c r="H65522">
        <v>312500000</v>
      </c>
      <c r="I65522">
        <v>0</v>
      </c>
    </row>
    <row r="65523" spans="1:9" x14ac:dyDescent="0.25">
      <c r="A65523" s="1" t="s">
        <v>65530</v>
      </c>
      <c r="B65523">
        <v>27.599999999999902</v>
      </c>
      <c r="C65523">
        <v>8.4027771946528311</v>
      </c>
      <c r="D65523">
        <v>0.97575065431802477</v>
      </c>
      <c r="E65523">
        <v>7.4270265403348201</v>
      </c>
      <c r="F65523">
        <v>-1</v>
      </c>
      <c r="G65523">
        <v>27.500000000000121</v>
      </c>
      <c r="H65523">
        <v>343750000</v>
      </c>
      <c r="I65523">
        <v>0</v>
      </c>
    </row>
    <row r="65524" spans="1:9" x14ac:dyDescent="0.25">
      <c r="A65524" s="1" t="s">
        <v>65531</v>
      </c>
      <c r="B65524">
        <v>27.900000000000059</v>
      </c>
      <c r="C65524">
        <v>9.5291311240133787</v>
      </c>
      <c r="D65524">
        <v>4.8574137313548533</v>
      </c>
      <c r="E65524">
        <v>4.6717173926585271</v>
      </c>
      <c r="F65524">
        <v>-1</v>
      </c>
      <c r="G65524">
        <v>27.800000000000125</v>
      </c>
      <c r="H65524">
        <v>312500000</v>
      </c>
      <c r="I65524">
        <v>0</v>
      </c>
    </row>
    <row r="65525" spans="1:9" x14ac:dyDescent="0.25">
      <c r="A65525" s="1" t="s">
        <v>65532</v>
      </c>
      <c r="B65525">
        <v>27.699999999999903</v>
      </c>
      <c r="C65525">
        <v>9.6570258462385166</v>
      </c>
      <c r="D65525">
        <v>4.9230261165832836</v>
      </c>
      <c r="E65525">
        <v>4.7339997296552561</v>
      </c>
      <c r="F65525">
        <v>-1</v>
      </c>
      <c r="G65525">
        <v>27.600000000000122</v>
      </c>
      <c r="H65525">
        <v>296875000</v>
      </c>
      <c r="I65525">
        <v>0</v>
      </c>
    </row>
    <row r="65526" spans="1:9" x14ac:dyDescent="0.25">
      <c r="A65526" s="1" t="s">
        <v>65533</v>
      </c>
      <c r="B65526">
        <v>0.05</v>
      </c>
      <c r="C65526">
        <v>0.36327126400268028</v>
      </c>
      <c r="D65526">
        <v>0</v>
      </c>
      <c r="E65526">
        <v>0.36327126400268028</v>
      </c>
      <c r="F65526">
        <v>-0.36327126400268028</v>
      </c>
      <c r="G65526">
        <v>0</v>
      </c>
      <c r="H65526">
        <v>0</v>
      </c>
      <c r="I65526">
        <v>2</v>
      </c>
    </row>
    <row r="65527" spans="1:9" x14ac:dyDescent="0.25">
      <c r="A65527" s="1" t="s">
        <v>65534</v>
      </c>
      <c r="B65527">
        <v>23.500000000000068</v>
      </c>
      <c r="C65527">
        <v>4.9842194148737873</v>
      </c>
      <c r="D65527">
        <v>2.5876047830874938</v>
      </c>
      <c r="E65527">
        <v>2.3966146317862971</v>
      </c>
      <c r="F65527">
        <v>-0.72654252800536057</v>
      </c>
      <c r="G65527">
        <v>23.400000000000063</v>
      </c>
      <c r="H65527">
        <v>281250000</v>
      </c>
      <c r="I65527">
        <v>0</v>
      </c>
    </row>
    <row r="65528" spans="1:9" x14ac:dyDescent="0.25">
      <c r="A65528" s="1" t="s">
        <v>65535</v>
      </c>
      <c r="B65528">
        <v>22.550000000000043</v>
      </c>
      <c r="C65528">
        <v>4.5481334821993986</v>
      </c>
      <c r="D65528">
        <v>2.1951723159315883</v>
      </c>
      <c r="E65528">
        <v>2.3529611662678063</v>
      </c>
      <c r="F65528">
        <v>1</v>
      </c>
      <c r="G65528">
        <v>22.50000000000005</v>
      </c>
      <c r="H65528">
        <v>234375000</v>
      </c>
      <c r="I65528">
        <v>0</v>
      </c>
    </row>
    <row r="65529" spans="1:9" x14ac:dyDescent="0.25">
      <c r="A65529" s="1" t="s">
        <v>65536</v>
      </c>
      <c r="B65529">
        <v>22.649999999999931</v>
      </c>
      <c r="C65529">
        <v>4.7127754283923604</v>
      </c>
      <c r="D65529">
        <v>2.2773442379907305</v>
      </c>
      <c r="E65529">
        <v>2.435431190401633</v>
      </c>
      <c r="F65529">
        <v>1</v>
      </c>
      <c r="G65529">
        <v>22.600000000000051</v>
      </c>
      <c r="H65529">
        <v>234375000</v>
      </c>
      <c r="I65529">
        <v>0</v>
      </c>
    </row>
    <row r="65530" spans="1:9" x14ac:dyDescent="0.25">
      <c r="A65530" s="1" t="s">
        <v>65537</v>
      </c>
      <c r="B65530">
        <v>26.100000000000026</v>
      </c>
      <c r="C65530">
        <v>8.8433723778900291</v>
      </c>
      <c r="D65530">
        <v>4.3344809002823386</v>
      </c>
      <c r="E65530">
        <v>4.508891477607694</v>
      </c>
      <c r="F65530">
        <v>1</v>
      </c>
      <c r="G65530">
        <v>26.000000000000099</v>
      </c>
      <c r="H65530">
        <v>250000000</v>
      </c>
      <c r="I65530">
        <v>0</v>
      </c>
    </row>
    <row r="65531" spans="1:9" x14ac:dyDescent="0.25">
      <c r="A65531" s="1" t="s">
        <v>65538</v>
      </c>
      <c r="B65531">
        <v>26.199999999999989</v>
      </c>
      <c r="C65531">
        <v>8.8547090298951971</v>
      </c>
      <c r="D65531">
        <v>4.3386974257897633</v>
      </c>
      <c r="E65531">
        <v>4.5160116041054295</v>
      </c>
      <c r="F65531">
        <v>1</v>
      </c>
      <c r="G65531">
        <v>26.100000000000101</v>
      </c>
      <c r="H65531">
        <v>328125000</v>
      </c>
      <c r="I65531">
        <v>0</v>
      </c>
    </row>
    <row r="65532" spans="1:9" x14ac:dyDescent="0.25">
      <c r="A65532" s="1" t="s">
        <v>65539</v>
      </c>
      <c r="B65532">
        <v>0.05</v>
      </c>
      <c r="C65532">
        <v>0.36327126400268028</v>
      </c>
      <c r="D65532">
        <v>0</v>
      </c>
      <c r="E65532">
        <v>0.36327126400268028</v>
      </c>
      <c r="F65532">
        <v>-0.36327126400268028</v>
      </c>
      <c r="G65532">
        <v>0</v>
      </c>
      <c r="H65532">
        <v>0</v>
      </c>
      <c r="I65532">
        <v>1</v>
      </c>
    </row>
    <row r="65533" spans="1:9" x14ac:dyDescent="0.25">
      <c r="A65533" s="1" t="s">
        <v>65540</v>
      </c>
      <c r="B65533">
        <v>0.1</v>
      </c>
      <c r="C65533">
        <v>0.63441898486493598</v>
      </c>
      <c r="D65533">
        <v>0</v>
      </c>
      <c r="E65533">
        <v>0.63441898486493598</v>
      </c>
      <c r="F65533">
        <v>-0.63441898486493598</v>
      </c>
      <c r="G65533">
        <v>0</v>
      </c>
      <c r="H65533">
        <v>0</v>
      </c>
      <c r="I65533">
        <v>2</v>
      </c>
    </row>
    <row r="65534" spans="1:9" x14ac:dyDescent="0.25">
      <c r="A65534" s="1" t="s">
        <v>65541</v>
      </c>
      <c r="B65534">
        <v>22.550000000000072</v>
      </c>
      <c r="C65534">
        <v>4.4373695618614484</v>
      </c>
      <c r="D65534">
        <v>2.3008187582937705</v>
      </c>
      <c r="E65534">
        <v>2.1365508035676894</v>
      </c>
      <c r="F65534">
        <v>-1</v>
      </c>
      <c r="G65534">
        <v>22.50000000000005</v>
      </c>
      <c r="H65534">
        <v>234375000</v>
      </c>
      <c r="I65534">
        <v>0</v>
      </c>
    </row>
    <row r="65535" spans="1:9" x14ac:dyDescent="0.25">
      <c r="A65535" s="1" t="s">
        <v>65542</v>
      </c>
      <c r="B65535">
        <v>22.650000000000052</v>
      </c>
      <c r="C65535">
        <v>4.4993393742737595</v>
      </c>
      <c r="D65535">
        <v>2.3320603839415934</v>
      </c>
      <c r="E65535">
        <v>2.1672789903321656</v>
      </c>
      <c r="F65535">
        <v>-1</v>
      </c>
      <c r="G65535">
        <v>22.600000000000051</v>
      </c>
      <c r="H65535">
        <v>234375000</v>
      </c>
      <c r="I65535">
        <v>0</v>
      </c>
    </row>
    <row r="65536" spans="1:9" x14ac:dyDescent="0.25">
      <c r="A65536" s="1" t="s">
        <v>65543</v>
      </c>
      <c r="B65536">
        <v>23.099999999999962</v>
      </c>
      <c r="C65536">
        <v>5.9865025386828261</v>
      </c>
      <c r="D65536">
        <v>2.9132035335700346</v>
      </c>
      <c r="E65536">
        <v>3.0732990051127906</v>
      </c>
      <c r="F65536">
        <v>1</v>
      </c>
      <c r="G65536">
        <v>23.400000000000063</v>
      </c>
      <c r="H65536">
        <v>312500000</v>
      </c>
      <c r="I65536">
        <v>0</v>
      </c>
    </row>
    <row r="65537" spans="1:9" x14ac:dyDescent="0.25">
      <c r="A65537" s="1" t="s">
        <v>65544</v>
      </c>
      <c r="B65537">
        <v>23.100000000000012</v>
      </c>
      <c r="C65537">
        <v>5.9074839916227067</v>
      </c>
      <c r="D65537">
        <v>2.8723351852024459</v>
      </c>
      <c r="E65537">
        <v>3.0351488064202701</v>
      </c>
      <c r="F65537">
        <v>1</v>
      </c>
      <c r="G65537">
        <v>23.400000000000063</v>
      </c>
      <c r="H65537">
        <v>312500000</v>
      </c>
      <c r="I65537">
        <v>0</v>
      </c>
    </row>
    <row r="65538" spans="1:9" x14ac:dyDescent="0.25">
      <c r="A65538" s="1" t="s">
        <v>65545</v>
      </c>
      <c r="B65538">
        <v>28.150000000000027</v>
      </c>
      <c r="C65538">
        <v>9.9814786092610319</v>
      </c>
      <c r="D65538">
        <v>1.7690845219318079</v>
      </c>
      <c r="E65538">
        <v>8.2123940873292156</v>
      </c>
      <c r="F65538">
        <v>-1</v>
      </c>
      <c r="G65538">
        <v>28.100000000000129</v>
      </c>
      <c r="H65538">
        <v>359375000</v>
      </c>
      <c r="I65538">
        <v>0</v>
      </c>
    </row>
    <row r="65539" spans="1:9" x14ac:dyDescent="0.25">
      <c r="A65539" s="1" t="s">
        <v>65546</v>
      </c>
      <c r="B65539">
        <v>27.600000000000041</v>
      </c>
      <c r="C65539">
        <v>9.7780322556932617</v>
      </c>
      <c r="D65539">
        <v>1.6770051268067268</v>
      </c>
      <c r="E65539">
        <v>8.1010271288865248</v>
      </c>
      <c r="F65539">
        <v>-1</v>
      </c>
      <c r="G65539">
        <v>27.500000000000121</v>
      </c>
      <c r="H65539">
        <v>375000000</v>
      </c>
      <c r="I65539">
        <v>0</v>
      </c>
    </row>
    <row r="65540" spans="1:9" x14ac:dyDescent="0.25">
      <c r="A65540" s="1" t="s">
        <v>65547</v>
      </c>
      <c r="B65540">
        <v>21.600000000000048</v>
      </c>
      <c r="C65540">
        <v>3.6368602411543689</v>
      </c>
      <c r="D65540">
        <v>1.7502632474235682</v>
      </c>
      <c r="E65540">
        <v>1.8865969937308007</v>
      </c>
      <c r="F65540">
        <v>0.72654252800536057</v>
      </c>
      <c r="G65540">
        <v>21.500000000000036</v>
      </c>
      <c r="H65540">
        <v>312500000</v>
      </c>
      <c r="I65540">
        <v>0</v>
      </c>
    </row>
    <row r="65541" spans="1:9" x14ac:dyDescent="0.25">
      <c r="A65541" s="1" t="s">
        <v>65548</v>
      </c>
      <c r="B65541">
        <v>21.599999999999948</v>
      </c>
      <c r="C65541">
        <v>3.5300267135789558</v>
      </c>
      <c r="D65541">
        <v>1.6960331473992483</v>
      </c>
      <c r="E65541">
        <v>1.8339935661797075</v>
      </c>
      <c r="F65541">
        <v>0.72654252800536057</v>
      </c>
      <c r="G65541">
        <v>21.500000000000036</v>
      </c>
      <c r="H65541">
        <v>218750000</v>
      </c>
      <c r="I65541">
        <v>0</v>
      </c>
    </row>
    <row r="65542" spans="1:9" x14ac:dyDescent="0.25">
      <c r="A65542" s="1" t="s">
        <v>65549</v>
      </c>
      <c r="B65542">
        <v>21.700000000000049</v>
      </c>
      <c r="C65542">
        <v>3.9047836510074845</v>
      </c>
      <c r="D65542">
        <v>1.8849269683298973</v>
      </c>
      <c r="E65542">
        <v>2.0198566826775872</v>
      </c>
      <c r="F65542">
        <v>1</v>
      </c>
      <c r="G65542">
        <v>21.600000000000037</v>
      </c>
      <c r="H65542">
        <v>281250000</v>
      </c>
      <c r="I65542">
        <v>0</v>
      </c>
    </row>
    <row r="65543" spans="1:9" x14ac:dyDescent="0.25">
      <c r="A65543" s="1" t="s">
        <v>65550</v>
      </c>
      <c r="B65543">
        <v>21.800000000000061</v>
      </c>
      <c r="C65543">
        <v>4.0865098951477199</v>
      </c>
      <c r="D65543">
        <v>1.9752295694422592</v>
      </c>
      <c r="E65543">
        <v>2.1112803257054629</v>
      </c>
      <c r="F65543">
        <v>1</v>
      </c>
      <c r="G65543">
        <v>21.700000000000038</v>
      </c>
      <c r="H65543">
        <v>281250000</v>
      </c>
      <c r="I65543">
        <v>0</v>
      </c>
    </row>
    <row r="65544" spans="1:9" x14ac:dyDescent="0.25">
      <c r="A65544" s="1" t="s">
        <v>65551</v>
      </c>
      <c r="B65544">
        <v>21.849999999999916</v>
      </c>
      <c r="C65544">
        <v>4.008320145317338</v>
      </c>
      <c r="D65544">
        <v>1.9386821191008337</v>
      </c>
      <c r="E65544">
        <v>2.0696380262165066</v>
      </c>
      <c r="F65544">
        <v>1</v>
      </c>
      <c r="G65544">
        <v>21.80000000000004</v>
      </c>
      <c r="H65544">
        <v>328125000</v>
      </c>
      <c r="I65544">
        <v>0</v>
      </c>
    </row>
    <row r="65545" spans="1:9" x14ac:dyDescent="0.25">
      <c r="A65545" s="1" t="s">
        <v>65552</v>
      </c>
      <c r="B65545">
        <v>21.950000000000049</v>
      </c>
      <c r="C65545">
        <v>4.1639655744022832</v>
      </c>
      <c r="D65545">
        <v>2.0163249268463339</v>
      </c>
      <c r="E65545">
        <v>2.1476406475559546</v>
      </c>
      <c r="F65545">
        <v>1</v>
      </c>
      <c r="G65545">
        <v>21.900000000000041</v>
      </c>
      <c r="H65545">
        <v>250000000</v>
      </c>
      <c r="I65545">
        <v>0</v>
      </c>
    </row>
    <row r="65546" spans="1:9" x14ac:dyDescent="0.25">
      <c r="A65546" s="1" t="s">
        <v>65553</v>
      </c>
      <c r="B65546">
        <v>26.39999999999991</v>
      </c>
      <c r="C65546">
        <v>8.321458421288753</v>
      </c>
      <c r="D65546">
        <v>4.0869848849053909</v>
      </c>
      <c r="E65546">
        <v>4.2344735363833585</v>
      </c>
      <c r="F65546">
        <v>1</v>
      </c>
      <c r="G65546">
        <v>26.700000000000109</v>
      </c>
      <c r="H65546">
        <v>390625000</v>
      </c>
      <c r="I65546">
        <v>0</v>
      </c>
    </row>
    <row r="65547" spans="1:9" x14ac:dyDescent="0.25">
      <c r="A65547" s="1" t="s">
        <v>65554</v>
      </c>
      <c r="B65547">
        <v>26.10000000000008</v>
      </c>
      <c r="C65547">
        <v>8.2663404815686867</v>
      </c>
      <c r="D65547">
        <v>4.057850387819359</v>
      </c>
      <c r="E65547">
        <v>4.2084900937493295</v>
      </c>
      <c r="F65547">
        <v>1</v>
      </c>
      <c r="G65547">
        <v>26.000000000000099</v>
      </c>
      <c r="H65547">
        <v>375000000</v>
      </c>
      <c r="I65547">
        <v>0</v>
      </c>
    </row>
    <row r="65548" spans="1:9" x14ac:dyDescent="0.25">
      <c r="A65548" s="1" t="s">
        <v>65555</v>
      </c>
      <c r="B65548">
        <v>25.849999999999955</v>
      </c>
      <c r="C65548">
        <v>8.3839596008925934</v>
      </c>
      <c r="D65548">
        <v>0.97488367388857178</v>
      </c>
      <c r="E65548">
        <v>7.4090759270040261</v>
      </c>
      <c r="F65548">
        <v>-1</v>
      </c>
      <c r="G65548">
        <v>25.800000000000097</v>
      </c>
      <c r="H65548">
        <v>375000000</v>
      </c>
      <c r="I65548">
        <v>0</v>
      </c>
    </row>
    <row r="65549" spans="1:9" x14ac:dyDescent="0.25">
      <c r="A65549" s="1" t="s">
        <v>65556</v>
      </c>
      <c r="B65549">
        <v>25.50000000000005</v>
      </c>
      <c r="C65549">
        <v>8.5069857355291134</v>
      </c>
      <c r="D65549">
        <v>4.1772722416222994</v>
      </c>
      <c r="E65549">
        <v>4.3297134939068087</v>
      </c>
      <c r="F65549">
        <v>1</v>
      </c>
      <c r="G65549">
        <v>25.400000000000091</v>
      </c>
      <c r="H65549">
        <v>296875000</v>
      </c>
      <c r="I65549">
        <v>0</v>
      </c>
    </row>
    <row r="65550" spans="1:9" x14ac:dyDescent="0.25">
      <c r="A65550" s="1" t="s">
        <v>65557</v>
      </c>
      <c r="B65550">
        <v>0.1</v>
      </c>
      <c r="C65550">
        <v>0.72654252800536057</v>
      </c>
      <c r="D65550">
        <v>0</v>
      </c>
      <c r="E65550">
        <v>0.72654252800536057</v>
      </c>
      <c r="F65550">
        <v>-0.72654252800536057</v>
      </c>
      <c r="G65550">
        <v>0</v>
      </c>
      <c r="H65550">
        <v>15625000</v>
      </c>
      <c r="I65550">
        <v>2</v>
      </c>
    </row>
    <row r="65551" spans="1:9" x14ac:dyDescent="0.25">
      <c r="A65551" s="1" t="s">
        <v>65558</v>
      </c>
      <c r="B65551">
        <v>0.05</v>
      </c>
      <c r="C65551">
        <v>0.36327126400268028</v>
      </c>
      <c r="D65551">
        <v>0.36327126400268028</v>
      </c>
      <c r="E65551">
        <v>0</v>
      </c>
      <c r="F65551">
        <v>0.36327126400268028</v>
      </c>
      <c r="G65551">
        <v>0</v>
      </c>
      <c r="H65551">
        <v>0</v>
      </c>
      <c r="I65551">
        <v>2</v>
      </c>
    </row>
    <row r="65552" spans="1:9" x14ac:dyDescent="0.25">
      <c r="A65552" s="1" t="s">
        <v>65559</v>
      </c>
      <c r="B65552">
        <v>22.299999999999951</v>
      </c>
      <c r="C65552">
        <v>5.505969707472782</v>
      </c>
      <c r="D65552">
        <v>2.6872550927085492</v>
      </c>
      <c r="E65552">
        <v>2.818714614764239</v>
      </c>
      <c r="F65552">
        <v>1</v>
      </c>
      <c r="G65552">
        <v>22.600000000000051</v>
      </c>
      <c r="H65552">
        <v>281250000</v>
      </c>
      <c r="I65552">
        <v>0</v>
      </c>
    </row>
    <row r="65553" spans="1:9" x14ac:dyDescent="0.25">
      <c r="A65553" s="1" t="s">
        <v>65560</v>
      </c>
      <c r="B65553">
        <v>24.199999999999925</v>
      </c>
      <c r="C65553">
        <v>5.9573156105920981</v>
      </c>
      <c r="D65553">
        <v>3.0809832462780866</v>
      </c>
      <c r="E65553">
        <v>2.8763323643140142</v>
      </c>
      <c r="F65553">
        <v>-1</v>
      </c>
      <c r="G65553">
        <v>24.500000000000078</v>
      </c>
      <c r="H65553">
        <v>375000000</v>
      </c>
      <c r="I65553">
        <v>0</v>
      </c>
    </row>
    <row r="65554" spans="1:9" x14ac:dyDescent="0.25">
      <c r="A65554" s="1" t="s">
        <v>65561</v>
      </c>
      <c r="B65554">
        <v>28.200000000000056</v>
      </c>
      <c r="C65554">
        <v>9.6671373973610013</v>
      </c>
      <c r="D65554">
        <v>4.7260777674868422</v>
      </c>
      <c r="E65554">
        <v>4.9410596298741716</v>
      </c>
      <c r="F65554">
        <v>1</v>
      </c>
      <c r="G65554">
        <v>28.100000000000129</v>
      </c>
      <c r="H65554">
        <v>343750000</v>
      </c>
      <c r="I65554">
        <v>0</v>
      </c>
    </row>
    <row r="65555" spans="1:9" x14ac:dyDescent="0.25">
      <c r="A65555" s="1" t="s">
        <v>65562</v>
      </c>
      <c r="B65555">
        <v>27.900000000000066</v>
      </c>
      <c r="C65555">
        <v>9.5837258361163187</v>
      </c>
      <c r="D65555">
        <v>4.6821743902953701</v>
      </c>
      <c r="E65555">
        <v>4.9015514458209601</v>
      </c>
      <c r="F65555">
        <v>1</v>
      </c>
      <c r="G65555">
        <v>27.800000000000125</v>
      </c>
      <c r="H65555">
        <v>359375000</v>
      </c>
      <c r="I65555">
        <v>0</v>
      </c>
    </row>
    <row r="65556" spans="1:9" x14ac:dyDescent="0.25">
      <c r="A65556" s="1" t="s">
        <v>65563</v>
      </c>
      <c r="B65556">
        <v>27.699999999999921</v>
      </c>
      <c r="C65556">
        <v>8.9277422835502485</v>
      </c>
      <c r="D65556">
        <v>4.5442960395575049</v>
      </c>
      <c r="E65556">
        <v>4.3834462439927506</v>
      </c>
      <c r="F65556">
        <v>-1</v>
      </c>
      <c r="G65556">
        <v>27.600000000000122</v>
      </c>
      <c r="H65556">
        <v>296875000</v>
      </c>
      <c r="I65556">
        <v>0</v>
      </c>
    </row>
    <row r="65557" spans="1:9" x14ac:dyDescent="0.25">
      <c r="A65557" s="1" t="s">
        <v>65564</v>
      </c>
      <c r="B65557">
        <v>27.900000000000016</v>
      </c>
      <c r="C65557">
        <v>8.9679019861035467</v>
      </c>
      <c r="D65557">
        <v>4.5654483586851864</v>
      </c>
      <c r="E65557">
        <v>4.4024536274183621</v>
      </c>
      <c r="F65557">
        <v>-1</v>
      </c>
      <c r="G65557">
        <v>27.800000000000125</v>
      </c>
      <c r="H65557">
        <v>359375000</v>
      </c>
      <c r="I65557">
        <v>0</v>
      </c>
    </row>
    <row r="65558" spans="1:9" x14ac:dyDescent="0.25">
      <c r="A65558" s="1" t="s">
        <v>65565</v>
      </c>
      <c r="B65558">
        <v>26.999999999999904</v>
      </c>
      <c r="C65558">
        <v>8.9233346019184587</v>
      </c>
      <c r="D65558">
        <v>4.5491519282115149</v>
      </c>
      <c r="E65558">
        <v>4.3741826737069474</v>
      </c>
      <c r="F65558">
        <v>-1</v>
      </c>
      <c r="G65558">
        <v>26.900000000000112</v>
      </c>
      <c r="H65558">
        <v>359375000</v>
      </c>
      <c r="I65558">
        <v>0</v>
      </c>
    </row>
    <row r="65559" spans="1:9" x14ac:dyDescent="0.25">
      <c r="A65559" s="1" t="s">
        <v>65566</v>
      </c>
      <c r="B65559">
        <v>26.799999999999908</v>
      </c>
      <c r="C65559">
        <v>8.7683977591801945</v>
      </c>
      <c r="D65559">
        <v>4.4730240606906584</v>
      </c>
      <c r="E65559">
        <v>4.295373698489545</v>
      </c>
      <c r="F65559">
        <v>-1</v>
      </c>
      <c r="G65559">
        <v>26.700000000000109</v>
      </c>
      <c r="H65559">
        <v>375000000</v>
      </c>
      <c r="I65559">
        <v>0</v>
      </c>
    </row>
    <row r="65560" spans="1:9" x14ac:dyDescent="0.25">
      <c r="A65560" s="1" t="s">
        <v>65567</v>
      </c>
      <c r="B65560">
        <v>0.1</v>
      </c>
      <c r="C65560">
        <v>0.56332034083924576</v>
      </c>
      <c r="D65560">
        <v>0</v>
      </c>
      <c r="E65560">
        <v>0.56332034083924576</v>
      </c>
      <c r="F65560">
        <v>-0.56332034083924576</v>
      </c>
      <c r="G65560">
        <v>0</v>
      </c>
      <c r="H65560">
        <v>0</v>
      </c>
      <c r="I65560">
        <v>1</v>
      </c>
    </row>
    <row r="65561" spans="1:9" x14ac:dyDescent="0.25">
      <c r="A65561" s="1" t="s">
        <v>65568</v>
      </c>
      <c r="B65561">
        <v>22.39999999999991</v>
      </c>
      <c r="C65561">
        <v>4.2434998940513244</v>
      </c>
      <c r="D65561">
        <v>2.2082910346504705</v>
      </c>
      <c r="E65561">
        <v>2.0352088594008575</v>
      </c>
      <c r="F65561">
        <v>-0.72654252800536057</v>
      </c>
      <c r="G65561">
        <v>22.300000000000047</v>
      </c>
      <c r="H65561">
        <v>265625000</v>
      </c>
      <c r="I65561">
        <v>0</v>
      </c>
    </row>
    <row r="65562" spans="1:9" x14ac:dyDescent="0.25">
      <c r="A65562" s="1" t="s">
        <v>65569</v>
      </c>
      <c r="B65562">
        <v>21.599999999999927</v>
      </c>
      <c r="C65562">
        <v>3.6311874631667989</v>
      </c>
      <c r="D65562">
        <v>1.8848893119232062</v>
      </c>
      <c r="E65562">
        <v>1.7462981512435927</v>
      </c>
      <c r="F65562">
        <v>-0.72654252800536057</v>
      </c>
      <c r="G65562">
        <v>21.500000000000036</v>
      </c>
      <c r="H65562">
        <v>265625000</v>
      </c>
      <c r="I65562">
        <v>0</v>
      </c>
    </row>
    <row r="65563" spans="1:9" x14ac:dyDescent="0.25">
      <c r="A65563" s="1" t="s">
        <v>65570</v>
      </c>
      <c r="B65563">
        <v>21.600000000000044</v>
      </c>
      <c r="C65563">
        <v>3.5688436298760888</v>
      </c>
      <c r="D65563">
        <v>1.8546135795053345</v>
      </c>
      <c r="E65563">
        <v>1.7142300503707544</v>
      </c>
      <c r="F65563">
        <v>-0.72654252800536057</v>
      </c>
      <c r="G65563">
        <v>21.500000000000036</v>
      </c>
      <c r="H65563">
        <v>250000000</v>
      </c>
      <c r="I65563">
        <v>0</v>
      </c>
    </row>
    <row r="65564" spans="1:9" x14ac:dyDescent="0.25">
      <c r="A65564" s="1" t="s">
        <v>65571</v>
      </c>
      <c r="B65564">
        <v>21.700000000000031</v>
      </c>
      <c r="C65564">
        <v>3.9666086802247897</v>
      </c>
      <c r="D65564">
        <v>2.0528387301509881</v>
      </c>
      <c r="E65564">
        <v>1.9137699500738017</v>
      </c>
      <c r="F65564">
        <v>-1</v>
      </c>
      <c r="G65564">
        <v>21.600000000000037</v>
      </c>
      <c r="H65564">
        <v>250000000</v>
      </c>
      <c r="I65564">
        <v>0</v>
      </c>
    </row>
    <row r="65565" spans="1:9" x14ac:dyDescent="0.25">
      <c r="A65565" s="1" t="s">
        <v>65572</v>
      </c>
      <c r="B65565">
        <v>21.800000000000026</v>
      </c>
      <c r="C65565">
        <v>3.9609871553408458</v>
      </c>
      <c r="D65565">
        <v>2.050635146033533</v>
      </c>
      <c r="E65565">
        <v>1.9103520093073127</v>
      </c>
      <c r="F65565">
        <v>-1</v>
      </c>
      <c r="G65565">
        <v>21.700000000000038</v>
      </c>
      <c r="H65565">
        <v>328125000</v>
      </c>
      <c r="I65565">
        <v>0</v>
      </c>
    </row>
    <row r="65566" spans="1:9" x14ac:dyDescent="0.25">
      <c r="A65566" s="1" t="s">
        <v>65573</v>
      </c>
      <c r="B65566">
        <v>21.849999999999923</v>
      </c>
      <c r="C65566">
        <v>3.8409553073408973</v>
      </c>
      <c r="D65566">
        <v>1.9891313006137414</v>
      </c>
      <c r="E65566">
        <v>1.8518240067271559</v>
      </c>
      <c r="F65566">
        <v>-1</v>
      </c>
      <c r="G65566">
        <v>21.80000000000004</v>
      </c>
      <c r="H65566">
        <v>250000000</v>
      </c>
      <c r="I65566">
        <v>0</v>
      </c>
    </row>
    <row r="65567" spans="1:9" x14ac:dyDescent="0.25">
      <c r="A65567" s="1" t="s">
        <v>65574</v>
      </c>
      <c r="B65567">
        <v>21.850000000000055</v>
      </c>
      <c r="C65567">
        <v>3.9494243361844807</v>
      </c>
      <c r="D65567">
        <v>2.0436507385015013</v>
      </c>
      <c r="E65567">
        <v>1.9057735976829795</v>
      </c>
      <c r="F65567">
        <v>-1</v>
      </c>
      <c r="G65567">
        <v>21.80000000000004</v>
      </c>
      <c r="H65567">
        <v>203125000</v>
      </c>
      <c r="I65567">
        <v>0</v>
      </c>
    </row>
    <row r="65568" spans="1:9" x14ac:dyDescent="0.25">
      <c r="A65568" s="1" t="s">
        <v>65575</v>
      </c>
      <c r="B65568">
        <v>23.600000000000016</v>
      </c>
      <c r="C65568">
        <v>5.6886350640624137</v>
      </c>
      <c r="D65568">
        <v>2.7500151823412322</v>
      </c>
      <c r="E65568">
        <v>2.9386198817211815</v>
      </c>
      <c r="F65568">
        <v>1</v>
      </c>
      <c r="G65568">
        <v>23.90000000000007</v>
      </c>
      <c r="H65568">
        <v>281250000</v>
      </c>
      <c r="I65568">
        <v>0</v>
      </c>
    </row>
    <row r="65569" spans="1:9" x14ac:dyDescent="0.25">
      <c r="A65569" s="1" t="s">
        <v>65576</v>
      </c>
      <c r="B65569">
        <v>22.900000000000048</v>
      </c>
      <c r="C65569">
        <v>5.8245450045140146</v>
      </c>
      <c r="D65569">
        <v>2.9870939098479621</v>
      </c>
      <c r="E65569">
        <v>2.8374510946660574</v>
      </c>
      <c r="F65569">
        <v>-1</v>
      </c>
      <c r="G65569">
        <v>23.20000000000006</v>
      </c>
      <c r="H65569">
        <v>171875000</v>
      </c>
      <c r="I65569">
        <v>0</v>
      </c>
    </row>
    <row r="65570" spans="1:9" x14ac:dyDescent="0.25">
      <c r="A65570" s="1" t="s">
        <v>65577</v>
      </c>
      <c r="B65570">
        <v>28.700000000000035</v>
      </c>
      <c r="C65570">
        <v>9.4020659176132781</v>
      </c>
      <c r="D65570">
        <v>1.4498368643847277</v>
      </c>
      <c r="E65570">
        <v>7.952229053228562</v>
      </c>
      <c r="F65570">
        <v>-1</v>
      </c>
      <c r="G65570">
        <v>28.600000000000136</v>
      </c>
      <c r="H65570">
        <v>343750000</v>
      </c>
      <c r="I65570">
        <v>0</v>
      </c>
    </row>
    <row r="65571" spans="1:9" x14ac:dyDescent="0.25">
      <c r="A65571" s="1" t="s">
        <v>65578</v>
      </c>
      <c r="B65571">
        <v>28.400000000000016</v>
      </c>
      <c r="C65571">
        <v>9.1856051043793254</v>
      </c>
      <c r="D65571">
        <v>1.3505311800008126</v>
      </c>
      <c r="E65571">
        <v>7.835073924378511</v>
      </c>
      <c r="F65571">
        <v>-1</v>
      </c>
      <c r="G65571">
        <v>28.300000000000132</v>
      </c>
      <c r="H65571">
        <v>296875000</v>
      </c>
      <c r="I65571">
        <v>0</v>
      </c>
    </row>
    <row r="65572" spans="1:9" x14ac:dyDescent="0.25">
      <c r="A65572" s="1" t="s">
        <v>65579</v>
      </c>
      <c r="B65572">
        <v>28.900000000000031</v>
      </c>
      <c r="C65572">
        <v>11.1611796543924</v>
      </c>
      <c r="D65572">
        <v>5.6905343493956861</v>
      </c>
      <c r="E65572">
        <v>5.470645304996725</v>
      </c>
      <c r="F65572">
        <v>-1</v>
      </c>
      <c r="G65572">
        <v>28.800000000000139</v>
      </c>
      <c r="H65572">
        <v>343750000</v>
      </c>
      <c r="I65572">
        <v>0</v>
      </c>
    </row>
    <row r="65573" spans="1:9" x14ac:dyDescent="0.25">
      <c r="A65573" s="1" t="s">
        <v>65580</v>
      </c>
      <c r="B65573">
        <v>28.70000000000001</v>
      </c>
      <c r="C65573">
        <v>9.7161606819264215</v>
      </c>
      <c r="D65573">
        <v>4.9733362800084961</v>
      </c>
      <c r="E65573">
        <v>4.7428244019179369</v>
      </c>
      <c r="F65573">
        <v>-1</v>
      </c>
      <c r="G65573">
        <v>28.600000000000136</v>
      </c>
      <c r="H65573">
        <v>421875000</v>
      </c>
      <c r="I65573">
        <v>0</v>
      </c>
    </row>
    <row r="65574" spans="1:9" x14ac:dyDescent="0.25">
      <c r="A65574" s="1" t="s">
        <v>65581</v>
      </c>
      <c r="B65574">
        <v>21.400000000000009</v>
      </c>
      <c r="C65574">
        <v>2.4021292853063598</v>
      </c>
      <c r="D65574">
        <v>1.1042694845998113</v>
      </c>
      <c r="E65574">
        <v>1.2978598007065485</v>
      </c>
      <c r="F65574">
        <v>0.19225429216609813</v>
      </c>
      <c r="G65574">
        <v>21.300000000000033</v>
      </c>
      <c r="H65574">
        <v>171875000</v>
      </c>
      <c r="I65574">
        <v>0</v>
      </c>
    </row>
    <row r="65575" spans="1:9" x14ac:dyDescent="0.25">
      <c r="A65575" s="1" t="s">
        <v>65582</v>
      </c>
      <c r="B65575">
        <v>21.500000000000025</v>
      </c>
      <c r="C65575">
        <v>2.4345165403078606</v>
      </c>
      <c r="D65575">
        <v>1.1198848607016441</v>
      </c>
      <c r="E65575">
        <v>1.3146316796062165</v>
      </c>
      <c r="F65575">
        <v>0.20124197624098228</v>
      </c>
      <c r="G65575">
        <v>21.400000000000034</v>
      </c>
      <c r="H65575">
        <v>234375000</v>
      </c>
      <c r="I65575">
        <v>0</v>
      </c>
    </row>
    <row r="65576" spans="1:9" x14ac:dyDescent="0.25">
      <c r="A65576" s="1" t="s">
        <v>65583</v>
      </c>
      <c r="B65576">
        <v>21.499999999999986</v>
      </c>
      <c r="C65576">
        <v>2.3833564463051609</v>
      </c>
      <c r="D65576">
        <v>1.0975296093918665</v>
      </c>
      <c r="E65576">
        <v>1.2858268369132944</v>
      </c>
      <c r="F65576">
        <v>0.15505501056759519</v>
      </c>
      <c r="G65576">
        <v>21.400000000000034</v>
      </c>
      <c r="H65576">
        <v>296875000</v>
      </c>
      <c r="I65576">
        <v>0</v>
      </c>
    </row>
    <row r="65577" spans="1:9" x14ac:dyDescent="0.25">
      <c r="A65577" s="1" t="s">
        <v>65584</v>
      </c>
      <c r="B65577">
        <v>21.500000000000021</v>
      </c>
      <c r="C65577">
        <v>2.3881681675154853</v>
      </c>
      <c r="D65577">
        <v>1.099805828490573</v>
      </c>
      <c r="E65577">
        <v>1.2883623390249124</v>
      </c>
      <c r="F65577">
        <v>0.15347560126899484</v>
      </c>
      <c r="G65577">
        <v>21.400000000000034</v>
      </c>
      <c r="H65577">
        <v>265625000</v>
      </c>
      <c r="I65577">
        <v>0</v>
      </c>
    </row>
    <row r="65578" spans="1:9" x14ac:dyDescent="0.25">
      <c r="A65578" s="1" t="s">
        <v>65585</v>
      </c>
      <c r="B65578">
        <v>21.300000000000008</v>
      </c>
      <c r="C65578">
        <v>2.3421082416768435</v>
      </c>
      <c r="D65578">
        <v>1.2706734940212114</v>
      </c>
      <c r="E65578">
        <v>1.0714347476556321</v>
      </c>
      <c r="F65578">
        <v>-0.1987676368043072</v>
      </c>
      <c r="G65578">
        <v>21.200000000000031</v>
      </c>
      <c r="H65578">
        <v>156250000</v>
      </c>
      <c r="I65578">
        <v>0</v>
      </c>
    </row>
    <row r="65579" spans="1:9" x14ac:dyDescent="0.25">
      <c r="A65579" s="1" t="s">
        <v>65586</v>
      </c>
      <c r="B65579">
        <v>21.299999999999994</v>
      </c>
      <c r="C65579">
        <v>2.4110188829047563</v>
      </c>
      <c r="D65579">
        <v>1.3061855196600232</v>
      </c>
      <c r="E65579">
        <v>1.1048333632447331</v>
      </c>
      <c r="F65579">
        <v>-0.21357994859862206</v>
      </c>
      <c r="G65579">
        <v>21.200000000000031</v>
      </c>
      <c r="H65579">
        <v>281250000</v>
      </c>
      <c r="I65579">
        <v>0</v>
      </c>
    </row>
    <row r="65580" spans="1:9" x14ac:dyDescent="0.25">
      <c r="A65580" s="1" t="s">
        <v>65587</v>
      </c>
      <c r="B65580">
        <v>21.299999999999965</v>
      </c>
      <c r="C65580">
        <v>1.9992334858754437</v>
      </c>
      <c r="D65580">
        <v>1.099021700448604</v>
      </c>
      <c r="E65580">
        <v>0.90021178542683966</v>
      </c>
      <c r="F65580">
        <v>-0.12261791766089969</v>
      </c>
      <c r="G65580">
        <v>21.200000000000031</v>
      </c>
      <c r="H65580">
        <v>187500000</v>
      </c>
      <c r="I65580">
        <v>0</v>
      </c>
    </row>
    <row r="65581" spans="1:9" x14ac:dyDescent="0.25">
      <c r="A65581" s="1" t="s">
        <v>65588</v>
      </c>
      <c r="B65581">
        <v>21.299999999999997</v>
      </c>
      <c r="C65581">
        <v>2.0196301997304618</v>
      </c>
      <c r="D65581">
        <v>1.1098917462896445</v>
      </c>
      <c r="E65581">
        <v>0.90973845344081727</v>
      </c>
      <c r="F65581">
        <v>-0.12438887439313273</v>
      </c>
      <c r="G65581">
        <v>21.200000000000031</v>
      </c>
      <c r="H65581">
        <v>234375000</v>
      </c>
      <c r="I65581">
        <v>0</v>
      </c>
    </row>
    <row r="65582" spans="1:9" x14ac:dyDescent="0.25">
      <c r="A65582" s="1" t="s">
        <v>65589</v>
      </c>
      <c r="B65582">
        <v>21.499999999999986</v>
      </c>
      <c r="C65582">
        <v>2.2903558951920346</v>
      </c>
      <c r="D65582">
        <v>1.2433521489015757</v>
      </c>
      <c r="E65582">
        <v>1.0470037462904589</v>
      </c>
      <c r="F65582">
        <v>-0.11813002429587938</v>
      </c>
      <c r="G65582">
        <v>21.400000000000034</v>
      </c>
      <c r="H65582">
        <v>281250000</v>
      </c>
      <c r="I65582">
        <v>0</v>
      </c>
    </row>
    <row r="65583" spans="1:9" x14ac:dyDescent="0.25">
      <c r="A65583" s="1" t="s">
        <v>65590</v>
      </c>
      <c r="B65583">
        <v>21.499999999999993</v>
      </c>
      <c r="C65583">
        <v>2.2931816708112445</v>
      </c>
      <c r="D65583">
        <v>1.2450309905632428</v>
      </c>
      <c r="E65583">
        <v>1.0481506802480016</v>
      </c>
      <c r="F65583">
        <v>-0.11773912762074401</v>
      </c>
      <c r="G65583">
        <v>21.400000000000034</v>
      </c>
      <c r="H65583">
        <v>281250000</v>
      </c>
      <c r="I65583">
        <v>0</v>
      </c>
    </row>
    <row r="65584" spans="1:9" x14ac:dyDescent="0.25">
      <c r="A65584" s="1" t="s">
        <v>65591</v>
      </c>
      <c r="B65584">
        <v>22.45000000000001</v>
      </c>
      <c r="C65584">
        <v>4.4223919166298087</v>
      </c>
      <c r="D65584">
        <v>2.3156475536400039</v>
      </c>
      <c r="E65584">
        <v>2.1067443629898053</v>
      </c>
      <c r="F65584">
        <v>-1</v>
      </c>
      <c r="G65584">
        <v>22.400000000000048</v>
      </c>
      <c r="H65584">
        <v>312500000</v>
      </c>
      <c r="I65584">
        <v>0</v>
      </c>
    </row>
    <row r="65585" spans="1:9" x14ac:dyDescent="0.25">
      <c r="A65585" s="1" t="s">
        <v>65592</v>
      </c>
      <c r="B65585">
        <v>21.799999999999972</v>
      </c>
      <c r="C65585">
        <v>3.4497793379667194</v>
      </c>
      <c r="D65585">
        <v>1.6262700850969178</v>
      </c>
      <c r="E65585">
        <v>1.8235092528698016</v>
      </c>
      <c r="F65585">
        <v>1</v>
      </c>
      <c r="G65585">
        <v>21.700000000000038</v>
      </c>
      <c r="H65585">
        <v>250000000</v>
      </c>
      <c r="I65585">
        <v>0</v>
      </c>
    </row>
    <row r="65586" spans="1:9" x14ac:dyDescent="0.25">
      <c r="A65586" s="1" t="s">
        <v>65593</v>
      </c>
      <c r="B65586">
        <v>28.850000000000005</v>
      </c>
      <c r="C65586">
        <v>9.299933847607786</v>
      </c>
      <c r="D65586">
        <v>1.4149859046449849</v>
      </c>
      <c r="E65586">
        <v>7.8849479429628015</v>
      </c>
      <c r="F65586">
        <v>-1</v>
      </c>
      <c r="G65586">
        <v>28.800000000000139</v>
      </c>
      <c r="H65586">
        <v>359375000</v>
      </c>
      <c r="I65586">
        <v>0</v>
      </c>
    </row>
    <row r="65587" spans="1:9" x14ac:dyDescent="0.25">
      <c r="A65587" s="1" t="s">
        <v>65594</v>
      </c>
      <c r="B65587">
        <v>28.199999999999989</v>
      </c>
      <c r="C65587">
        <v>8.7448309733377556</v>
      </c>
      <c r="D65587">
        <v>1.146223673406829</v>
      </c>
      <c r="E65587">
        <v>7.5986072999309258</v>
      </c>
      <c r="F65587">
        <v>-1</v>
      </c>
      <c r="G65587">
        <v>28.100000000000129</v>
      </c>
      <c r="H65587">
        <v>296875000</v>
      </c>
      <c r="I65587">
        <v>0</v>
      </c>
    </row>
    <row r="65588" spans="1:9" x14ac:dyDescent="0.25">
      <c r="A65588" s="1" t="s">
        <v>65595</v>
      </c>
      <c r="B65588">
        <v>20.999999999999996</v>
      </c>
      <c r="C65588">
        <v>2.087836061989591</v>
      </c>
      <c r="D65588">
        <v>0.96188294854804113</v>
      </c>
      <c r="E65588">
        <v>1.1259531134415499</v>
      </c>
      <c r="F65588">
        <v>0.15983271421047673</v>
      </c>
      <c r="G65588">
        <v>20.900000000000027</v>
      </c>
      <c r="H65588">
        <v>203125000</v>
      </c>
      <c r="I65588">
        <v>0</v>
      </c>
    </row>
    <row r="65589" spans="1:9" x14ac:dyDescent="0.25">
      <c r="A65589" s="1" t="s">
        <v>65596</v>
      </c>
      <c r="B65589">
        <v>21</v>
      </c>
      <c r="C65589">
        <v>2.1389981639656441</v>
      </c>
      <c r="D65589">
        <v>0.98642829379411623</v>
      </c>
      <c r="E65589">
        <v>1.1525698701715279</v>
      </c>
      <c r="F65589">
        <v>0.16710635069546464</v>
      </c>
      <c r="G65589">
        <v>20.900000000000027</v>
      </c>
      <c r="H65589">
        <v>218750000</v>
      </c>
      <c r="I65589">
        <v>0</v>
      </c>
    </row>
    <row r="65590" spans="1:9" x14ac:dyDescent="0.25">
      <c r="A65590" s="1" t="s">
        <v>65597</v>
      </c>
      <c r="B65590">
        <v>20.999999999999982</v>
      </c>
      <c r="C65590">
        <v>1.9238190542574074</v>
      </c>
      <c r="D65590">
        <v>0.8810838281667035</v>
      </c>
      <c r="E65590">
        <v>1.0427352260907039</v>
      </c>
      <c r="F65590">
        <v>0.11689101993788276</v>
      </c>
      <c r="G65590">
        <v>20.900000000000027</v>
      </c>
      <c r="H65590">
        <v>234375000</v>
      </c>
      <c r="I65590">
        <v>0</v>
      </c>
    </row>
    <row r="65591" spans="1:9" x14ac:dyDescent="0.25">
      <c r="A65591" s="1" t="s">
        <v>65598</v>
      </c>
      <c r="B65591">
        <v>21.000000000000018</v>
      </c>
      <c r="C65591">
        <v>1.9421212397007022</v>
      </c>
      <c r="D65591">
        <v>0.88961708269104101</v>
      </c>
      <c r="E65591">
        <v>1.0525041570096612</v>
      </c>
      <c r="F65591">
        <v>0.11925032180266459</v>
      </c>
      <c r="G65591">
        <v>20.900000000000027</v>
      </c>
      <c r="H65591">
        <v>218750000</v>
      </c>
      <c r="I65591">
        <v>0</v>
      </c>
    </row>
    <row r="65592" spans="1:9" x14ac:dyDescent="0.25">
      <c r="A65592" s="1" t="s">
        <v>65599</v>
      </c>
      <c r="B65592">
        <v>21.000000000000032</v>
      </c>
      <c r="C65592">
        <v>2.1576989904410895</v>
      </c>
      <c r="D65592">
        <v>1.0005688405255357</v>
      </c>
      <c r="E65592">
        <v>1.1571301499155537</v>
      </c>
      <c r="F65592">
        <v>0.11864478132300471</v>
      </c>
      <c r="G65592">
        <v>20.900000000000027</v>
      </c>
      <c r="H65592">
        <v>234375000</v>
      </c>
      <c r="I65592">
        <v>0</v>
      </c>
    </row>
    <row r="65593" spans="1:9" x14ac:dyDescent="0.25">
      <c r="A65593" s="1" t="s">
        <v>65600</v>
      </c>
      <c r="B65593">
        <v>21.099999999999977</v>
      </c>
      <c r="C65593">
        <v>2.1632303532364268</v>
      </c>
      <c r="D65593">
        <v>1.003162694270058</v>
      </c>
      <c r="E65593">
        <v>1.1600676589663688</v>
      </c>
      <c r="F65593">
        <v>0.11833412380565456</v>
      </c>
      <c r="G65593">
        <v>21.000000000000028</v>
      </c>
      <c r="H65593">
        <v>265625000</v>
      </c>
      <c r="I65593">
        <v>0</v>
      </c>
    </row>
    <row r="65594" spans="1:9" x14ac:dyDescent="0.25">
      <c r="A65594" s="1" t="s">
        <v>65601</v>
      </c>
      <c r="B65594">
        <v>20.900000000000016</v>
      </c>
      <c r="C65594">
        <v>2.6029559361325334</v>
      </c>
      <c r="D65594">
        <v>1.2208804493092025</v>
      </c>
      <c r="E65594">
        <v>1.3820754868233309</v>
      </c>
      <c r="F65594">
        <v>0.11890475154152336</v>
      </c>
      <c r="G65594">
        <v>20.800000000000026</v>
      </c>
      <c r="H65594">
        <v>250000000</v>
      </c>
      <c r="I65594">
        <v>0</v>
      </c>
    </row>
    <row r="65595" spans="1:9" x14ac:dyDescent="0.25">
      <c r="A65595" s="1" t="s">
        <v>65602</v>
      </c>
      <c r="B65595">
        <v>20.999999999999975</v>
      </c>
      <c r="C65595">
        <v>2.7436813322783071</v>
      </c>
      <c r="D65595">
        <v>1.2894820876676376</v>
      </c>
      <c r="E65595">
        <v>1.4541992446106695</v>
      </c>
      <c r="F65595">
        <v>0.14534564038033437</v>
      </c>
      <c r="G65595">
        <v>20.900000000000027</v>
      </c>
      <c r="H65595">
        <v>265625000</v>
      </c>
      <c r="I65595">
        <v>0</v>
      </c>
    </row>
    <row r="65596" spans="1:9" x14ac:dyDescent="0.25">
      <c r="A65596" s="1" t="s">
        <v>65603</v>
      </c>
      <c r="B65596">
        <v>21.800000000000004</v>
      </c>
      <c r="C65596">
        <v>2.5118015870843315</v>
      </c>
      <c r="D65596">
        <v>1.3712667173848159</v>
      </c>
      <c r="E65596">
        <v>1.1405348696995157</v>
      </c>
      <c r="F65596">
        <v>-0.21174732326108625</v>
      </c>
      <c r="G65596">
        <v>21.700000000000038</v>
      </c>
      <c r="H65596">
        <v>218750000</v>
      </c>
      <c r="I65596">
        <v>0</v>
      </c>
    </row>
    <row r="65597" spans="1:9" x14ac:dyDescent="0.25">
      <c r="A65597" s="1" t="s">
        <v>65604</v>
      </c>
      <c r="B65597">
        <v>21.800000000000011</v>
      </c>
      <c r="C65597">
        <v>2.5566451290078143</v>
      </c>
      <c r="D65597">
        <v>1.3943238604407742</v>
      </c>
      <c r="E65597">
        <v>1.1623212685670401</v>
      </c>
      <c r="F65597">
        <v>-0.22800714539486489</v>
      </c>
      <c r="G65597">
        <v>21.700000000000038</v>
      </c>
      <c r="H65597">
        <v>234375000</v>
      </c>
      <c r="I65597">
        <v>0</v>
      </c>
    </row>
    <row r="65598" spans="1:9" x14ac:dyDescent="0.25">
      <c r="A65598" s="1" t="s">
        <v>65605</v>
      </c>
      <c r="B65598">
        <v>21.899999999999995</v>
      </c>
      <c r="C65598">
        <v>2.4210488518364</v>
      </c>
      <c r="D65598">
        <v>1.3246086434672022</v>
      </c>
      <c r="E65598">
        <v>1.0964402083691978</v>
      </c>
      <c r="F65598">
        <v>-0.15265777905712863</v>
      </c>
      <c r="G65598">
        <v>21.80000000000004</v>
      </c>
      <c r="H65598">
        <v>296875000</v>
      </c>
      <c r="I65598">
        <v>0</v>
      </c>
    </row>
    <row r="65599" spans="1:9" x14ac:dyDescent="0.25">
      <c r="A65599" s="1" t="s">
        <v>65606</v>
      </c>
      <c r="B65599">
        <v>21.900000000000031</v>
      </c>
      <c r="C65599">
        <v>2.4276585287971622</v>
      </c>
      <c r="D65599">
        <v>1.3281430894412414</v>
      </c>
      <c r="E65599">
        <v>1.0995154393559208</v>
      </c>
      <c r="F65599">
        <v>-0.15310939401896384</v>
      </c>
      <c r="G65599">
        <v>21.80000000000004</v>
      </c>
      <c r="H65599">
        <v>312500000</v>
      </c>
      <c r="I65599">
        <v>0</v>
      </c>
    </row>
    <row r="65600" spans="1:9" x14ac:dyDescent="0.25">
      <c r="A65600" s="1" t="s">
        <v>65607</v>
      </c>
      <c r="B65600">
        <v>21</v>
      </c>
      <c r="C65600">
        <v>2.4149978485945676</v>
      </c>
      <c r="D65600">
        <v>1.1278764338986553</v>
      </c>
      <c r="E65600">
        <v>1.2871214146959122</v>
      </c>
      <c r="F65600">
        <v>0.39445576656220194</v>
      </c>
      <c r="G65600">
        <v>20.900000000000027</v>
      </c>
      <c r="H65600">
        <v>281250000</v>
      </c>
      <c r="I65600">
        <v>0</v>
      </c>
    </row>
    <row r="65601" spans="1:9" x14ac:dyDescent="0.25">
      <c r="A65601" s="1" t="s">
        <v>65608</v>
      </c>
      <c r="B65601">
        <v>20.999999999999989</v>
      </c>
      <c r="C65601">
        <v>2.4873280923191685</v>
      </c>
      <c r="D65601">
        <v>1.1623889068669833</v>
      </c>
      <c r="E65601">
        <v>1.3249391854521853</v>
      </c>
      <c r="F65601">
        <v>0.51588415088609407</v>
      </c>
      <c r="G65601">
        <v>20.900000000000027</v>
      </c>
      <c r="H65601">
        <v>218750000</v>
      </c>
      <c r="I65601">
        <v>0</v>
      </c>
    </row>
    <row r="65602" spans="1:9" x14ac:dyDescent="0.25">
      <c r="A65602" s="1" t="s">
        <v>65609</v>
      </c>
      <c r="B65602">
        <v>22.200000000000017</v>
      </c>
      <c r="C65602">
        <v>4.0910078536544985</v>
      </c>
      <c r="D65602">
        <v>1.9324876393697981</v>
      </c>
      <c r="E65602">
        <v>2.1585202142847004</v>
      </c>
      <c r="F65602">
        <v>0.33105090758138722</v>
      </c>
      <c r="G65602">
        <v>22.100000000000044</v>
      </c>
      <c r="H65602">
        <v>281250000</v>
      </c>
      <c r="I65602">
        <v>0</v>
      </c>
    </row>
    <row r="65603" spans="1:9" x14ac:dyDescent="0.25">
      <c r="A65603" s="1" t="s">
        <v>65610</v>
      </c>
      <c r="B65603">
        <v>28.700000000000003</v>
      </c>
      <c r="C65603">
        <v>9.7785035065239718</v>
      </c>
      <c r="D65603">
        <v>1.6310421283431062</v>
      </c>
      <c r="E65603">
        <v>8.1474613781808642</v>
      </c>
      <c r="F65603">
        <v>-1</v>
      </c>
      <c r="G65603">
        <v>28.600000000000136</v>
      </c>
      <c r="H65603">
        <v>281250000</v>
      </c>
      <c r="I65603">
        <v>0</v>
      </c>
    </row>
    <row r="65604" spans="1:9" x14ac:dyDescent="0.25">
      <c r="A65604" s="1" t="s">
        <v>65611</v>
      </c>
      <c r="B65604">
        <v>28.599999999999934</v>
      </c>
      <c r="C65604">
        <v>9.1876776610292339</v>
      </c>
      <c r="D65604">
        <v>4.6906751808809055</v>
      </c>
      <c r="E65604">
        <v>4.4970024801483177</v>
      </c>
      <c r="F65604">
        <v>-1</v>
      </c>
      <c r="G65604">
        <v>28.500000000000135</v>
      </c>
      <c r="H65604">
        <v>328125000</v>
      </c>
      <c r="I65604">
        <v>0</v>
      </c>
    </row>
    <row r="65605" spans="1:9" x14ac:dyDescent="0.25">
      <c r="A65605" s="1" t="s">
        <v>65612</v>
      </c>
      <c r="B65605">
        <v>28.599999999999987</v>
      </c>
      <c r="C65605">
        <v>9.1182039593440596</v>
      </c>
      <c r="D65605">
        <v>4.6579043738914585</v>
      </c>
      <c r="E65605">
        <v>4.460299585452602</v>
      </c>
      <c r="F65605">
        <v>-1</v>
      </c>
      <c r="G65605">
        <v>28.500000000000135</v>
      </c>
      <c r="H65605">
        <v>312500000</v>
      </c>
      <c r="I65605">
        <v>0</v>
      </c>
    </row>
    <row r="65606" spans="1:9" x14ac:dyDescent="0.25">
      <c r="A65606" s="1" t="s">
        <v>65613</v>
      </c>
      <c r="B65606">
        <v>21.799999999999962</v>
      </c>
      <c r="C65606">
        <v>3.6198502247469344</v>
      </c>
      <c r="D65606">
        <v>1.9064085643064805</v>
      </c>
      <c r="E65606">
        <v>1.7134416604404539</v>
      </c>
      <c r="F65606">
        <v>-0.24375407814955175</v>
      </c>
      <c r="G65606">
        <v>21.700000000000038</v>
      </c>
      <c r="H65606">
        <v>234375000</v>
      </c>
      <c r="I65606">
        <v>0</v>
      </c>
    </row>
    <row r="65607" spans="1:9" x14ac:dyDescent="0.25">
      <c r="A65607" s="1" t="s">
        <v>65614</v>
      </c>
      <c r="B65607">
        <v>22.000000000000004</v>
      </c>
      <c r="C65607">
        <v>4.5277485740771706</v>
      </c>
      <c r="D65607">
        <v>2.3620360531450371</v>
      </c>
      <c r="E65607">
        <v>2.1657125209321291</v>
      </c>
      <c r="F65607">
        <v>-0.93559709418530801</v>
      </c>
      <c r="G65607">
        <v>21.900000000000041</v>
      </c>
      <c r="H65607">
        <v>218750000</v>
      </c>
      <c r="I65607">
        <v>0</v>
      </c>
    </row>
    <row r="65608" spans="1:9" x14ac:dyDescent="0.25">
      <c r="A65608" s="1" t="s">
        <v>65615</v>
      </c>
      <c r="B65608">
        <v>21.600000000000009</v>
      </c>
      <c r="C65608">
        <v>3.7079874639316777</v>
      </c>
      <c r="D65608">
        <v>1.9556372919446159</v>
      </c>
      <c r="E65608">
        <v>1.7523501719870618</v>
      </c>
      <c r="F65608">
        <v>-0.47848442774146704</v>
      </c>
      <c r="G65608">
        <v>21.500000000000036</v>
      </c>
      <c r="H65608">
        <v>250000000</v>
      </c>
      <c r="I65608">
        <v>0</v>
      </c>
    </row>
    <row r="65609" spans="1:9" x14ac:dyDescent="0.25">
      <c r="A65609" s="1" t="s">
        <v>65616</v>
      </c>
      <c r="B65609">
        <v>21.599999999999994</v>
      </c>
      <c r="C65609">
        <v>3.7710486682611006</v>
      </c>
      <c r="D65609">
        <v>1.9887049703767459</v>
      </c>
      <c r="E65609">
        <v>1.7823436978843548</v>
      </c>
      <c r="F65609">
        <v>-0.2611826158763586</v>
      </c>
      <c r="G65609">
        <v>21.500000000000036</v>
      </c>
      <c r="H65609">
        <v>203125000</v>
      </c>
      <c r="I65609">
        <v>0</v>
      </c>
    </row>
    <row r="65610" spans="1:9" x14ac:dyDescent="0.25">
      <c r="A65610" s="1" t="s">
        <v>65617</v>
      </c>
      <c r="B65610">
        <v>20.8</v>
      </c>
      <c r="C65610">
        <v>1.7316490342730937</v>
      </c>
      <c r="D65610">
        <v>0.94919719654175205</v>
      </c>
      <c r="E65610">
        <v>0.78245183773134164</v>
      </c>
      <c r="F65610">
        <v>-0.10801189560151769</v>
      </c>
      <c r="G65610">
        <v>20.700000000000024</v>
      </c>
      <c r="H65610">
        <v>203125000</v>
      </c>
      <c r="I65610">
        <v>0</v>
      </c>
    </row>
    <row r="65611" spans="1:9" x14ac:dyDescent="0.25">
      <c r="A65611" s="1" t="s">
        <v>65618</v>
      </c>
      <c r="B65611">
        <v>20.900000000000006</v>
      </c>
      <c r="C65611">
        <v>1.7670253142621228</v>
      </c>
      <c r="D65611">
        <v>0.96797286374546987</v>
      </c>
      <c r="E65611">
        <v>0.79905245051665297</v>
      </c>
      <c r="F65611">
        <v>-0.11196904462587742</v>
      </c>
      <c r="G65611">
        <v>20.800000000000026</v>
      </c>
      <c r="H65611">
        <v>250000000</v>
      </c>
      <c r="I65611">
        <v>0</v>
      </c>
    </row>
    <row r="65612" spans="1:9" x14ac:dyDescent="0.25">
      <c r="A65612" s="1" t="s">
        <v>65619</v>
      </c>
      <c r="B65612">
        <v>20.899999999999995</v>
      </c>
      <c r="C65612">
        <v>1.747532455073372</v>
      </c>
      <c r="D65612">
        <v>0.95708485718348202</v>
      </c>
      <c r="E65612">
        <v>0.79044759788988994</v>
      </c>
      <c r="F65612">
        <v>-8.4024599389499244E-2</v>
      </c>
      <c r="G65612">
        <v>20.800000000000026</v>
      </c>
      <c r="H65612">
        <v>203125000</v>
      </c>
      <c r="I65612">
        <v>0</v>
      </c>
    </row>
    <row r="65613" spans="1:9" x14ac:dyDescent="0.25">
      <c r="A65613" s="1" t="s">
        <v>65620</v>
      </c>
      <c r="B65613">
        <v>20.999999999999989</v>
      </c>
      <c r="C65613">
        <v>1.7543202025751961</v>
      </c>
      <c r="D65613">
        <v>0.96118638590357852</v>
      </c>
      <c r="E65613">
        <v>0.79313381667161753</v>
      </c>
      <c r="F65613">
        <v>-8.6216107551396526E-2</v>
      </c>
      <c r="G65613">
        <v>20.900000000000027</v>
      </c>
      <c r="H65613">
        <v>234375000</v>
      </c>
      <c r="I65613">
        <v>0</v>
      </c>
    </row>
    <row r="65614" spans="1:9" x14ac:dyDescent="0.25">
      <c r="A65614" s="1" t="s">
        <v>65621</v>
      </c>
      <c r="B65614">
        <v>21.09999999999998</v>
      </c>
      <c r="C65614">
        <v>2.161319978183851</v>
      </c>
      <c r="D65614">
        <v>1.1628208703646346</v>
      </c>
      <c r="E65614">
        <v>0.99849910781921647</v>
      </c>
      <c r="F65614">
        <v>-0.10605151216955422</v>
      </c>
      <c r="G65614">
        <v>21.000000000000028</v>
      </c>
      <c r="H65614">
        <v>218750000</v>
      </c>
      <c r="I65614">
        <v>0</v>
      </c>
    </row>
    <row r="65615" spans="1:9" x14ac:dyDescent="0.25">
      <c r="A65615" s="1" t="s">
        <v>65622</v>
      </c>
      <c r="B65615">
        <v>21.10000000000003</v>
      </c>
      <c r="C65615">
        <v>2.1653414663508985</v>
      </c>
      <c r="D65615">
        <v>1.1651354621754657</v>
      </c>
      <c r="E65615">
        <v>1.0002060041754328</v>
      </c>
      <c r="F65615">
        <v>-0.10546195144059478</v>
      </c>
      <c r="G65615">
        <v>21.000000000000028</v>
      </c>
      <c r="H65615">
        <v>265625000</v>
      </c>
      <c r="I65615">
        <v>0</v>
      </c>
    </row>
    <row r="65616" spans="1:9" x14ac:dyDescent="0.25">
      <c r="A65616" s="1" t="s">
        <v>65623</v>
      </c>
      <c r="B65616">
        <v>21.400000000000016</v>
      </c>
      <c r="C65616">
        <v>3.3400837835895105</v>
      </c>
      <c r="D65616">
        <v>1.7579631583787316</v>
      </c>
      <c r="E65616">
        <v>1.5821206252107789</v>
      </c>
      <c r="F65616">
        <v>-0.88061389342367802</v>
      </c>
      <c r="G65616">
        <v>21.300000000000033</v>
      </c>
      <c r="H65616">
        <v>265625000</v>
      </c>
      <c r="I65616">
        <v>0</v>
      </c>
    </row>
    <row r="65617" spans="1:9" x14ac:dyDescent="0.25">
      <c r="A65617" s="1" t="s">
        <v>65624</v>
      </c>
      <c r="B65617">
        <v>21.599999999999998</v>
      </c>
      <c r="C65617">
        <v>3.9446460811118325</v>
      </c>
      <c r="D65617">
        <v>2.0622907186380557</v>
      </c>
      <c r="E65617">
        <v>1.8823553624737768</v>
      </c>
      <c r="F65617">
        <v>-1</v>
      </c>
      <c r="G65617">
        <v>21.500000000000036</v>
      </c>
      <c r="H65617">
        <v>281250000</v>
      </c>
      <c r="I65617">
        <v>0</v>
      </c>
    </row>
    <row r="65618" spans="1:9" x14ac:dyDescent="0.25">
      <c r="A65618" s="1" t="s">
        <v>65625</v>
      </c>
      <c r="B65618">
        <v>28.300000000000043</v>
      </c>
      <c r="C65618">
        <v>9.4350645933951895</v>
      </c>
      <c r="D65618">
        <v>1.397848911584084</v>
      </c>
      <c r="E65618">
        <v>8.0372156818111087</v>
      </c>
      <c r="F65618">
        <v>-1</v>
      </c>
      <c r="G65618">
        <v>28.200000000000131</v>
      </c>
      <c r="H65618">
        <v>312500000</v>
      </c>
      <c r="I65618">
        <v>0</v>
      </c>
    </row>
    <row r="65619" spans="1:9" x14ac:dyDescent="0.25">
      <c r="A65619" s="1" t="s">
        <v>65626</v>
      </c>
      <c r="B65619">
        <v>28.200000000000024</v>
      </c>
      <c r="C65619">
        <v>9.2499101020395464</v>
      </c>
      <c r="D65619">
        <v>1.3049212369373087</v>
      </c>
      <c r="E65619">
        <v>7.9449888651022356</v>
      </c>
      <c r="F65619">
        <v>-1</v>
      </c>
      <c r="G65619">
        <v>28.100000000000129</v>
      </c>
      <c r="H65619">
        <v>390625000</v>
      </c>
      <c r="I65619">
        <v>0</v>
      </c>
    </row>
    <row r="65620" spans="1:9" x14ac:dyDescent="0.25">
      <c r="A65620" s="1" t="s">
        <v>65627</v>
      </c>
      <c r="B65620">
        <v>29.100000000000016</v>
      </c>
      <c r="C65620">
        <v>10.782235369118663</v>
      </c>
      <c r="D65620">
        <v>5.5638287625948797</v>
      </c>
      <c r="E65620">
        <v>5.2184066065237884</v>
      </c>
      <c r="F65620">
        <v>-1</v>
      </c>
      <c r="G65620">
        <v>29.000000000000142</v>
      </c>
      <c r="H65620">
        <v>328125000</v>
      </c>
      <c r="I65620">
        <v>0</v>
      </c>
    </row>
    <row r="65621" spans="1:9" x14ac:dyDescent="0.25">
      <c r="A65621" s="1" t="s">
        <v>65628</v>
      </c>
      <c r="B65621">
        <v>28.500000000000032</v>
      </c>
      <c r="C65621">
        <v>9.9625006459151795</v>
      </c>
      <c r="D65621">
        <v>5.1542178069857423</v>
      </c>
      <c r="E65621">
        <v>4.8082828389294345</v>
      </c>
      <c r="F65621">
        <v>-1</v>
      </c>
      <c r="G65621">
        <v>28.400000000000134</v>
      </c>
      <c r="H65621">
        <v>296875000</v>
      </c>
      <c r="I65621">
        <v>0</v>
      </c>
    </row>
    <row r="65622" spans="1:9" x14ac:dyDescent="0.25">
      <c r="A65622" s="1" t="s">
        <v>65629</v>
      </c>
      <c r="B65622">
        <v>21.600000000000023</v>
      </c>
      <c r="C65622">
        <v>2.5251517476052241</v>
      </c>
      <c r="D65622">
        <v>1.103560862123496</v>
      </c>
      <c r="E65622">
        <v>1.4215908854817281</v>
      </c>
      <c r="F65622">
        <v>0.19330274956524729</v>
      </c>
      <c r="G65622">
        <v>21.500000000000036</v>
      </c>
      <c r="H65622">
        <v>234375000</v>
      </c>
      <c r="I65622">
        <v>0</v>
      </c>
    </row>
    <row r="65623" spans="1:9" x14ac:dyDescent="0.25">
      <c r="A65623" s="1" t="s">
        <v>65630</v>
      </c>
      <c r="B65623">
        <v>21.600000000000005</v>
      </c>
      <c r="C65623">
        <v>2.5591103345996271</v>
      </c>
      <c r="D65623">
        <v>1.1198472591792639</v>
      </c>
      <c r="E65623">
        <v>1.4392630754203632</v>
      </c>
      <c r="F65623">
        <v>0.19896937454500074</v>
      </c>
      <c r="G65623">
        <v>21.500000000000036</v>
      </c>
      <c r="H65623">
        <v>265625000</v>
      </c>
      <c r="I65623">
        <v>0</v>
      </c>
    </row>
    <row r="65624" spans="1:9" x14ac:dyDescent="0.25">
      <c r="A65624" s="1" t="s">
        <v>65631</v>
      </c>
      <c r="B65624">
        <v>21.599999999999969</v>
      </c>
      <c r="C65624">
        <v>2.5067837202230838</v>
      </c>
      <c r="D65624">
        <v>1.0990785590335186</v>
      </c>
      <c r="E65624">
        <v>1.4077051611895652</v>
      </c>
      <c r="F65624">
        <v>0.15425037990270729</v>
      </c>
      <c r="G65624">
        <v>21.500000000000036</v>
      </c>
      <c r="H65624">
        <v>218750000</v>
      </c>
      <c r="I65624">
        <v>0</v>
      </c>
    </row>
    <row r="65625" spans="1:9" x14ac:dyDescent="0.25">
      <c r="A65625" s="1" t="s">
        <v>65632</v>
      </c>
      <c r="B65625">
        <v>21.6</v>
      </c>
      <c r="C65625">
        <v>2.51074279268735</v>
      </c>
      <c r="D65625">
        <v>1.1011105855952072</v>
      </c>
      <c r="E65625">
        <v>1.4096322070921428</v>
      </c>
      <c r="F65625">
        <v>0.15259236298755097</v>
      </c>
      <c r="G65625">
        <v>21.500000000000036</v>
      </c>
      <c r="H65625">
        <v>265625000</v>
      </c>
      <c r="I65625">
        <v>0</v>
      </c>
    </row>
    <row r="65626" spans="1:9" x14ac:dyDescent="0.25">
      <c r="A65626" s="1" t="s">
        <v>65633</v>
      </c>
      <c r="B65626">
        <v>21.399999999999991</v>
      </c>
      <c r="C65626">
        <v>2.4754267160919174</v>
      </c>
      <c r="D65626">
        <v>1.4032963406123597</v>
      </c>
      <c r="E65626">
        <v>1.0721303754795577</v>
      </c>
      <c r="F65626">
        <v>-0.19851060602395165</v>
      </c>
      <c r="G65626">
        <v>21.300000000000033</v>
      </c>
      <c r="H65626">
        <v>250000000</v>
      </c>
      <c r="I65626">
        <v>0</v>
      </c>
    </row>
    <row r="65627" spans="1:9" x14ac:dyDescent="0.25">
      <c r="A65627" s="1" t="s">
        <v>65634</v>
      </c>
      <c r="B65627">
        <v>21.5</v>
      </c>
      <c r="C65627">
        <v>2.5434165500820614</v>
      </c>
      <c r="D65627">
        <v>1.4388365655479944</v>
      </c>
      <c r="E65627">
        <v>1.1045799845340669</v>
      </c>
      <c r="F65627">
        <v>-0.21340269214056296</v>
      </c>
      <c r="G65627">
        <v>21.400000000000034</v>
      </c>
      <c r="H65627">
        <v>265625000</v>
      </c>
      <c r="I65627">
        <v>0</v>
      </c>
    </row>
    <row r="65628" spans="1:9" x14ac:dyDescent="0.25">
      <c r="A65628" s="1" t="s">
        <v>65635</v>
      </c>
      <c r="B65628">
        <v>21.499999999999989</v>
      </c>
      <c r="C65628">
        <v>2.1264180565749462</v>
      </c>
      <c r="D65628">
        <v>1.2273679456892101</v>
      </c>
      <c r="E65628">
        <v>0.89905011088573605</v>
      </c>
      <c r="F65628">
        <v>-0.12166197626955588</v>
      </c>
      <c r="G65628">
        <v>21.400000000000034</v>
      </c>
      <c r="H65628">
        <v>203125000</v>
      </c>
      <c r="I65628">
        <v>0</v>
      </c>
    </row>
    <row r="65629" spans="1:9" x14ac:dyDescent="0.25">
      <c r="A65629" s="1" t="s">
        <v>65636</v>
      </c>
      <c r="B65629">
        <v>21.499999999999993</v>
      </c>
      <c r="C65629">
        <v>2.1478037718992224</v>
      </c>
      <c r="D65629">
        <v>1.2389299141171857</v>
      </c>
      <c r="E65629">
        <v>0.90887385778203678</v>
      </c>
      <c r="F65629">
        <v>-0.123944719465924</v>
      </c>
      <c r="G65629">
        <v>21.400000000000034</v>
      </c>
      <c r="H65629">
        <v>234375000</v>
      </c>
      <c r="I65629">
        <v>0</v>
      </c>
    </row>
    <row r="65630" spans="1:9" x14ac:dyDescent="0.25">
      <c r="A65630" s="1" t="s">
        <v>65637</v>
      </c>
      <c r="B65630">
        <v>21.599999999999955</v>
      </c>
      <c r="C65630">
        <v>2.4195704120484338</v>
      </c>
      <c r="D65630">
        <v>1.37179264785809</v>
      </c>
      <c r="E65630">
        <v>1.0477777641903439</v>
      </c>
      <c r="F65630">
        <v>-0.11705247106410699</v>
      </c>
      <c r="G65630">
        <v>21.500000000000036</v>
      </c>
      <c r="H65630">
        <v>265625000</v>
      </c>
      <c r="I65630">
        <v>0</v>
      </c>
    </row>
    <row r="65631" spans="1:9" x14ac:dyDescent="0.25">
      <c r="A65631" s="1" t="s">
        <v>65638</v>
      </c>
      <c r="B65631">
        <v>21.600000000000033</v>
      </c>
      <c r="C65631">
        <v>2.4221104652827594</v>
      </c>
      <c r="D65631">
        <v>1.373254899529782</v>
      </c>
      <c r="E65631">
        <v>1.0488555657529774</v>
      </c>
      <c r="F65631">
        <v>-0.11711176283236835</v>
      </c>
      <c r="G65631">
        <v>21.500000000000036</v>
      </c>
      <c r="H65631">
        <v>281250000</v>
      </c>
      <c r="I65631">
        <v>0</v>
      </c>
    </row>
    <row r="65632" spans="1:9" x14ac:dyDescent="0.25">
      <c r="A65632" s="1" t="s">
        <v>65639</v>
      </c>
      <c r="B65632">
        <v>22.650000000000016</v>
      </c>
      <c r="C65632">
        <v>4.5859496742524399</v>
      </c>
      <c r="D65632">
        <v>2.4687933628491119</v>
      </c>
      <c r="E65632">
        <v>2.1171563114033312</v>
      </c>
      <c r="F65632">
        <v>-1</v>
      </c>
      <c r="G65632">
        <v>22.600000000000051</v>
      </c>
      <c r="H65632">
        <v>234375000</v>
      </c>
      <c r="I65632">
        <v>0</v>
      </c>
    </row>
    <row r="65633" spans="1:9" x14ac:dyDescent="0.25">
      <c r="A65633" s="1" t="s">
        <v>65640</v>
      </c>
      <c r="B65633">
        <v>21.899999999999981</v>
      </c>
      <c r="C65633">
        <v>3.5632818280900325</v>
      </c>
      <c r="D65633">
        <v>1.6093450594947032</v>
      </c>
      <c r="E65633">
        <v>1.9539367685953293</v>
      </c>
      <c r="F65633">
        <v>1</v>
      </c>
      <c r="G65633">
        <v>21.80000000000004</v>
      </c>
      <c r="H65633">
        <v>265625000</v>
      </c>
      <c r="I65633">
        <v>0</v>
      </c>
    </row>
    <row r="65634" spans="1:9" x14ac:dyDescent="0.25">
      <c r="A65634" s="1" t="s">
        <v>65641</v>
      </c>
      <c r="B65634">
        <v>28.250000000000025</v>
      </c>
      <c r="C65634">
        <v>8.9270537844724913</v>
      </c>
      <c r="D65634">
        <v>1.1678017311498063</v>
      </c>
      <c r="E65634">
        <v>7.7592520533226867</v>
      </c>
      <c r="F65634">
        <v>-1</v>
      </c>
      <c r="G65634">
        <v>28.200000000000131</v>
      </c>
      <c r="H65634">
        <v>312500000</v>
      </c>
      <c r="I65634">
        <v>0</v>
      </c>
    </row>
    <row r="65635" spans="1:9" x14ac:dyDescent="0.25">
      <c r="A65635" s="1" t="s">
        <v>65642</v>
      </c>
      <c r="B65635">
        <v>28.000000000000028</v>
      </c>
      <c r="C65635">
        <v>8.4828675790651573</v>
      </c>
      <c r="D65635">
        <v>0.95776463527654121</v>
      </c>
      <c r="E65635">
        <v>7.5251029437886157</v>
      </c>
      <c r="F65635">
        <v>-1</v>
      </c>
      <c r="G65635">
        <v>28.300000000000132</v>
      </c>
      <c r="H65635">
        <v>359375000</v>
      </c>
      <c r="I65635">
        <v>0</v>
      </c>
    </row>
    <row r="65636" spans="1:9" x14ac:dyDescent="0.25">
      <c r="A65636" s="1" t="s">
        <v>65643</v>
      </c>
      <c r="B65636">
        <v>21.099999999999991</v>
      </c>
      <c r="C65636">
        <v>2.1942707598445548</v>
      </c>
      <c r="D65636">
        <v>0.96076204885051997</v>
      </c>
      <c r="E65636">
        <v>1.2335087109940348</v>
      </c>
      <c r="F65636">
        <v>0.15871053995989826</v>
      </c>
      <c r="G65636">
        <v>21.000000000000028</v>
      </c>
      <c r="H65636">
        <v>265625000</v>
      </c>
      <c r="I65636">
        <v>0</v>
      </c>
    </row>
    <row r="65637" spans="1:9" x14ac:dyDescent="0.25">
      <c r="A65637" s="1" t="s">
        <v>65644</v>
      </c>
      <c r="B65637">
        <v>21.09999999999998</v>
      </c>
      <c r="C65637">
        <v>2.2451434708694737</v>
      </c>
      <c r="D65637">
        <v>0.98466421663098469</v>
      </c>
      <c r="E65637">
        <v>1.2604792542384891</v>
      </c>
      <c r="F65637">
        <v>0.16672191445645979</v>
      </c>
      <c r="G65637">
        <v>21.000000000000028</v>
      </c>
      <c r="H65637">
        <v>250000000</v>
      </c>
      <c r="I65637">
        <v>0</v>
      </c>
    </row>
    <row r="65638" spans="1:9" x14ac:dyDescent="0.25">
      <c r="A65638" s="1" t="s">
        <v>65645</v>
      </c>
      <c r="B65638">
        <v>21.09999999999998</v>
      </c>
      <c r="C65638">
        <v>2.0267953269047645</v>
      </c>
      <c r="D65638">
        <v>0.88014715223845297</v>
      </c>
      <c r="E65638">
        <v>1.1466481746663115</v>
      </c>
      <c r="F65638">
        <v>0.11632451883267159</v>
      </c>
      <c r="G65638">
        <v>21.000000000000028</v>
      </c>
      <c r="H65638">
        <v>296875000</v>
      </c>
      <c r="I65638">
        <v>0</v>
      </c>
    </row>
    <row r="65639" spans="1:9" x14ac:dyDescent="0.25">
      <c r="A65639" s="1" t="s">
        <v>65646</v>
      </c>
      <c r="B65639">
        <v>21.100000000000005</v>
      </c>
      <c r="C65639">
        <v>2.0453255443777532</v>
      </c>
      <c r="D65639">
        <v>0.88860892861211749</v>
      </c>
      <c r="E65639">
        <v>1.1567166157656357</v>
      </c>
      <c r="F65639">
        <v>0.11786052999167707</v>
      </c>
      <c r="G65639">
        <v>21.000000000000028</v>
      </c>
      <c r="H65639">
        <v>203125000</v>
      </c>
      <c r="I65639">
        <v>0</v>
      </c>
    </row>
    <row r="65640" spans="1:9" x14ac:dyDescent="0.25">
      <c r="A65640" s="1" t="s">
        <v>65647</v>
      </c>
      <c r="B65640">
        <v>21.100000000000005</v>
      </c>
      <c r="C65640">
        <v>2.2579896486873556</v>
      </c>
      <c r="D65640">
        <v>1.0004674804598981</v>
      </c>
      <c r="E65640">
        <v>1.2575221682274575</v>
      </c>
      <c r="F65640">
        <v>0.11775894039731361</v>
      </c>
      <c r="G65640">
        <v>21.000000000000028</v>
      </c>
      <c r="H65640">
        <v>234375000</v>
      </c>
      <c r="I65640">
        <v>0</v>
      </c>
    </row>
    <row r="65641" spans="1:9" x14ac:dyDescent="0.25">
      <c r="A65641" s="1" t="s">
        <v>65648</v>
      </c>
      <c r="B65641">
        <v>21.099999999999998</v>
      </c>
      <c r="C65641">
        <v>2.2641070276997706</v>
      </c>
      <c r="D65641">
        <v>1.0034647254506215</v>
      </c>
      <c r="E65641">
        <v>1.2606423022491491</v>
      </c>
      <c r="F65641">
        <v>0.11684359548725842</v>
      </c>
      <c r="G65641">
        <v>21.000000000000028</v>
      </c>
      <c r="H65641">
        <v>281250000</v>
      </c>
      <c r="I65641">
        <v>0</v>
      </c>
    </row>
    <row r="65642" spans="1:9" x14ac:dyDescent="0.25">
      <c r="A65642" s="1" t="s">
        <v>65649</v>
      </c>
      <c r="B65642">
        <v>20.999999999999982</v>
      </c>
      <c r="C65642">
        <v>2.7236671006271944</v>
      </c>
      <c r="D65642">
        <v>1.2289406866545605</v>
      </c>
      <c r="E65642">
        <v>1.4947264139726339</v>
      </c>
      <c r="F65642">
        <v>0.12398563491158932</v>
      </c>
      <c r="G65642">
        <v>20.900000000000027</v>
      </c>
      <c r="H65642">
        <v>312500000</v>
      </c>
      <c r="I65642">
        <v>0</v>
      </c>
    </row>
    <row r="65643" spans="1:9" x14ac:dyDescent="0.25">
      <c r="A65643" s="1" t="s">
        <v>65650</v>
      </c>
      <c r="B65643">
        <v>21.099999999999998</v>
      </c>
      <c r="C65643">
        <v>2.8721110859180228</v>
      </c>
      <c r="D65643">
        <v>1.3001157622030988</v>
      </c>
      <c r="E65643">
        <v>1.571995323714924</v>
      </c>
      <c r="F65643">
        <v>0.15169768887267665</v>
      </c>
      <c r="G65643">
        <v>21.000000000000028</v>
      </c>
      <c r="H65643">
        <v>250000000</v>
      </c>
      <c r="I65643">
        <v>0</v>
      </c>
    </row>
    <row r="65644" spans="1:9" x14ac:dyDescent="0.25">
      <c r="A65644" s="1" t="s">
        <v>65651</v>
      </c>
      <c r="B65644">
        <v>22</v>
      </c>
      <c r="C65644">
        <v>2.6583478772560092</v>
      </c>
      <c r="D65644">
        <v>1.5188727904751866</v>
      </c>
      <c r="E65644">
        <v>1.1394750867808225</v>
      </c>
      <c r="F65644">
        <v>-0.21081208624478709</v>
      </c>
      <c r="G65644">
        <v>21.900000000000041</v>
      </c>
      <c r="H65644">
        <v>218750000</v>
      </c>
      <c r="I65644">
        <v>0</v>
      </c>
    </row>
    <row r="65645" spans="1:9" x14ac:dyDescent="0.25">
      <c r="A65645" s="1" t="s">
        <v>65652</v>
      </c>
      <c r="B65645">
        <v>21.999999999999996</v>
      </c>
      <c r="C65645">
        <v>2.7047872853248327</v>
      </c>
      <c r="D65645">
        <v>1.5428578205558696</v>
      </c>
      <c r="E65645">
        <v>1.1619294647689631</v>
      </c>
      <c r="F65645">
        <v>-0.22273106492257266</v>
      </c>
      <c r="G65645">
        <v>21.900000000000041</v>
      </c>
      <c r="H65645">
        <v>281250000</v>
      </c>
      <c r="I65645">
        <v>0</v>
      </c>
    </row>
    <row r="65646" spans="1:9" x14ac:dyDescent="0.25">
      <c r="A65646" s="1" t="s">
        <v>65653</v>
      </c>
      <c r="B65646">
        <v>22.100000000000019</v>
      </c>
      <c r="C65646">
        <v>2.5724666170640944</v>
      </c>
      <c r="D65646">
        <v>1.47422513887041</v>
      </c>
      <c r="E65646">
        <v>1.0982414781936845</v>
      </c>
      <c r="F65646">
        <v>-0.15147629667709239</v>
      </c>
      <c r="G65646">
        <v>22.000000000000043</v>
      </c>
      <c r="H65646">
        <v>281250000</v>
      </c>
      <c r="I65646">
        <v>0</v>
      </c>
    </row>
    <row r="65647" spans="1:9" x14ac:dyDescent="0.25">
      <c r="A65647" s="1" t="s">
        <v>65654</v>
      </c>
      <c r="B65647">
        <v>22.09999999999998</v>
      </c>
      <c r="C65647">
        <v>2.5783649390853491</v>
      </c>
      <c r="D65647">
        <v>1.4772629503535404</v>
      </c>
      <c r="E65647">
        <v>1.1011019887318088</v>
      </c>
      <c r="F65647">
        <v>-0.15279861613438461</v>
      </c>
      <c r="G65647">
        <v>22.000000000000043</v>
      </c>
      <c r="H65647">
        <v>218750000</v>
      </c>
      <c r="I65647">
        <v>0</v>
      </c>
    </row>
    <row r="65648" spans="1:9" x14ac:dyDescent="0.25">
      <c r="A65648" s="1" t="s">
        <v>65655</v>
      </c>
      <c r="B65648">
        <v>21.099999999999991</v>
      </c>
      <c r="C65648">
        <v>2.5330798823089751</v>
      </c>
      <c r="D65648">
        <v>1.1273041406595898</v>
      </c>
      <c r="E65648">
        <v>1.4057757416493852</v>
      </c>
      <c r="F65648">
        <v>0.38316564848741574</v>
      </c>
      <c r="G65648">
        <v>21.000000000000028</v>
      </c>
      <c r="H65648">
        <v>265625000</v>
      </c>
      <c r="I65648">
        <v>0</v>
      </c>
    </row>
    <row r="65649" spans="1:9" x14ac:dyDescent="0.25">
      <c r="A65649" s="1" t="s">
        <v>65656</v>
      </c>
      <c r="B65649">
        <v>21.100000000000005</v>
      </c>
      <c r="C65649">
        <v>2.6075294351900338</v>
      </c>
      <c r="D65649">
        <v>1.1614450908104539</v>
      </c>
      <c r="E65649">
        <v>1.4460843443795799</v>
      </c>
      <c r="F65649">
        <v>0.50298693015942542</v>
      </c>
      <c r="G65649">
        <v>21.000000000000028</v>
      </c>
      <c r="H65649">
        <v>296875000</v>
      </c>
      <c r="I65649">
        <v>0</v>
      </c>
    </row>
    <row r="65650" spans="1:9" x14ac:dyDescent="0.25">
      <c r="A65650" s="1" t="s">
        <v>65657</v>
      </c>
      <c r="B65650">
        <v>28.700000000000017</v>
      </c>
      <c r="C65650">
        <v>10.194267363162471</v>
      </c>
      <c r="D65650">
        <v>1.7538565394224288</v>
      </c>
      <c r="E65650">
        <v>8.4404108237400415</v>
      </c>
      <c r="F65650">
        <v>-1</v>
      </c>
      <c r="G65650">
        <v>28.600000000000136</v>
      </c>
      <c r="H65650">
        <v>343750000</v>
      </c>
      <c r="I65650">
        <v>0</v>
      </c>
    </row>
    <row r="65651" spans="1:9" x14ac:dyDescent="0.25">
      <c r="A65651" s="1" t="s">
        <v>65658</v>
      </c>
      <c r="B65651">
        <v>28.600000000000051</v>
      </c>
      <c r="C65651">
        <v>10.339617925657782</v>
      </c>
      <c r="D65651">
        <v>1.8246512960479033</v>
      </c>
      <c r="E65651">
        <v>8.5149666296098818</v>
      </c>
      <c r="F65651">
        <v>-1</v>
      </c>
      <c r="G65651">
        <v>28.500000000000135</v>
      </c>
      <c r="H65651">
        <v>375000000</v>
      </c>
      <c r="I65651">
        <v>0</v>
      </c>
    </row>
    <row r="65652" spans="1:9" x14ac:dyDescent="0.25">
      <c r="A65652" s="1" t="s">
        <v>65659</v>
      </c>
      <c r="B65652">
        <v>27.900000000000013</v>
      </c>
      <c r="C65652">
        <v>8.6920331274468445</v>
      </c>
      <c r="D65652">
        <v>4.4988998313510455</v>
      </c>
      <c r="E65652">
        <v>4.193133296095807</v>
      </c>
      <c r="F65652">
        <v>-1</v>
      </c>
      <c r="G65652">
        <v>27.800000000000125</v>
      </c>
      <c r="H65652">
        <v>312500000</v>
      </c>
      <c r="I65652">
        <v>0</v>
      </c>
    </row>
    <row r="65653" spans="1:9" x14ac:dyDescent="0.25">
      <c r="A65653" s="1" t="s">
        <v>65660</v>
      </c>
      <c r="B65653">
        <v>27.900000000000013</v>
      </c>
      <c r="C65653">
        <v>8.7165599966549685</v>
      </c>
      <c r="D65653">
        <v>4.513863589717535</v>
      </c>
      <c r="E65653">
        <v>4.2026964069374317</v>
      </c>
      <c r="F65653">
        <v>-1</v>
      </c>
      <c r="G65653">
        <v>27.800000000000125</v>
      </c>
      <c r="H65653">
        <v>421875000</v>
      </c>
      <c r="I65653">
        <v>0</v>
      </c>
    </row>
    <row r="65654" spans="1:9" x14ac:dyDescent="0.25">
      <c r="A65654" s="1" t="s">
        <v>65661</v>
      </c>
      <c r="B65654">
        <v>22</v>
      </c>
      <c r="C65654">
        <v>3.7697078628756637</v>
      </c>
      <c r="D65654">
        <v>2.0401953902621406</v>
      </c>
      <c r="E65654">
        <v>1.7295124726135231</v>
      </c>
      <c r="F65654">
        <v>-0.24878227284610732</v>
      </c>
      <c r="G65654">
        <v>21.900000000000041</v>
      </c>
      <c r="H65654">
        <v>250000000</v>
      </c>
      <c r="I65654">
        <v>0</v>
      </c>
    </row>
    <row r="65655" spans="1:9" x14ac:dyDescent="0.25">
      <c r="A65655" s="1" t="s">
        <v>65662</v>
      </c>
      <c r="B65655">
        <v>27.999999999999989</v>
      </c>
      <c r="C65655">
        <v>9.515227969860975</v>
      </c>
      <c r="D65655">
        <v>4.9262140626244229</v>
      </c>
      <c r="E65655">
        <v>4.5890139072365539</v>
      </c>
      <c r="F65655">
        <v>-1</v>
      </c>
      <c r="G65655">
        <v>27.900000000000126</v>
      </c>
      <c r="H65655">
        <v>343750000</v>
      </c>
      <c r="I65655">
        <v>0</v>
      </c>
    </row>
    <row r="65656" spans="1:9" x14ac:dyDescent="0.25">
      <c r="A65656" s="1" t="s">
        <v>65663</v>
      </c>
      <c r="B65656">
        <v>21.799999999999979</v>
      </c>
      <c r="C65656">
        <v>3.8693944778537226</v>
      </c>
      <c r="D65656">
        <v>2.1009137900584651</v>
      </c>
      <c r="E65656">
        <v>1.7684806877952575</v>
      </c>
      <c r="F65656">
        <v>-0.46312293686443828</v>
      </c>
      <c r="G65656">
        <v>21.700000000000038</v>
      </c>
      <c r="H65656">
        <v>234375000</v>
      </c>
      <c r="I65656">
        <v>0</v>
      </c>
    </row>
    <row r="65657" spans="1:9" x14ac:dyDescent="0.25">
      <c r="A65657" s="1" t="s">
        <v>65664</v>
      </c>
      <c r="B65657">
        <v>21.799999999999979</v>
      </c>
      <c r="C65657">
        <v>3.9448675117389542</v>
      </c>
      <c r="D65657">
        <v>2.1414144810929763</v>
      </c>
      <c r="E65657">
        <v>1.803453030645978</v>
      </c>
      <c r="F65657">
        <v>-0.25357664135081892</v>
      </c>
      <c r="G65657">
        <v>21.700000000000038</v>
      </c>
      <c r="H65657">
        <v>203125000</v>
      </c>
      <c r="I65657">
        <v>0</v>
      </c>
    </row>
    <row r="65658" spans="1:9" x14ac:dyDescent="0.25">
      <c r="A65658" s="1" t="s">
        <v>65665</v>
      </c>
      <c r="B65658">
        <v>20.899999999999984</v>
      </c>
      <c r="C65658">
        <v>1.838478324881049</v>
      </c>
      <c r="D65658">
        <v>1.0583635828755078</v>
      </c>
      <c r="E65658">
        <v>0.78011474200554121</v>
      </c>
      <c r="F65658">
        <v>-0.10709826148278534</v>
      </c>
      <c r="G65658">
        <v>20.800000000000026</v>
      </c>
      <c r="H65658">
        <v>203125000</v>
      </c>
      <c r="I65658">
        <v>0</v>
      </c>
    </row>
    <row r="65659" spans="1:9" x14ac:dyDescent="0.25">
      <c r="A65659" s="1" t="s">
        <v>65666</v>
      </c>
      <c r="B65659">
        <v>20.999999999999979</v>
      </c>
      <c r="C65659">
        <v>1.8757550254038753</v>
      </c>
      <c r="D65659">
        <v>1.0786432465708291</v>
      </c>
      <c r="E65659">
        <v>0.79711177883304618</v>
      </c>
      <c r="F65659">
        <v>-0.11138931752574033</v>
      </c>
      <c r="G65659">
        <v>20.900000000000027</v>
      </c>
      <c r="H65659">
        <v>328125000</v>
      </c>
      <c r="I65659">
        <v>0</v>
      </c>
    </row>
    <row r="65660" spans="1:9" x14ac:dyDescent="0.25">
      <c r="A65660" s="1" t="s">
        <v>65667</v>
      </c>
      <c r="B65660">
        <v>20.999999999999996</v>
      </c>
      <c r="C65660">
        <v>1.8531629126594948</v>
      </c>
      <c r="D65660">
        <v>1.0646792044813145</v>
      </c>
      <c r="E65660">
        <v>0.78848370817818036</v>
      </c>
      <c r="F65660">
        <v>-8.3032206760857097E-2</v>
      </c>
      <c r="G65660">
        <v>20.900000000000027</v>
      </c>
      <c r="H65660">
        <v>218750000</v>
      </c>
      <c r="I65660">
        <v>0</v>
      </c>
    </row>
    <row r="65661" spans="1:9" x14ac:dyDescent="0.25">
      <c r="A65661" s="1" t="s">
        <v>65668</v>
      </c>
      <c r="B65661">
        <v>21.099999999999991</v>
      </c>
      <c r="C65661">
        <v>1.860812087030058</v>
      </c>
      <c r="D65661">
        <v>1.0694756971746853</v>
      </c>
      <c r="E65661">
        <v>0.79133638985537269</v>
      </c>
      <c r="F65661">
        <v>-8.5365949816181619E-2</v>
      </c>
      <c r="G65661">
        <v>21.000000000000028</v>
      </c>
      <c r="H65661">
        <v>250000000</v>
      </c>
      <c r="I65661">
        <v>0</v>
      </c>
    </row>
    <row r="65662" spans="1:9" x14ac:dyDescent="0.25">
      <c r="A65662" s="1" t="s">
        <v>65669</v>
      </c>
      <c r="B65662">
        <v>21.199999999999985</v>
      </c>
      <c r="C65662">
        <v>2.2684510312160513</v>
      </c>
      <c r="D65662">
        <v>1.2700356335427849</v>
      </c>
      <c r="E65662">
        <v>0.99841539767326637</v>
      </c>
      <c r="F65662">
        <v>-0.10491235210357708</v>
      </c>
      <c r="G65662">
        <v>21.10000000000003</v>
      </c>
      <c r="H65662">
        <v>250000000</v>
      </c>
      <c r="I65662">
        <v>0</v>
      </c>
    </row>
    <row r="65663" spans="1:9" x14ac:dyDescent="0.25">
      <c r="A65663" s="1" t="s">
        <v>65670</v>
      </c>
      <c r="B65663">
        <v>21.199999999999996</v>
      </c>
      <c r="C65663">
        <v>2.2727789866273378</v>
      </c>
      <c r="D65663">
        <v>1.2724947937390656</v>
      </c>
      <c r="E65663">
        <v>1.0002841928882722</v>
      </c>
      <c r="F65663">
        <v>-0.10467476906090578</v>
      </c>
      <c r="G65663">
        <v>21.10000000000003</v>
      </c>
      <c r="H65663">
        <v>203125000</v>
      </c>
      <c r="I65663">
        <v>0</v>
      </c>
    </row>
    <row r="65664" spans="1:9" x14ac:dyDescent="0.25">
      <c r="A65664" s="1" t="s">
        <v>65671</v>
      </c>
      <c r="B65664">
        <v>21.599999999999994</v>
      </c>
      <c r="C65664">
        <v>3.0917442712534933</v>
      </c>
      <c r="D65664">
        <v>1.6943637411187575</v>
      </c>
      <c r="E65664">
        <v>1.3973805301347357</v>
      </c>
      <c r="F65664">
        <v>-0.88432518618821865</v>
      </c>
      <c r="G65664">
        <v>21.500000000000036</v>
      </c>
      <c r="H65664">
        <v>218750000</v>
      </c>
      <c r="I65664">
        <v>0</v>
      </c>
    </row>
    <row r="65665" spans="1:9" x14ac:dyDescent="0.25">
      <c r="A65665" s="1" t="s">
        <v>65672</v>
      </c>
      <c r="B65665">
        <v>21.700000000000003</v>
      </c>
      <c r="C65665">
        <v>4.0829677584050081</v>
      </c>
      <c r="D65665">
        <v>2.1935769397517366</v>
      </c>
      <c r="E65665">
        <v>1.889390818653272</v>
      </c>
      <c r="F65665">
        <v>-1</v>
      </c>
      <c r="G65665">
        <v>21.600000000000037</v>
      </c>
      <c r="H65665">
        <v>250000000</v>
      </c>
      <c r="I65665">
        <v>0</v>
      </c>
    </row>
    <row r="65666" spans="1:9" x14ac:dyDescent="0.25">
      <c r="A65666" s="1" t="s">
        <v>65673</v>
      </c>
      <c r="B65666">
        <v>29.199999999999996</v>
      </c>
      <c r="C65666">
        <v>10.49242510834538</v>
      </c>
      <c r="D65666">
        <v>1.5143721771955247</v>
      </c>
      <c r="E65666">
        <v>8.9780529311498505</v>
      </c>
      <c r="F65666">
        <v>-1</v>
      </c>
      <c r="G65666">
        <v>29.100000000000144</v>
      </c>
      <c r="H65666">
        <v>328125000</v>
      </c>
      <c r="I65666">
        <v>0</v>
      </c>
    </row>
    <row r="65667" spans="1:9" x14ac:dyDescent="0.25">
      <c r="A65667" s="1" t="s">
        <v>65674</v>
      </c>
      <c r="B65667">
        <v>29.100000000000016</v>
      </c>
      <c r="C65667">
        <v>10.249347382383981</v>
      </c>
      <c r="D65667">
        <v>1.3838553163531953</v>
      </c>
      <c r="E65667">
        <v>8.8654920660307823</v>
      </c>
      <c r="F65667">
        <v>-1</v>
      </c>
      <c r="G65667">
        <v>29.000000000000142</v>
      </c>
      <c r="H65667">
        <v>359375000</v>
      </c>
      <c r="I65667">
        <v>0</v>
      </c>
    </row>
    <row r="65668" spans="1:9" x14ac:dyDescent="0.25">
      <c r="A65668" s="1" t="s">
        <v>65675</v>
      </c>
      <c r="B65668">
        <v>29.700000000000021</v>
      </c>
      <c r="C65668">
        <v>11.498427903093308</v>
      </c>
      <c r="D65668">
        <v>9.4920170155345112</v>
      </c>
      <c r="E65668">
        <v>2.0064108875587947</v>
      </c>
      <c r="F65668">
        <v>1</v>
      </c>
      <c r="G65668">
        <v>30.000000000000156</v>
      </c>
      <c r="H65668">
        <v>343750000</v>
      </c>
      <c r="I65668">
        <v>0</v>
      </c>
    </row>
    <row r="65669" spans="1:9" x14ac:dyDescent="0.25">
      <c r="A65669" s="1" t="s">
        <v>65676</v>
      </c>
      <c r="B65669">
        <v>29.500000000000025</v>
      </c>
      <c r="C65669">
        <v>11.518826891744521</v>
      </c>
      <c r="D65669">
        <v>6.3671746841523049</v>
      </c>
      <c r="E65669">
        <v>5.1516522075922193</v>
      </c>
      <c r="F65669">
        <v>-1</v>
      </c>
      <c r="G65669">
        <v>29.400000000000148</v>
      </c>
      <c r="H65669">
        <v>359375000</v>
      </c>
      <c r="I65669">
        <v>0</v>
      </c>
    </row>
    <row r="65670" spans="1:9" x14ac:dyDescent="0.25">
      <c r="A65670" s="1" t="s">
        <v>65677</v>
      </c>
      <c r="B65670">
        <v>22.199999999999964</v>
      </c>
      <c r="C65670">
        <v>3.3052379236340919</v>
      </c>
      <c r="D65670">
        <v>1.1000171171806103</v>
      </c>
      <c r="E65670">
        <v>2.2052208064534815</v>
      </c>
      <c r="F65670">
        <v>0.19384775097208529</v>
      </c>
      <c r="G65670">
        <v>22.100000000000044</v>
      </c>
      <c r="H65670">
        <v>250000000</v>
      </c>
      <c r="I65670">
        <v>0</v>
      </c>
    </row>
    <row r="65671" spans="1:9" x14ac:dyDescent="0.25">
      <c r="A65671" s="1" t="s">
        <v>65678</v>
      </c>
      <c r="B65671">
        <v>22.199999999999989</v>
      </c>
      <c r="C65671">
        <v>3.3380716646153754</v>
      </c>
      <c r="D65671">
        <v>1.1177236158025741</v>
      </c>
      <c r="E65671">
        <v>2.2203480488128013</v>
      </c>
      <c r="F65671">
        <v>0.19486292184220089</v>
      </c>
      <c r="G65671">
        <v>22.100000000000044</v>
      </c>
      <c r="H65671">
        <v>234375000</v>
      </c>
      <c r="I65671">
        <v>0</v>
      </c>
    </row>
    <row r="65672" spans="1:9" x14ac:dyDescent="0.25">
      <c r="A65672" s="1" t="s">
        <v>65679</v>
      </c>
      <c r="B65672">
        <v>22.199999999999992</v>
      </c>
      <c r="C65672">
        <v>3.3324300470663646</v>
      </c>
      <c r="D65672">
        <v>1.0970747829773071</v>
      </c>
      <c r="E65672">
        <v>2.2353552640890575</v>
      </c>
      <c r="F65672">
        <v>0.15229587863953453</v>
      </c>
      <c r="G65672">
        <v>22.100000000000044</v>
      </c>
      <c r="H65672">
        <v>281250000</v>
      </c>
      <c r="I65672">
        <v>0</v>
      </c>
    </row>
    <row r="65673" spans="1:9" x14ac:dyDescent="0.25">
      <c r="A65673" s="1" t="s">
        <v>65680</v>
      </c>
      <c r="B65673">
        <v>22.299999999999969</v>
      </c>
      <c r="C65673">
        <v>3.3817533274262561</v>
      </c>
      <c r="D65673">
        <v>1.0990517656743695</v>
      </c>
      <c r="E65673">
        <v>2.2827015617518867</v>
      </c>
      <c r="F65673">
        <v>0.15206675085283639</v>
      </c>
      <c r="G65673">
        <v>22.200000000000045</v>
      </c>
      <c r="H65673">
        <v>218750000</v>
      </c>
      <c r="I65673">
        <v>0</v>
      </c>
    </row>
    <row r="65674" spans="1:9" x14ac:dyDescent="0.25">
      <c r="A65674" s="1" t="s">
        <v>65681</v>
      </c>
      <c r="B65674">
        <v>22.099999999999977</v>
      </c>
      <c r="C65674">
        <v>3.2559755668538237</v>
      </c>
      <c r="D65674">
        <v>2.1871435006634274</v>
      </c>
      <c r="E65674">
        <v>1.0688320661903963</v>
      </c>
      <c r="F65674">
        <v>-0.19660872274489316</v>
      </c>
      <c r="G65674">
        <v>22.000000000000043</v>
      </c>
      <c r="H65674">
        <v>250000000</v>
      </c>
      <c r="I65674">
        <v>0</v>
      </c>
    </row>
    <row r="65675" spans="1:9" x14ac:dyDescent="0.25">
      <c r="A65675" s="1" t="s">
        <v>65682</v>
      </c>
      <c r="B65675">
        <v>22.199999999999978</v>
      </c>
      <c r="C65675">
        <v>3.3311252119251726</v>
      </c>
      <c r="D65675">
        <v>2.2290243390849316</v>
      </c>
      <c r="E65675">
        <v>1.1021008728402411</v>
      </c>
      <c r="F65675">
        <v>-0.21242132774420153</v>
      </c>
      <c r="G65675">
        <v>22.100000000000044</v>
      </c>
      <c r="H65675">
        <v>296875000</v>
      </c>
      <c r="I65675">
        <v>0</v>
      </c>
    </row>
    <row r="65676" spans="1:9" x14ac:dyDescent="0.25">
      <c r="A65676" s="1" t="s">
        <v>65683</v>
      </c>
      <c r="B65676">
        <v>22.199999999999978</v>
      </c>
      <c r="C65676">
        <v>3.0161321109254953</v>
      </c>
      <c r="D65676">
        <v>2.1233513151196295</v>
      </c>
      <c r="E65676">
        <v>0.89278079580586578</v>
      </c>
      <c r="F65676">
        <v>-0.1197990545632841</v>
      </c>
      <c r="G65676">
        <v>22.100000000000044</v>
      </c>
      <c r="H65676">
        <v>312500000</v>
      </c>
      <c r="I65676">
        <v>0</v>
      </c>
    </row>
    <row r="65677" spans="1:9" x14ac:dyDescent="0.25">
      <c r="A65677" s="1" t="s">
        <v>65684</v>
      </c>
      <c r="B65677">
        <v>22.199999999999974</v>
      </c>
      <c r="C65677">
        <v>3.0356368239776792</v>
      </c>
      <c r="D65677">
        <v>2.1328730658077406</v>
      </c>
      <c r="E65677">
        <v>0.90276375816993859</v>
      </c>
      <c r="F65677">
        <v>-0.12270079545272949</v>
      </c>
      <c r="G65677">
        <v>22.100000000000044</v>
      </c>
      <c r="H65677">
        <v>281250000</v>
      </c>
      <c r="I65677">
        <v>0</v>
      </c>
    </row>
    <row r="65678" spans="1:9" x14ac:dyDescent="0.25">
      <c r="A65678" s="1" t="s">
        <v>65685</v>
      </c>
      <c r="B65678">
        <v>22.399999999999981</v>
      </c>
      <c r="C65678">
        <v>3.3925873052763853</v>
      </c>
      <c r="D65678">
        <v>2.3482192927379302</v>
      </c>
      <c r="E65678">
        <v>1.0443680125384551</v>
      </c>
      <c r="F65678">
        <v>-0.11492032437004074</v>
      </c>
      <c r="G65678">
        <v>22.300000000000047</v>
      </c>
      <c r="H65678">
        <v>250000000</v>
      </c>
      <c r="I65678">
        <v>0</v>
      </c>
    </row>
    <row r="65679" spans="1:9" x14ac:dyDescent="0.25">
      <c r="A65679" s="1" t="s">
        <v>65686</v>
      </c>
      <c r="B65679">
        <v>22.399999999999967</v>
      </c>
      <c r="C65679">
        <v>3.4124537575134468</v>
      </c>
      <c r="D65679">
        <v>2.3671488492945372</v>
      </c>
      <c r="E65679">
        <v>1.0453049082189096</v>
      </c>
      <c r="F65679">
        <v>-0.11550715804280198</v>
      </c>
      <c r="G65679">
        <v>22.300000000000047</v>
      </c>
      <c r="H65679">
        <v>250000000</v>
      </c>
      <c r="I65679">
        <v>0</v>
      </c>
    </row>
    <row r="65680" spans="1:9" x14ac:dyDescent="0.25">
      <c r="A65680" s="1" t="s">
        <v>65687</v>
      </c>
      <c r="B65680">
        <v>23.449999999999985</v>
      </c>
      <c r="C65680">
        <v>5.5066167111578608</v>
      </c>
      <c r="D65680">
        <v>3.3809755647790345</v>
      </c>
      <c r="E65680">
        <v>2.1256411463788263</v>
      </c>
      <c r="F65680">
        <v>-1</v>
      </c>
      <c r="G65680">
        <v>23.400000000000063</v>
      </c>
      <c r="H65680">
        <v>281250000</v>
      </c>
      <c r="I65680">
        <v>0</v>
      </c>
    </row>
    <row r="65681" spans="1:9" x14ac:dyDescent="0.25">
      <c r="A65681" s="1" t="s">
        <v>65688</v>
      </c>
      <c r="B65681">
        <v>22.999999999999989</v>
      </c>
      <c r="C65681">
        <v>5.5126084734484371</v>
      </c>
      <c r="D65681">
        <v>1.9004588508798186</v>
      </c>
      <c r="E65681">
        <v>3.6121496225686176</v>
      </c>
      <c r="F65681">
        <v>0.85247412488105834</v>
      </c>
      <c r="G65681">
        <v>22.900000000000055</v>
      </c>
      <c r="H65681">
        <v>265625000</v>
      </c>
      <c r="I65681">
        <v>0</v>
      </c>
    </row>
    <row r="65682" spans="1:9" x14ac:dyDescent="0.25">
      <c r="A65682" s="1" t="s">
        <v>65689</v>
      </c>
      <c r="B65682">
        <v>28.70000000000001</v>
      </c>
      <c r="C65682">
        <v>9.5638692155373004</v>
      </c>
      <c r="D65682">
        <v>1.1163399865633568</v>
      </c>
      <c r="E65682">
        <v>8.4475292289739432</v>
      </c>
      <c r="F65682">
        <v>-1</v>
      </c>
      <c r="G65682">
        <v>28.600000000000136</v>
      </c>
      <c r="H65682">
        <v>359375000</v>
      </c>
      <c r="I65682">
        <v>0</v>
      </c>
    </row>
    <row r="65683" spans="1:9" x14ac:dyDescent="0.25">
      <c r="A65683" s="1" t="s">
        <v>65690</v>
      </c>
      <c r="B65683">
        <v>28.550000000000011</v>
      </c>
      <c r="C65683">
        <v>9.3189048117932618</v>
      </c>
      <c r="D65683">
        <v>0.98683082646469611</v>
      </c>
      <c r="E65683">
        <v>8.3320739853285648</v>
      </c>
      <c r="F65683">
        <v>-1</v>
      </c>
      <c r="G65683">
        <v>28.500000000000135</v>
      </c>
      <c r="H65683">
        <v>421875000</v>
      </c>
      <c r="I65683">
        <v>0</v>
      </c>
    </row>
    <row r="65684" spans="1:9" x14ac:dyDescent="0.25">
      <c r="A65684" s="1" t="s">
        <v>65691</v>
      </c>
      <c r="B65684">
        <v>21.49999999999995</v>
      </c>
      <c r="C65684">
        <v>2.8147140615568715</v>
      </c>
      <c r="D65684">
        <v>0.95541208949845924</v>
      </c>
      <c r="E65684">
        <v>1.8593019720584123</v>
      </c>
      <c r="F65684">
        <v>0.15651677849083567</v>
      </c>
      <c r="G65684">
        <v>21.400000000000034</v>
      </c>
      <c r="H65684">
        <v>234375000</v>
      </c>
      <c r="I65684">
        <v>0</v>
      </c>
    </row>
    <row r="65685" spans="1:9" x14ac:dyDescent="0.25">
      <c r="A65685" s="1" t="s">
        <v>65692</v>
      </c>
      <c r="B65685">
        <v>21.599999999999969</v>
      </c>
      <c r="C65685">
        <v>2.867730404167498</v>
      </c>
      <c r="D65685">
        <v>0.97907231464601718</v>
      </c>
      <c r="E65685">
        <v>1.8886580895214808</v>
      </c>
      <c r="F65685">
        <v>0.16546458100624006</v>
      </c>
      <c r="G65685">
        <v>21.500000000000036</v>
      </c>
      <c r="H65685">
        <v>296875000</v>
      </c>
      <c r="I65685">
        <v>0</v>
      </c>
    </row>
    <row r="65686" spans="1:9" x14ac:dyDescent="0.25">
      <c r="A65686" s="1" t="s">
        <v>65693</v>
      </c>
      <c r="B65686">
        <v>21.499999999999979</v>
      </c>
      <c r="C65686">
        <v>2.6479157666782172</v>
      </c>
      <c r="D65686">
        <v>0.87261424071785143</v>
      </c>
      <c r="E65686">
        <v>1.7753015259603657</v>
      </c>
      <c r="F65686">
        <v>0.11481131718500315</v>
      </c>
      <c r="G65686">
        <v>21.400000000000034</v>
      </c>
      <c r="H65686">
        <v>203125000</v>
      </c>
      <c r="I65686">
        <v>0</v>
      </c>
    </row>
    <row r="65687" spans="1:9" x14ac:dyDescent="0.25">
      <c r="A65687" s="1" t="s">
        <v>65694</v>
      </c>
      <c r="B65687">
        <v>21.499999999999986</v>
      </c>
      <c r="C65687">
        <v>2.6607176431513744</v>
      </c>
      <c r="D65687">
        <v>0.8813369105171347</v>
      </c>
      <c r="E65687">
        <v>1.7793807326342397</v>
      </c>
      <c r="F65687">
        <v>0.11578256305497892</v>
      </c>
      <c r="G65687">
        <v>21.400000000000034</v>
      </c>
      <c r="H65687">
        <v>265625000</v>
      </c>
      <c r="I65687">
        <v>0</v>
      </c>
    </row>
    <row r="65688" spans="1:9" x14ac:dyDescent="0.25">
      <c r="A65688" s="1" t="s">
        <v>65695</v>
      </c>
      <c r="B65688">
        <v>21.59999999999998</v>
      </c>
      <c r="C65688">
        <v>2.9596248439346455</v>
      </c>
      <c r="D65688">
        <v>0.99535508375162163</v>
      </c>
      <c r="E65688">
        <v>1.9642697601830239</v>
      </c>
      <c r="F65688">
        <v>0.11579442972117304</v>
      </c>
      <c r="G65688">
        <v>21.500000000000036</v>
      </c>
      <c r="H65688">
        <v>281250000</v>
      </c>
      <c r="I65688">
        <v>0</v>
      </c>
    </row>
    <row r="65689" spans="1:9" x14ac:dyDescent="0.25">
      <c r="A65689" s="1" t="s">
        <v>65696</v>
      </c>
      <c r="B65689">
        <v>21.599999999999969</v>
      </c>
      <c r="C65689">
        <v>2.9721867635938826</v>
      </c>
      <c r="D65689">
        <v>0.99856305775913334</v>
      </c>
      <c r="E65689">
        <v>1.9736237058347492</v>
      </c>
      <c r="F65689">
        <v>0.11476409800994958</v>
      </c>
      <c r="G65689">
        <v>21.500000000000036</v>
      </c>
      <c r="H65689">
        <v>250000000</v>
      </c>
      <c r="I65689">
        <v>0</v>
      </c>
    </row>
    <row r="65690" spans="1:9" x14ac:dyDescent="0.25">
      <c r="A65690" s="1" t="s">
        <v>65697</v>
      </c>
      <c r="B65690">
        <v>21.499999999999986</v>
      </c>
      <c r="C65690">
        <v>3.591071087999071</v>
      </c>
      <c r="D65690">
        <v>1.2715662614253671</v>
      </c>
      <c r="E65690">
        <v>2.3195048265737039</v>
      </c>
      <c r="F65690">
        <v>0.14531228242709027</v>
      </c>
      <c r="G65690">
        <v>21.400000000000034</v>
      </c>
      <c r="H65690">
        <v>218750000</v>
      </c>
      <c r="I65690">
        <v>0</v>
      </c>
    </row>
    <row r="65691" spans="1:9" x14ac:dyDescent="0.25">
      <c r="A65691" s="1" t="s">
        <v>65698</v>
      </c>
      <c r="B65691">
        <v>21.599999999999952</v>
      </c>
      <c r="C65691">
        <v>3.7950745182392644</v>
      </c>
      <c r="D65691">
        <v>1.3512383988684435</v>
      </c>
      <c r="E65691">
        <v>2.4438361193708209</v>
      </c>
      <c r="F65691">
        <v>0.17907752859568848</v>
      </c>
      <c r="G65691">
        <v>21.500000000000036</v>
      </c>
      <c r="H65691">
        <v>234375000</v>
      </c>
      <c r="I65691">
        <v>0</v>
      </c>
    </row>
    <row r="65692" spans="1:9" x14ac:dyDescent="0.25">
      <c r="A65692" s="1" t="s">
        <v>65699</v>
      </c>
      <c r="B65692">
        <v>22.899999999999981</v>
      </c>
      <c r="C65692">
        <v>3.6270994507192968</v>
      </c>
      <c r="D65692">
        <v>2.4909240606977727</v>
      </c>
      <c r="E65692">
        <v>1.1361753900215241</v>
      </c>
      <c r="F65692">
        <v>-0.20873980249943225</v>
      </c>
      <c r="G65692">
        <v>22.800000000000054</v>
      </c>
      <c r="H65692">
        <v>296875000</v>
      </c>
      <c r="I65692">
        <v>0</v>
      </c>
    </row>
    <row r="65693" spans="1:9" x14ac:dyDescent="0.25">
      <c r="A65693" s="1" t="s">
        <v>65700</v>
      </c>
      <c r="B65693">
        <v>22.999999999999993</v>
      </c>
      <c r="C65693">
        <v>3.7248305691125934</v>
      </c>
      <c r="D65693">
        <v>2.5571217610466332</v>
      </c>
      <c r="E65693">
        <v>1.1677088080659601</v>
      </c>
      <c r="F65693">
        <v>-0.28263941402128223</v>
      </c>
      <c r="G65693">
        <v>22.900000000000055</v>
      </c>
      <c r="H65693">
        <v>328125000</v>
      </c>
      <c r="I65693">
        <v>0</v>
      </c>
    </row>
    <row r="65694" spans="1:9" x14ac:dyDescent="0.25">
      <c r="A65694" s="1" t="s">
        <v>65701</v>
      </c>
      <c r="B65694">
        <v>23.099999999999977</v>
      </c>
      <c r="C65694">
        <v>3.5998135823645772</v>
      </c>
      <c r="D65694">
        <v>2.5033154260488568</v>
      </c>
      <c r="E65694">
        <v>1.0964981563157203</v>
      </c>
      <c r="F65694">
        <v>-0.14927577830656258</v>
      </c>
      <c r="G65694">
        <v>23.000000000000057</v>
      </c>
      <c r="H65694">
        <v>281250000</v>
      </c>
      <c r="I65694">
        <v>0</v>
      </c>
    </row>
    <row r="65695" spans="1:9" x14ac:dyDescent="0.25">
      <c r="A65695" s="1" t="s">
        <v>65702</v>
      </c>
      <c r="B65695">
        <v>23.099999999999973</v>
      </c>
      <c r="C65695">
        <v>3.6277500165665444</v>
      </c>
      <c r="D65695">
        <v>2.5284999203735348</v>
      </c>
      <c r="E65695">
        <v>1.0992500961930096</v>
      </c>
      <c r="F65695">
        <v>-0.15162431495781714</v>
      </c>
      <c r="G65695">
        <v>23.000000000000057</v>
      </c>
      <c r="H65695">
        <v>250000000</v>
      </c>
      <c r="I65695">
        <v>0</v>
      </c>
    </row>
    <row r="65696" spans="1:9" x14ac:dyDescent="0.25">
      <c r="A65696" s="1" t="s">
        <v>65703</v>
      </c>
      <c r="B65696">
        <v>21.799999999999994</v>
      </c>
      <c r="C65696">
        <v>3.7767136297788069</v>
      </c>
      <c r="D65696">
        <v>1.1232843739782079</v>
      </c>
      <c r="E65696">
        <v>2.653429255800599</v>
      </c>
      <c r="F65696">
        <v>0.37029866901088049</v>
      </c>
      <c r="G65696">
        <v>21.700000000000038</v>
      </c>
      <c r="H65696">
        <v>250000000</v>
      </c>
      <c r="I65696">
        <v>0</v>
      </c>
    </row>
    <row r="65697" spans="1:9" x14ac:dyDescent="0.25">
      <c r="A65697" s="1" t="s">
        <v>65704</v>
      </c>
      <c r="B65697">
        <v>21.9</v>
      </c>
      <c r="C65697">
        <v>3.8840264934026858</v>
      </c>
      <c r="D65697">
        <v>1.1572766506770424</v>
      </c>
      <c r="E65697">
        <v>2.7267498427256434</v>
      </c>
      <c r="F65697">
        <v>0.48811226458212253</v>
      </c>
      <c r="G65697">
        <v>21.80000000000004</v>
      </c>
      <c r="H65697">
        <v>234375000</v>
      </c>
      <c r="I65697">
        <v>0</v>
      </c>
    </row>
    <row r="65698" spans="1:9" x14ac:dyDescent="0.25">
      <c r="A65698" s="1" t="s">
        <v>65705</v>
      </c>
      <c r="B65698">
        <v>29.950000000000031</v>
      </c>
      <c r="C65698">
        <v>12.674465204066282</v>
      </c>
      <c r="D65698">
        <v>2.5605921909868643</v>
      </c>
      <c r="E65698">
        <v>10.113873013079418</v>
      </c>
      <c r="F65698">
        <v>-1</v>
      </c>
      <c r="G65698">
        <v>29.900000000000155</v>
      </c>
      <c r="H65698">
        <v>406250000</v>
      </c>
      <c r="I65698">
        <v>0</v>
      </c>
    </row>
    <row r="65699" spans="1:9" x14ac:dyDescent="0.25">
      <c r="A65699" s="1" t="s">
        <v>65706</v>
      </c>
      <c r="B65699">
        <v>29.6</v>
      </c>
      <c r="C65699">
        <v>11.740535346586418</v>
      </c>
      <c r="D65699">
        <v>2.0934918254284889</v>
      </c>
      <c r="E65699">
        <v>9.647043521157924</v>
      </c>
      <c r="F65699">
        <v>-1</v>
      </c>
      <c r="G65699">
        <v>29.500000000000149</v>
      </c>
      <c r="H65699">
        <v>359375000</v>
      </c>
      <c r="I65699">
        <v>0</v>
      </c>
    </row>
    <row r="65700" spans="1:9" x14ac:dyDescent="0.25">
      <c r="A65700" s="1" t="s">
        <v>65707</v>
      </c>
      <c r="B65700">
        <v>28.500000000000007</v>
      </c>
      <c r="C65700">
        <v>9.5046660317783633</v>
      </c>
      <c r="D65700">
        <v>5.253200804954993</v>
      </c>
      <c r="E65700">
        <v>4.2514652268233766</v>
      </c>
      <c r="F65700">
        <v>-1</v>
      </c>
      <c r="G65700">
        <v>28.400000000000134</v>
      </c>
      <c r="H65700">
        <v>328125000</v>
      </c>
      <c r="I65700">
        <v>0</v>
      </c>
    </row>
    <row r="65701" spans="1:9" x14ac:dyDescent="0.25">
      <c r="A65701" s="1" t="s">
        <v>65708</v>
      </c>
      <c r="B65701">
        <v>28.700000000000017</v>
      </c>
      <c r="C65701">
        <v>9.6993344176328691</v>
      </c>
      <c r="D65701">
        <v>5.3718748850059344</v>
      </c>
      <c r="E65701">
        <v>4.3274595326269356</v>
      </c>
      <c r="F65701">
        <v>-1</v>
      </c>
      <c r="G65701">
        <v>28.600000000000136</v>
      </c>
      <c r="H65701">
        <v>375000000</v>
      </c>
      <c r="I65701">
        <v>0</v>
      </c>
    </row>
    <row r="65702" spans="1:9" x14ac:dyDescent="0.25">
      <c r="A65702" s="1" t="s">
        <v>65709</v>
      </c>
      <c r="B65702">
        <v>22.599999999999973</v>
      </c>
      <c r="C65702">
        <v>4.7861123516479385</v>
      </c>
      <c r="D65702">
        <v>2.856293445736743</v>
      </c>
      <c r="E65702">
        <v>1.9298189059111968</v>
      </c>
      <c r="F65702">
        <v>-0.31225593679598651</v>
      </c>
      <c r="G65702">
        <v>22.50000000000005</v>
      </c>
      <c r="H65702">
        <v>171875000</v>
      </c>
      <c r="I65702">
        <v>0</v>
      </c>
    </row>
    <row r="65703" spans="1:9" x14ac:dyDescent="0.25">
      <c r="A65703" s="1" t="s">
        <v>65710</v>
      </c>
      <c r="B65703">
        <v>28.000000000000025</v>
      </c>
      <c r="C65703">
        <v>9.8091467585038714</v>
      </c>
      <c r="D65703">
        <v>5.3840974326206652</v>
      </c>
      <c r="E65703">
        <v>4.4250493258832071</v>
      </c>
      <c r="F65703">
        <v>-1</v>
      </c>
      <c r="G65703">
        <v>27.900000000000126</v>
      </c>
      <c r="H65703">
        <v>421875000</v>
      </c>
      <c r="I65703">
        <v>0</v>
      </c>
    </row>
    <row r="65704" spans="1:9" x14ac:dyDescent="0.25">
      <c r="A65704" s="1" t="s">
        <v>65711</v>
      </c>
      <c r="B65704">
        <v>22.499999999999964</v>
      </c>
      <c r="C65704">
        <v>4.6424196248445435</v>
      </c>
      <c r="D65704">
        <v>2.7887539758002124</v>
      </c>
      <c r="E65704">
        <v>1.8536656490443306</v>
      </c>
      <c r="F65704">
        <v>-0.4460927378064059</v>
      </c>
      <c r="G65704">
        <v>22.400000000000048</v>
      </c>
      <c r="H65704">
        <v>296875000</v>
      </c>
      <c r="I65704">
        <v>0</v>
      </c>
    </row>
    <row r="65705" spans="1:9" x14ac:dyDescent="0.25">
      <c r="A65705" s="1" t="s">
        <v>65712</v>
      </c>
      <c r="B65705">
        <v>22.5</v>
      </c>
      <c r="C65705">
        <v>4.8661398796378519</v>
      </c>
      <c r="D65705">
        <v>2.9125507036448539</v>
      </c>
      <c r="E65705">
        <v>1.9535891759929958</v>
      </c>
      <c r="F65705">
        <v>-0.24464293312888907</v>
      </c>
      <c r="G65705">
        <v>22.400000000000048</v>
      </c>
      <c r="H65705">
        <v>234375000</v>
      </c>
      <c r="I65705">
        <v>0</v>
      </c>
    </row>
    <row r="65706" spans="1:9" x14ac:dyDescent="0.25">
      <c r="A65706" s="1" t="s">
        <v>65713</v>
      </c>
      <c r="B65706">
        <v>21.39999999999997</v>
      </c>
      <c r="C65706">
        <v>2.4960186784546305</v>
      </c>
      <c r="D65706">
        <v>1.7236939120625774</v>
      </c>
      <c r="E65706">
        <v>0.77232476639205316</v>
      </c>
      <c r="F65706">
        <v>-0.10536030963878185</v>
      </c>
      <c r="G65706">
        <v>21.300000000000033</v>
      </c>
      <c r="H65706">
        <v>218750000</v>
      </c>
      <c r="I65706">
        <v>0</v>
      </c>
    </row>
    <row r="65707" spans="1:9" x14ac:dyDescent="0.25">
      <c r="A65707" s="1" t="s">
        <v>65714</v>
      </c>
      <c r="B65707">
        <v>21.499999999999982</v>
      </c>
      <c r="C65707">
        <v>2.5387156889523652</v>
      </c>
      <c r="D65707">
        <v>1.7489951047306795</v>
      </c>
      <c r="E65707">
        <v>0.78972058422168567</v>
      </c>
      <c r="F65707">
        <v>-0.11003973295962099</v>
      </c>
      <c r="G65707">
        <v>21.400000000000034</v>
      </c>
      <c r="H65707">
        <v>281250000</v>
      </c>
      <c r="I65707">
        <v>0</v>
      </c>
    </row>
    <row r="65708" spans="1:9" x14ac:dyDescent="0.25">
      <c r="A65708" s="1" t="s">
        <v>65715</v>
      </c>
      <c r="B65708">
        <v>21.499999999999979</v>
      </c>
      <c r="C65708">
        <v>2.550023635253722</v>
      </c>
      <c r="D65708">
        <v>1.7727760997059554</v>
      </c>
      <c r="E65708">
        <v>0.7772475355477666</v>
      </c>
      <c r="F65708">
        <v>-8.1749318730379716E-2</v>
      </c>
      <c r="G65708">
        <v>21.400000000000034</v>
      </c>
      <c r="H65708">
        <v>250000000</v>
      </c>
      <c r="I65708">
        <v>0</v>
      </c>
    </row>
    <row r="65709" spans="1:9" x14ac:dyDescent="0.25">
      <c r="A65709" s="1" t="s">
        <v>65716</v>
      </c>
      <c r="B65709">
        <v>21.599999999999969</v>
      </c>
      <c r="C65709">
        <v>2.5829829027968216</v>
      </c>
      <c r="D65709">
        <v>1.8024451705195497</v>
      </c>
      <c r="E65709">
        <v>0.78053773227727197</v>
      </c>
      <c r="F65709">
        <v>-8.3681758101491699E-2</v>
      </c>
      <c r="G65709">
        <v>21.500000000000036</v>
      </c>
      <c r="H65709">
        <v>203125000</v>
      </c>
      <c r="I65709">
        <v>0</v>
      </c>
    </row>
    <row r="65710" spans="1:9" x14ac:dyDescent="0.25">
      <c r="A65710" s="1" t="s">
        <v>65717</v>
      </c>
      <c r="B65710">
        <v>21.699999999999967</v>
      </c>
      <c r="C65710">
        <v>3.0794852273363924</v>
      </c>
      <c r="D65710">
        <v>2.0867337384372395</v>
      </c>
      <c r="E65710">
        <v>0.99275148889915288</v>
      </c>
      <c r="F65710">
        <v>-0.10270048939773702</v>
      </c>
      <c r="G65710">
        <v>21.600000000000037</v>
      </c>
      <c r="H65710">
        <v>265625000</v>
      </c>
      <c r="I65710">
        <v>0</v>
      </c>
    </row>
    <row r="65711" spans="1:9" x14ac:dyDescent="0.25">
      <c r="A65711" s="1" t="s">
        <v>65718</v>
      </c>
      <c r="B65711">
        <v>21.699999999999971</v>
      </c>
      <c r="C65711">
        <v>3.0962589781660359</v>
      </c>
      <c r="D65711">
        <v>2.1012232486093936</v>
      </c>
      <c r="E65711">
        <v>0.99503572955664232</v>
      </c>
      <c r="F65711">
        <v>-0.10284411359018941</v>
      </c>
      <c r="G65711">
        <v>21.600000000000037</v>
      </c>
      <c r="H65711">
        <v>234375000</v>
      </c>
      <c r="I65711">
        <v>0</v>
      </c>
    </row>
    <row r="65712" spans="1:9" x14ac:dyDescent="0.25">
      <c r="A65712" s="1" t="s">
        <v>65719</v>
      </c>
      <c r="B65712">
        <v>22.19999999999996</v>
      </c>
      <c r="C65712">
        <v>3.924787733748738</v>
      </c>
      <c r="D65712">
        <v>2.5399314400009239</v>
      </c>
      <c r="E65712">
        <v>1.3848562937478142</v>
      </c>
      <c r="F65712">
        <v>-0.72617082245842601</v>
      </c>
      <c r="G65712">
        <v>22.100000000000044</v>
      </c>
      <c r="H65712">
        <v>218750000</v>
      </c>
      <c r="I65712">
        <v>0</v>
      </c>
    </row>
    <row r="65713" spans="1:9" x14ac:dyDescent="0.25">
      <c r="A65713" s="1" t="s">
        <v>65720</v>
      </c>
      <c r="B65713">
        <v>22.39999999999997</v>
      </c>
      <c r="C65713">
        <v>4.9213027332449917</v>
      </c>
      <c r="D65713">
        <v>3.0592085910432454</v>
      </c>
      <c r="E65713">
        <v>1.8620941422017458</v>
      </c>
      <c r="F65713">
        <v>-1</v>
      </c>
      <c r="G65713">
        <v>22.300000000000047</v>
      </c>
      <c r="H65713">
        <v>265625000</v>
      </c>
      <c r="I65713">
        <v>0</v>
      </c>
    </row>
    <row r="65714" spans="1:9" x14ac:dyDescent="0.25">
      <c r="A65714" s="1" t="s">
        <v>65721</v>
      </c>
      <c r="B65714">
        <v>19.999999999999957</v>
      </c>
      <c r="C65714">
        <v>1.2528443362710662</v>
      </c>
      <c r="D65714">
        <v>0.62914668581445454</v>
      </c>
      <c r="E65714">
        <v>0.62369765045661163</v>
      </c>
      <c r="F65714">
        <v>-0.13418303051266678</v>
      </c>
      <c r="G65714">
        <v>19.900000000000013</v>
      </c>
      <c r="H65714">
        <v>218750000</v>
      </c>
      <c r="I65714">
        <v>0</v>
      </c>
    </row>
    <row r="65715" spans="1:9" x14ac:dyDescent="0.25">
      <c r="A65715" s="1" t="s">
        <v>65722</v>
      </c>
      <c r="B65715">
        <v>19.999999999999961</v>
      </c>
      <c r="C65715">
        <v>1.1466874329421968</v>
      </c>
      <c r="D65715">
        <v>0.57924877002796116</v>
      </c>
      <c r="E65715">
        <v>0.56743866291423561</v>
      </c>
      <c r="F65715">
        <v>-0.11678953714505136</v>
      </c>
      <c r="G65715">
        <v>19.900000000000013</v>
      </c>
      <c r="H65715">
        <v>234375000</v>
      </c>
      <c r="I65715">
        <v>0</v>
      </c>
    </row>
    <row r="65716" spans="1:9" x14ac:dyDescent="0.25">
      <c r="A65716" s="1" t="s">
        <v>65723</v>
      </c>
      <c r="B65716">
        <v>60.000000000000398</v>
      </c>
      <c r="C65716">
        <v>25.222316382815507</v>
      </c>
      <c r="D65716">
        <v>19.46121826055446</v>
      </c>
      <c r="E65716">
        <v>5.7610981222610276</v>
      </c>
      <c r="F65716">
        <v>-1</v>
      </c>
      <c r="G65716">
        <v>0</v>
      </c>
      <c r="H65716">
        <v>781250000</v>
      </c>
      <c r="I65716">
        <v>0</v>
      </c>
    </row>
    <row r="65717" spans="1:9" x14ac:dyDescent="0.25">
      <c r="A65717" s="1" t="s">
        <v>65724</v>
      </c>
      <c r="B65717">
        <v>20.399999999999963</v>
      </c>
      <c r="C65717">
        <v>2.7642061164817973</v>
      </c>
      <c r="D65717">
        <v>1.2680039673920001</v>
      </c>
      <c r="E65717">
        <v>1.4962021490897972</v>
      </c>
      <c r="F65717">
        <v>0.40706793402848973</v>
      </c>
      <c r="G65717">
        <v>20.300000000000018</v>
      </c>
      <c r="H65717">
        <v>218750000</v>
      </c>
      <c r="I65717">
        <v>0</v>
      </c>
    </row>
    <row r="65718" spans="1:9" x14ac:dyDescent="0.25">
      <c r="A65718" s="1" t="s">
        <v>65725</v>
      </c>
      <c r="B65718">
        <v>60.000000000000412</v>
      </c>
      <c r="C65718">
        <v>20.44097989324154</v>
      </c>
      <c r="D65718">
        <v>3.0088486873374416</v>
      </c>
      <c r="E65718">
        <v>17.432131205904106</v>
      </c>
      <c r="F65718">
        <v>0.2879208415375647</v>
      </c>
      <c r="G65718">
        <v>0</v>
      </c>
      <c r="H65718">
        <v>750000000</v>
      </c>
      <c r="I65718">
        <v>0</v>
      </c>
    </row>
    <row r="65719" spans="1:9" x14ac:dyDescent="0.25">
      <c r="A65719" s="1" t="s">
        <v>65726</v>
      </c>
      <c r="B65719">
        <v>60.000000000000377</v>
      </c>
      <c r="C65719">
        <v>20.948527802171384</v>
      </c>
      <c r="D65719">
        <v>3.4098604868617342</v>
      </c>
      <c r="E65719">
        <v>17.538667315309631</v>
      </c>
      <c r="F65719">
        <v>0.37011095220459733</v>
      </c>
      <c r="G65719">
        <v>0</v>
      </c>
      <c r="H65719">
        <v>828125000</v>
      </c>
      <c r="I65719">
        <v>0</v>
      </c>
    </row>
    <row r="65720" spans="1:9" x14ac:dyDescent="0.25">
      <c r="A65720" s="1" t="s">
        <v>65727</v>
      </c>
      <c r="B65720">
        <v>60.000000000000412</v>
      </c>
      <c r="C65720">
        <v>20.543339755310615</v>
      </c>
      <c r="D65720">
        <v>3.0410790130102492</v>
      </c>
      <c r="E65720">
        <v>17.502260742300368</v>
      </c>
      <c r="F65720">
        <v>0.28558095626272006</v>
      </c>
      <c r="G65720">
        <v>0</v>
      </c>
      <c r="H65720">
        <v>703125000</v>
      </c>
      <c r="I65720">
        <v>0</v>
      </c>
    </row>
    <row r="65721" spans="1:9" x14ac:dyDescent="0.25">
      <c r="A65721" s="1" t="s">
        <v>65728</v>
      </c>
      <c r="B65721">
        <v>60.000000000000391</v>
      </c>
      <c r="C65721">
        <v>21.08140169478704</v>
      </c>
      <c r="D65721">
        <v>3.4283190515466866</v>
      </c>
      <c r="E65721">
        <v>17.653082643240353</v>
      </c>
      <c r="F65721">
        <v>0.35351608866968132</v>
      </c>
      <c r="G65721">
        <v>0</v>
      </c>
      <c r="H65721">
        <v>687500000</v>
      </c>
      <c r="I65721">
        <v>0</v>
      </c>
    </row>
    <row r="65722" spans="1:9" x14ac:dyDescent="0.25">
      <c r="A65722" s="1" t="s">
        <v>65729</v>
      </c>
      <c r="B65722">
        <v>60.000000000000384</v>
      </c>
      <c r="C65722">
        <v>21.777974975341024</v>
      </c>
      <c r="D65722">
        <v>18.001284845492293</v>
      </c>
      <c r="E65722">
        <v>3.7766901298487232</v>
      </c>
      <c r="F65722">
        <v>-0.37750510456611952</v>
      </c>
      <c r="G65722">
        <v>0</v>
      </c>
      <c r="H65722">
        <v>843750000</v>
      </c>
      <c r="I65722">
        <v>0</v>
      </c>
    </row>
    <row r="65723" spans="1:9" x14ac:dyDescent="0.25">
      <c r="A65723" s="1" t="s">
        <v>65730</v>
      </c>
      <c r="B65723">
        <v>34.000000000000043</v>
      </c>
      <c r="C65723">
        <v>8.6066126208003624</v>
      </c>
      <c r="D65723">
        <v>7.4718129369192718</v>
      </c>
      <c r="E65723">
        <v>1.1347996838810905</v>
      </c>
      <c r="F65723">
        <v>0.60712329416721023</v>
      </c>
      <c r="G65723">
        <v>33.900000000000212</v>
      </c>
      <c r="H65723">
        <v>484375000</v>
      </c>
      <c r="I65723">
        <v>0</v>
      </c>
    </row>
    <row r="65724" spans="1:9" x14ac:dyDescent="0.25">
      <c r="A65724" s="1" t="s">
        <v>65731</v>
      </c>
      <c r="B65724">
        <v>60.000000000000419</v>
      </c>
      <c r="C65724">
        <v>21.812418827171811</v>
      </c>
      <c r="D65724">
        <v>18.066366083181734</v>
      </c>
      <c r="E65724">
        <v>3.7460527439900746</v>
      </c>
      <c r="F65724">
        <v>-0.40544504018440941</v>
      </c>
      <c r="G65724">
        <v>0</v>
      </c>
      <c r="H65724">
        <v>859375000</v>
      </c>
      <c r="I65724">
        <v>0</v>
      </c>
    </row>
    <row r="65725" spans="1:9" x14ac:dyDescent="0.25">
      <c r="A65725" s="1" t="s">
        <v>65732</v>
      </c>
      <c r="B65725">
        <v>33.300000000000004</v>
      </c>
      <c r="C65725">
        <v>8.1854760448900414</v>
      </c>
      <c r="D65725">
        <v>7.2219883872679613</v>
      </c>
      <c r="E65725">
        <v>0.96348765762207922</v>
      </c>
      <c r="F65725">
        <v>0.52607051301329166</v>
      </c>
      <c r="G65725">
        <v>33.200000000000202</v>
      </c>
      <c r="H65725">
        <v>343750000</v>
      </c>
      <c r="I65725">
        <v>0</v>
      </c>
    </row>
    <row r="65726" spans="1:9" x14ac:dyDescent="0.25">
      <c r="A65726" s="1" t="s">
        <v>65733</v>
      </c>
      <c r="B65726">
        <v>60.000000000000355</v>
      </c>
      <c r="C65726">
        <v>22.218497668231798</v>
      </c>
      <c r="D65726">
        <v>18.269363964323027</v>
      </c>
      <c r="E65726">
        <v>3.9491337039087693</v>
      </c>
      <c r="F65726">
        <v>0.41428784169852406</v>
      </c>
      <c r="G65726">
        <v>0</v>
      </c>
      <c r="H65726">
        <v>812500000</v>
      </c>
      <c r="I65726">
        <v>0</v>
      </c>
    </row>
    <row r="65727" spans="1:9" x14ac:dyDescent="0.25">
      <c r="A65727" s="1" t="s">
        <v>65734</v>
      </c>
      <c r="B65727">
        <v>32.800000000000026</v>
      </c>
      <c r="C65727">
        <v>8.7690527758983734</v>
      </c>
      <c r="D65727">
        <v>7.5098218698537273</v>
      </c>
      <c r="E65727">
        <v>1.2592309060446443</v>
      </c>
      <c r="F65727">
        <v>0.55452239356563915</v>
      </c>
      <c r="G65727">
        <v>32.700000000000195</v>
      </c>
      <c r="H65727">
        <v>406250000</v>
      </c>
      <c r="I65727">
        <v>0</v>
      </c>
    </row>
    <row r="65728" spans="1:9" x14ac:dyDescent="0.25">
      <c r="A65728" s="1" t="s">
        <v>65735</v>
      </c>
      <c r="B65728">
        <v>60.000000000000448</v>
      </c>
      <c r="C65728">
        <v>21.796510312080862</v>
      </c>
      <c r="D65728">
        <v>17.972521742097936</v>
      </c>
      <c r="E65728">
        <v>3.8239885699829221</v>
      </c>
      <c r="F65728">
        <v>-1</v>
      </c>
      <c r="G65728">
        <v>0</v>
      </c>
      <c r="H65728">
        <v>812500000</v>
      </c>
      <c r="I65728">
        <v>0</v>
      </c>
    </row>
    <row r="65729" spans="1:9" x14ac:dyDescent="0.25">
      <c r="A65729" s="1" t="s">
        <v>65736</v>
      </c>
      <c r="B65729">
        <v>60.000000000000426</v>
      </c>
      <c r="C65729">
        <v>21.704163047010795</v>
      </c>
      <c r="D65729">
        <v>3.7851586405351223</v>
      </c>
      <c r="E65729">
        <v>17.919004406475665</v>
      </c>
      <c r="F65729">
        <v>1</v>
      </c>
      <c r="G65729">
        <v>0</v>
      </c>
      <c r="H65729">
        <v>703125000</v>
      </c>
      <c r="I65729">
        <v>0</v>
      </c>
    </row>
    <row r="65730" spans="1:9" x14ac:dyDescent="0.25">
      <c r="A65730" s="1" t="s">
        <v>65737</v>
      </c>
      <c r="B65730">
        <v>20.299999999999951</v>
      </c>
      <c r="C65730">
        <v>2.814029263268031</v>
      </c>
      <c r="D65730">
        <v>1.885833601694122</v>
      </c>
      <c r="E65730">
        <v>0.92819566157390909</v>
      </c>
      <c r="F65730">
        <v>-0.44638804426462286</v>
      </c>
      <c r="G65730">
        <v>20.200000000000017</v>
      </c>
      <c r="H65730">
        <v>234375000</v>
      </c>
      <c r="I65730">
        <v>0</v>
      </c>
    </row>
    <row r="65731" spans="1:9" x14ac:dyDescent="0.25">
      <c r="A65731" s="1" t="s">
        <v>65738</v>
      </c>
      <c r="B65731">
        <v>20.199999999999946</v>
      </c>
      <c r="C65731">
        <v>2.2140881370796599</v>
      </c>
      <c r="D65731">
        <v>1.7028689815529625</v>
      </c>
      <c r="E65731">
        <v>0.51121915552669739</v>
      </c>
      <c r="F65731">
        <v>0.32853146596107496</v>
      </c>
      <c r="G65731">
        <v>20.100000000000016</v>
      </c>
      <c r="H65731">
        <v>203125000</v>
      </c>
      <c r="I65731">
        <v>0</v>
      </c>
    </row>
    <row r="65732" spans="1:9" x14ac:dyDescent="0.25">
      <c r="A65732" s="1" t="s">
        <v>65739</v>
      </c>
      <c r="B65732">
        <v>60.000000000000419</v>
      </c>
      <c r="C65732">
        <v>19.772545376972843</v>
      </c>
      <c r="D65732">
        <v>2.6113660532466616</v>
      </c>
      <c r="E65732">
        <v>17.161179323726188</v>
      </c>
      <c r="F65732">
        <v>0.23261324444636067</v>
      </c>
      <c r="G65732">
        <v>0</v>
      </c>
      <c r="H65732">
        <v>656250000</v>
      </c>
      <c r="I65732">
        <v>0</v>
      </c>
    </row>
    <row r="65733" spans="1:9" x14ac:dyDescent="0.25">
      <c r="A65733" s="1" t="s">
        <v>65740</v>
      </c>
      <c r="B65733">
        <v>60.000000000000405</v>
      </c>
      <c r="C65733">
        <v>20.08644474791425</v>
      </c>
      <c r="D65733">
        <v>2.9226337689014916</v>
      </c>
      <c r="E65733">
        <v>17.163810979012766</v>
      </c>
      <c r="F65733">
        <v>0.28663348907904851</v>
      </c>
      <c r="G65733">
        <v>0</v>
      </c>
      <c r="H65733">
        <v>765625000</v>
      </c>
      <c r="I65733">
        <v>0</v>
      </c>
    </row>
    <row r="65734" spans="1:9" x14ac:dyDescent="0.25">
      <c r="A65734" s="1" t="s">
        <v>65741</v>
      </c>
      <c r="B65734">
        <v>60.000000000000384</v>
      </c>
      <c r="C65734">
        <v>19.892275507266081</v>
      </c>
      <c r="D65734">
        <v>2.6280710597838932</v>
      </c>
      <c r="E65734">
        <v>17.264204447482197</v>
      </c>
      <c r="F65734">
        <v>0.25772671282940873</v>
      </c>
      <c r="G65734">
        <v>0</v>
      </c>
      <c r="H65734">
        <v>734375000</v>
      </c>
      <c r="I65734">
        <v>0</v>
      </c>
    </row>
    <row r="65735" spans="1:9" x14ac:dyDescent="0.25">
      <c r="A65735" s="1" t="s">
        <v>65742</v>
      </c>
      <c r="B65735">
        <v>60.000000000000384</v>
      </c>
      <c r="C65735">
        <v>20.352577412719871</v>
      </c>
      <c r="D65735">
        <v>2.9874200729479004</v>
      </c>
      <c r="E65735">
        <v>17.365157339771979</v>
      </c>
      <c r="F65735">
        <v>0.31478565281716975</v>
      </c>
      <c r="G65735">
        <v>0</v>
      </c>
      <c r="H65735">
        <v>812500000</v>
      </c>
      <c r="I65735">
        <v>0</v>
      </c>
    </row>
    <row r="65736" spans="1:9" x14ac:dyDescent="0.25">
      <c r="A65736" s="1" t="s">
        <v>65743</v>
      </c>
      <c r="B65736">
        <v>60.000000000000369</v>
      </c>
      <c r="C65736">
        <v>20.369120256862438</v>
      </c>
      <c r="D65736">
        <v>2.884781092714233</v>
      </c>
      <c r="E65736">
        <v>17.48433916414821</v>
      </c>
      <c r="F65736">
        <v>0.28429092162440206</v>
      </c>
      <c r="G65736">
        <v>0</v>
      </c>
      <c r="H65736">
        <v>765625000</v>
      </c>
      <c r="I65736">
        <v>0</v>
      </c>
    </row>
    <row r="65737" spans="1:9" x14ac:dyDescent="0.25">
      <c r="A65737" s="1" t="s">
        <v>65744</v>
      </c>
      <c r="B65737">
        <v>60.000000000000419</v>
      </c>
      <c r="C65737">
        <v>20.93917433008459</v>
      </c>
      <c r="D65737">
        <v>3.2591005719366799</v>
      </c>
      <c r="E65737">
        <v>17.680073758147913</v>
      </c>
      <c r="F65737">
        <v>0.36508999384794549</v>
      </c>
      <c r="G65737">
        <v>0</v>
      </c>
      <c r="H65737">
        <v>859375000</v>
      </c>
      <c r="I65737">
        <v>0</v>
      </c>
    </row>
    <row r="65738" spans="1:9" x14ac:dyDescent="0.25">
      <c r="A65738" s="1" t="s">
        <v>65745</v>
      </c>
      <c r="B65738">
        <v>60.000000000000348</v>
      </c>
      <c r="C65738">
        <v>19.935086943575307</v>
      </c>
      <c r="D65738">
        <v>2.6576641410433832</v>
      </c>
      <c r="E65738">
        <v>17.277422802531923</v>
      </c>
      <c r="F65738">
        <v>0.17784166960006242</v>
      </c>
      <c r="G65738">
        <v>0</v>
      </c>
      <c r="H65738">
        <v>750000000</v>
      </c>
      <c r="I65738">
        <v>0</v>
      </c>
    </row>
    <row r="65739" spans="1:9" x14ac:dyDescent="0.25">
      <c r="A65739" s="1" t="s">
        <v>65746</v>
      </c>
      <c r="B65739">
        <v>60.000000000000398</v>
      </c>
      <c r="C65739">
        <v>20.373635122358831</v>
      </c>
      <c r="D65739">
        <v>2.9552151956184294</v>
      </c>
      <c r="E65739">
        <v>17.418419926740388</v>
      </c>
      <c r="F65739">
        <v>0.21927315290923222</v>
      </c>
      <c r="G65739">
        <v>0</v>
      </c>
      <c r="H65739">
        <v>843750000</v>
      </c>
      <c r="I65739">
        <v>0</v>
      </c>
    </row>
    <row r="65740" spans="1:9" x14ac:dyDescent="0.25">
      <c r="A65740" s="1" t="s">
        <v>65747</v>
      </c>
      <c r="B65740">
        <v>60.000000000000391</v>
      </c>
      <c r="C65740">
        <v>23.385027591578339</v>
      </c>
      <c r="D65740">
        <v>18.726697264190332</v>
      </c>
      <c r="E65740">
        <v>4.6583303273880157</v>
      </c>
      <c r="F65740">
        <v>0.95723365685644524</v>
      </c>
      <c r="G65740">
        <v>0</v>
      </c>
      <c r="H65740">
        <v>796875000</v>
      </c>
      <c r="I65740">
        <v>0</v>
      </c>
    </row>
    <row r="65741" spans="1:9" x14ac:dyDescent="0.25">
      <c r="A65741" s="1" t="s">
        <v>65748</v>
      </c>
      <c r="B65741">
        <v>34.510328199067345</v>
      </c>
      <c r="C65741">
        <v>15.142777031151187</v>
      </c>
      <c r="D65741">
        <v>11.170947638303538</v>
      </c>
      <c r="E65741">
        <v>3.9718293928476465</v>
      </c>
      <c r="F65741">
        <v>1</v>
      </c>
      <c r="G65741">
        <v>34.600000000000222</v>
      </c>
      <c r="H65741">
        <v>390625000</v>
      </c>
      <c r="I65741">
        <v>0</v>
      </c>
    </row>
    <row r="65742" spans="1:9" x14ac:dyDescent="0.25">
      <c r="A65742" s="1" t="s">
        <v>65749</v>
      </c>
      <c r="B65742">
        <v>58.433345751539065</v>
      </c>
      <c r="C65742">
        <v>33.328122135363024</v>
      </c>
      <c r="D65742">
        <v>18.563180140571774</v>
      </c>
      <c r="E65742">
        <v>14.764941994791267</v>
      </c>
      <c r="F65742">
        <v>1</v>
      </c>
      <c r="G65742">
        <v>0</v>
      </c>
      <c r="H65742">
        <v>828125000</v>
      </c>
      <c r="I65742">
        <v>0</v>
      </c>
    </row>
    <row r="65743" spans="1:9" x14ac:dyDescent="0.25">
      <c r="A65743" s="1" t="s">
        <v>65750</v>
      </c>
      <c r="B65743">
        <v>53.541683639806706</v>
      </c>
      <c r="C65743">
        <v>27.131035053079962</v>
      </c>
      <c r="D65743">
        <v>10.96490631045909</v>
      </c>
      <c r="E65743">
        <v>16.166128742620888</v>
      </c>
      <c r="F65743">
        <v>0.96064392775973673</v>
      </c>
      <c r="G65743">
        <v>53.900000000000496</v>
      </c>
      <c r="H65743">
        <v>718750000</v>
      </c>
      <c r="I65743">
        <v>0</v>
      </c>
    </row>
    <row r="65744" spans="1:9" x14ac:dyDescent="0.25">
      <c r="A65744" s="1" t="s">
        <v>65751</v>
      </c>
      <c r="B65744">
        <v>60.000000000000419</v>
      </c>
      <c r="C65744">
        <v>21.504884978002163</v>
      </c>
      <c r="D65744">
        <v>3.3651645032601181</v>
      </c>
      <c r="E65744">
        <v>18.139720474742024</v>
      </c>
      <c r="F65744">
        <v>0.52076933014123039</v>
      </c>
      <c r="G65744">
        <v>0</v>
      </c>
      <c r="H65744">
        <v>765625000</v>
      </c>
      <c r="I65744">
        <v>0</v>
      </c>
    </row>
    <row r="65745" spans="1:9" x14ac:dyDescent="0.25">
      <c r="A65745" s="1" t="s">
        <v>65752</v>
      </c>
      <c r="B65745">
        <v>60.000000000000412</v>
      </c>
      <c r="C65745">
        <v>22.258962317071401</v>
      </c>
      <c r="D65745">
        <v>3.9047880459080138</v>
      </c>
      <c r="E65745">
        <v>18.354174271163394</v>
      </c>
      <c r="F65745">
        <v>0.47298208934006114</v>
      </c>
      <c r="G65745">
        <v>0</v>
      </c>
      <c r="H65745">
        <v>812500000</v>
      </c>
      <c r="I65745">
        <v>0</v>
      </c>
    </row>
    <row r="65746" spans="1:9" x14ac:dyDescent="0.25">
      <c r="A65746" s="1" t="s">
        <v>65753</v>
      </c>
      <c r="B65746">
        <v>60.000000000000391</v>
      </c>
      <c r="C65746">
        <v>22.113525666877138</v>
      </c>
      <c r="D65746">
        <v>3.9940834830068637</v>
      </c>
      <c r="E65746">
        <v>18.119442183870262</v>
      </c>
      <c r="F65746">
        <v>0.36225726825370241</v>
      </c>
      <c r="G65746">
        <v>0</v>
      </c>
      <c r="H65746">
        <v>812500000</v>
      </c>
      <c r="I65746">
        <v>0</v>
      </c>
    </row>
    <row r="65747" spans="1:9" x14ac:dyDescent="0.25">
      <c r="A65747" s="1" t="s">
        <v>65754</v>
      </c>
      <c r="B65747">
        <v>20.399999999999967</v>
      </c>
      <c r="C65747">
        <v>3.2611475121435296</v>
      </c>
      <c r="D65747">
        <v>1.2006000837680455</v>
      </c>
      <c r="E65747">
        <v>2.0605474283754841</v>
      </c>
      <c r="F65747">
        <v>0.37761221476898443</v>
      </c>
      <c r="G65747">
        <v>20.300000000000018</v>
      </c>
      <c r="H65747">
        <v>312500000</v>
      </c>
      <c r="I65747">
        <v>0</v>
      </c>
    </row>
    <row r="65748" spans="1:9" x14ac:dyDescent="0.25">
      <c r="A65748" s="1" t="s">
        <v>65755</v>
      </c>
      <c r="B65748">
        <v>60.000000000000405</v>
      </c>
      <c r="C65748">
        <v>25.783541784539324</v>
      </c>
      <c r="D65748">
        <v>18.595784175385724</v>
      </c>
      <c r="E65748">
        <v>7.1877576091535875</v>
      </c>
      <c r="F65748">
        <v>1</v>
      </c>
      <c r="G65748">
        <v>0</v>
      </c>
      <c r="H65748">
        <v>781250000</v>
      </c>
      <c r="I65748">
        <v>0</v>
      </c>
    </row>
    <row r="65749" spans="1:9" x14ac:dyDescent="0.25">
      <c r="A65749" s="1" t="s">
        <v>65756</v>
      </c>
      <c r="B65749">
        <v>20.399999999999959</v>
      </c>
      <c r="C65749">
        <v>3.4733428083027702</v>
      </c>
      <c r="D65749">
        <v>0.79642024351611296</v>
      </c>
      <c r="E65749">
        <v>2.6769225647866572</v>
      </c>
      <c r="F65749">
        <v>-0.49759887688934601</v>
      </c>
      <c r="G65749">
        <v>20.300000000000018</v>
      </c>
      <c r="H65749">
        <v>250000000</v>
      </c>
      <c r="I65749">
        <v>0</v>
      </c>
    </row>
    <row r="65750" spans="1:9" x14ac:dyDescent="0.25">
      <c r="A65750" s="1" t="s">
        <v>65757</v>
      </c>
      <c r="B65750">
        <v>60.000000000000398</v>
      </c>
      <c r="C65750">
        <v>21.181782504199084</v>
      </c>
      <c r="D65750">
        <v>17.640430650707792</v>
      </c>
      <c r="E65750">
        <v>3.5413518534912884</v>
      </c>
      <c r="F65750">
        <v>-0.27294739581706162</v>
      </c>
      <c r="G65750">
        <v>0</v>
      </c>
      <c r="H65750">
        <v>656250000</v>
      </c>
      <c r="I65750">
        <v>0</v>
      </c>
    </row>
    <row r="65751" spans="1:9" x14ac:dyDescent="0.25">
      <c r="A65751" s="1" t="s">
        <v>65758</v>
      </c>
      <c r="B65751">
        <v>60.000000000000426</v>
      </c>
      <c r="C65751">
        <v>21.903041579315687</v>
      </c>
      <c r="D65751">
        <v>17.843618478373276</v>
      </c>
      <c r="E65751">
        <v>4.0594231009424053</v>
      </c>
      <c r="F65751">
        <v>-0.3246186286224737</v>
      </c>
      <c r="G65751">
        <v>0</v>
      </c>
      <c r="H65751">
        <v>843750000</v>
      </c>
      <c r="I65751">
        <v>0</v>
      </c>
    </row>
    <row r="65752" spans="1:9" x14ac:dyDescent="0.25">
      <c r="A65752" s="1" t="s">
        <v>65759</v>
      </c>
      <c r="B65752">
        <v>60.000000000000405</v>
      </c>
      <c r="C65752">
        <v>21.220489507645507</v>
      </c>
      <c r="D65752">
        <v>17.592681226553889</v>
      </c>
      <c r="E65752">
        <v>3.6278082810915997</v>
      </c>
      <c r="F65752">
        <v>-0.57315225980036733</v>
      </c>
      <c r="G65752">
        <v>0</v>
      </c>
      <c r="H65752">
        <v>812500000</v>
      </c>
      <c r="I65752">
        <v>0</v>
      </c>
    </row>
    <row r="65753" spans="1:9" x14ac:dyDescent="0.25">
      <c r="A65753" s="1" t="s">
        <v>65760</v>
      </c>
      <c r="B65753">
        <v>60.000000000000419</v>
      </c>
      <c r="C65753">
        <v>21.86011220211844</v>
      </c>
      <c r="D65753">
        <v>17.808133005366596</v>
      </c>
      <c r="E65753">
        <v>4.0519791967518435</v>
      </c>
      <c r="F65753">
        <v>-0.29843638444214493</v>
      </c>
      <c r="G65753">
        <v>0</v>
      </c>
      <c r="H65753">
        <v>703125000</v>
      </c>
      <c r="I65753">
        <v>0</v>
      </c>
    </row>
    <row r="65754" spans="1:9" x14ac:dyDescent="0.25">
      <c r="A65754" s="1" t="s">
        <v>65761</v>
      </c>
      <c r="B65754">
        <v>60.000000000000391</v>
      </c>
      <c r="C65754">
        <v>20.803205012110514</v>
      </c>
      <c r="D65754">
        <v>17.619921242844885</v>
      </c>
      <c r="E65754">
        <v>3.1832837692656044</v>
      </c>
      <c r="F65754">
        <v>-0.37089854561742364</v>
      </c>
      <c r="G65754">
        <v>0</v>
      </c>
      <c r="H65754">
        <v>734375000</v>
      </c>
      <c r="I65754">
        <v>0</v>
      </c>
    </row>
    <row r="65755" spans="1:9" x14ac:dyDescent="0.25">
      <c r="A65755" s="1" t="s">
        <v>65762</v>
      </c>
      <c r="B65755">
        <v>34.719093257597905</v>
      </c>
      <c r="C65755">
        <v>12.562399899863934</v>
      </c>
      <c r="D65755">
        <v>9.7647518857310338</v>
      </c>
      <c r="E65755">
        <v>2.7976480141328968</v>
      </c>
      <c r="F65755">
        <v>1</v>
      </c>
      <c r="G65755">
        <v>35.100000000000229</v>
      </c>
      <c r="H65755">
        <v>406250000</v>
      </c>
      <c r="I65755">
        <v>0</v>
      </c>
    </row>
    <row r="65756" spans="1:9" x14ac:dyDescent="0.25">
      <c r="A65756" s="1" t="s">
        <v>65763</v>
      </c>
      <c r="B65756">
        <v>60.000000000000391</v>
      </c>
      <c r="C65756">
        <v>21.293644796573933</v>
      </c>
      <c r="D65756">
        <v>17.881622776660645</v>
      </c>
      <c r="E65756">
        <v>3.41202201991327</v>
      </c>
      <c r="F65756">
        <v>-0.36653618483837658</v>
      </c>
      <c r="G65756">
        <v>0</v>
      </c>
      <c r="H65756">
        <v>750000000</v>
      </c>
      <c r="I65756">
        <v>0</v>
      </c>
    </row>
    <row r="65757" spans="1:9" x14ac:dyDescent="0.25">
      <c r="A65757" s="1" t="s">
        <v>65764</v>
      </c>
      <c r="B65757">
        <v>33.300000000000033</v>
      </c>
      <c r="C65757">
        <v>7.2658956400991155</v>
      </c>
      <c r="D65757">
        <v>6.3829545512930164</v>
      </c>
      <c r="E65757">
        <v>0.88294108880610089</v>
      </c>
      <c r="F65757">
        <v>0.45082729562324175</v>
      </c>
      <c r="G65757">
        <v>33.200000000000202</v>
      </c>
      <c r="H65757">
        <v>390625000</v>
      </c>
      <c r="I65757">
        <v>0</v>
      </c>
    </row>
    <row r="65758" spans="1:9" x14ac:dyDescent="0.25">
      <c r="A65758" s="1" t="s">
        <v>65765</v>
      </c>
      <c r="B65758">
        <v>60.000000000000377</v>
      </c>
      <c r="C65758">
        <v>21.897281160556915</v>
      </c>
      <c r="D65758">
        <v>18.164511383037151</v>
      </c>
      <c r="E65758">
        <v>3.732769777519759</v>
      </c>
      <c r="F65758">
        <v>-0.3911562996264859</v>
      </c>
      <c r="G65758">
        <v>0</v>
      </c>
      <c r="H65758">
        <v>781250000</v>
      </c>
      <c r="I65758">
        <v>0</v>
      </c>
    </row>
    <row r="65759" spans="1:9" x14ac:dyDescent="0.25">
      <c r="A65759" s="1" t="s">
        <v>65766</v>
      </c>
      <c r="B65759">
        <v>32.700000000000024</v>
      </c>
      <c r="C65759">
        <v>7.8599646799358851</v>
      </c>
      <c r="D65759">
        <v>6.8132986746864201</v>
      </c>
      <c r="E65759">
        <v>1.0466660052494641</v>
      </c>
      <c r="F65759">
        <v>0.41438818081669471</v>
      </c>
      <c r="G65759">
        <v>32.600000000000193</v>
      </c>
      <c r="H65759">
        <v>343750000</v>
      </c>
      <c r="I65759">
        <v>0</v>
      </c>
    </row>
    <row r="65760" spans="1:9" x14ac:dyDescent="0.25">
      <c r="A65760" s="1" t="s">
        <v>65767</v>
      </c>
      <c r="B65760">
        <v>60.000000000000412</v>
      </c>
      <c r="C65760">
        <v>24.014026683470853</v>
      </c>
      <c r="D65760">
        <v>18.665828784661262</v>
      </c>
      <c r="E65760">
        <v>5.3481978988095715</v>
      </c>
      <c r="F65760">
        <v>-0.73451623392064791</v>
      </c>
      <c r="G65760">
        <v>0</v>
      </c>
      <c r="H65760">
        <v>718750000</v>
      </c>
      <c r="I65760">
        <v>0</v>
      </c>
    </row>
    <row r="65761" spans="1:9" x14ac:dyDescent="0.25">
      <c r="A65761" s="1" t="s">
        <v>65768</v>
      </c>
      <c r="B65761">
        <v>60.000000000000441</v>
      </c>
      <c r="C65761">
        <v>29.3901812767491</v>
      </c>
      <c r="D65761">
        <v>21.841186068241644</v>
      </c>
      <c r="E65761">
        <v>7.5489952085074723</v>
      </c>
      <c r="F65761">
        <v>-1</v>
      </c>
      <c r="G65761">
        <v>0</v>
      </c>
      <c r="H65761">
        <v>703125000</v>
      </c>
      <c r="I65761">
        <v>0</v>
      </c>
    </row>
    <row r="65762" spans="1:9" x14ac:dyDescent="0.25">
      <c r="A65762" s="1" t="s">
        <v>65769</v>
      </c>
      <c r="B65762">
        <v>38.529293506539851</v>
      </c>
      <c r="C65762">
        <v>27.18097042919041</v>
      </c>
      <c r="D65762">
        <v>19.962581938251809</v>
      </c>
      <c r="E65762">
        <v>7.2183884909386009</v>
      </c>
      <c r="F65762">
        <v>1</v>
      </c>
      <c r="G65762">
        <v>39.100000000000286</v>
      </c>
      <c r="H65762">
        <v>609375000</v>
      </c>
      <c r="I65762">
        <v>0</v>
      </c>
    </row>
    <row r="65763" spans="1:9" x14ac:dyDescent="0.25">
      <c r="A65763" s="1" t="s">
        <v>65770</v>
      </c>
      <c r="B65763">
        <v>35.994302209023544</v>
      </c>
      <c r="C65763">
        <v>17.869232894099415</v>
      </c>
      <c r="D65763">
        <v>2.5589866983176477</v>
      </c>
      <c r="E65763">
        <v>15.310246195781751</v>
      </c>
      <c r="F65763">
        <v>-1</v>
      </c>
      <c r="G65763">
        <v>37.200000000000259</v>
      </c>
      <c r="H65763">
        <v>500000000</v>
      </c>
      <c r="I65763">
        <v>0</v>
      </c>
    </row>
    <row r="65764" spans="1:9" x14ac:dyDescent="0.25">
      <c r="A65764" s="1" t="s">
        <v>65771</v>
      </c>
      <c r="B65764">
        <v>27.500000000000014</v>
      </c>
      <c r="C65764">
        <v>8.7832190689330325</v>
      </c>
      <c r="D65764">
        <v>4.4828703022131133</v>
      </c>
      <c r="E65764">
        <v>4.3003487667199156</v>
      </c>
      <c r="F65764">
        <v>-1</v>
      </c>
      <c r="G65764">
        <v>27.400000000000119</v>
      </c>
      <c r="H65764">
        <v>359375000</v>
      </c>
      <c r="I65764">
        <v>0</v>
      </c>
    </row>
    <row r="65765" spans="1:9" x14ac:dyDescent="0.25">
      <c r="A65765" s="1" t="s">
        <v>65772</v>
      </c>
      <c r="B65765">
        <v>27.399999999999878</v>
      </c>
      <c r="C65765">
        <v>8.5228687397073166</v>
      </c>
      <c r="D65765">
        <v>4.3540817891616257</v>
      </c>
      <c r="E65765">
        <v>4.1687869505457007</v>
      </c>
      <c r="F65765">
        <v>-1</v>
      </c>
      <c r="G65765">
        <v>27.300000000000118</v>
      </c>
      <c r="H65765">
        <v>375000000</v>
      </c>
      <c r="I65765">
        <v>0</v>
      </c>
    </row>
    <row r="65766" spans="1:9" x14ac:dyDescent="0.25">
      <c r="A65766" s="1" t="s">
        <v>65773</v>
      </c>
      <c r="B65766">
        <v>26.800000000000026</v>
      </c>
      <c r="C65766">
        <v>8.771672988221999</v>
      </c>
      <c r="D65766">
        <v>4.4787953193779195</v>
      </c>
      <c r="E65766">
        <v>4.2928776688440884</v>
      </c>
      <c r="F65766">
        <v>-1</v>
      </c>
      <c r="G65766">
        <v>26.700000000000109</v>
      </c>
      <c r="H65766">
        <v>218750000</v>
      </c>
      <c r="I65766">
        <v>0</v>
      </c>
    </row>
    <row r="65767" spans="1:9" x14ac:dyDescent="0.25">
      <c r="A65767" s="1" t="s">
        <v>65774</v>
      </c>
      <c r="B65767">
        <v>26.499999999999932</v>
      </c>
      <c r="C65767">
        <v>8.2840095175814703</v>
      </c>
      <c r="D65767">
        <v>4.2362460491743938</v>
      </c>
      <c r="E65767">
        <v>4.0477634684070836</v>
      </c>
      <c r="F65767">
        <v>-0.95371504192167622</v>
      </c>
      <c r="G65767">
        <v>26.400000000000105</v>
      </c>
      <c r="H65767">
        <v>234375000</v>
      </c>
      <c r="I65767">
        <v>0</v>
      </c>
    </row>
    <row r="65768" spans="1:9" x14ac:dyDescent="0.25">
      <c r="A65768" s="1" t="s">
        <v>65775</v>
      </c>
      <c r="B65768">
        <v>22.850000000000065</v>
      </c>
      <c r="C65768">
        <v>4.6145054973270883</v>
      </c>
      <c r="D65768">
        <v>2.2236651647958849</v>
      </c>
      <c r="E65768">
        <v>2.3908403325312095</v>
      </c>
      <c r="F65768">
        <v>1</v>
      </c>
      <c r="G65768">
        <v>22.800000000000054</v>
      </c>
      <c r="H65768">
        <v>296875000</v>
      </c>
      <c r="I65768">
        <v>0</v>
      </c>
    </row>
    <row r="65769" spans="1:9" x14ac:dyDescent="0.25">
      <c r="A65769" s="1" t="s">
        <v>65776</v>
      </c>
      <c r="B65769">
        <v>22.95000000000007</v>
      </c>
      <c r="C65769">
        <v>4.814513537888768</v>
      </c>
      <c r="D65769">
        <v>2.3234879837618543</v>
      </c>
      <c r="E65769">
        <v>2.491025554126912</v>
      </c>
      <c r="F65769">
        <v>1</v>
      </c>
      <c r="G65769">
        <v>22.900000000000055</v>
      </c>
      <c r="H65769">
        <v>296875000</v>
      </c>
      <c r="I65769">
        <v>0</v>
      </c>
    </row>
    <row r="65770" spans="1:9" x14ac:dyDescent="0.25">
      <c r="A65770" s="1" t="s">
        <v>65777</v>
      </c>
      <c r="B65770">
        <v>27.500000000000018</v>
      </c>
      <c r="C65770">
        <v>8.7832190689330325</v>
      </c>
      <c r="D65770">
        <v>4.3003487667199156</v>
      </c>
      <c r="E65770">
        <v>4.4828703022131098</v>
      </c>
      <c r="F65770">
        <v>1</v>
      </c>
      <c r="G65770">
        <v>27.400000000000119</v>
      </c>
      <c r="H65770">
        <v>453125000</v>
      </c>
      <c r="I65770">
        <v>0</v>
      </c>
    </row>
    <row r="65771" spans="1:9" x14ac:dyDescent="0.25">
      <c r="A65771" s="1" t="s">
        <v>65778</v>
      </c>
      <c r="B65771">
        <v>27.399999999999878</v>
      </c>
      <c r="C65771">
        <v>8.5228687397073202</v>
      </c>
      <c r="D65771">
        <v>4.1687869505457007</v>
      </c>
      <c r="E65771">
        <v>4.3540817891616292</v>
      </c>
      <c r="F65771">
        <v>1</v>
      </c>
      <c r="G65771">
        <v>27.300000000000118</v>
      </c>
      <c r="H65771">
        <v>359375000</v>
      </c>
      <c r="I65771">
        <v>0</v>
      </c>
    </row>
    <row r="65772" spans="1:9" x14ac:dyDescent="0.25">
      <c r="A65772" s="1" t="s">
        <v>65779</v>
      </c>
      <c r="B65772">
        <v>26.800000000000022</v>
      </c>
      <c r="C65772">
        <v>8.7716729882219919</v>
      </c>
      <c r="D65772">
        <v>4.2928776688440848</v>
      </c>
      <c r="E65772">
        <v>4.4787953193779177</v>
      </c>
      <c r="F65772">
        <v>1</v>
      </c>
      <c r="G65772">
        <v>26.700000000000109</v>
      </c>
      <c r="H65772">
        <v>296875000</v>
      </c>
      <c r="I65772">
        <v>0</v>
      </c>
    </row>
    <row r="65773" spans="1:9" x14ac:dyDescent="0.25">
      <c r="A65773" s="1" t="s">
        <v>65780</v>
      </c>
      <c r="B65773">
        <v>26.499999999999929</v>
      </c>
      <c r="C65773">
        <v>8.2840095175814792</v>
      </c>
      <c r="D65773">
        <v>4.0477634684070871</v>
      </c>
      <c r="E65773">
        <v>4.2362460491743974</v>
      </c>
      <c r="F65773">
        <v>0.95371504192168288</v>
      </c>
      <c r="G65773">
        <v>26.400000000000105</v>
      </c>
      <c r="H65773">
        <v>328125000</v>
      </c>
      <c r="I65773">
        <v>0</v>
      </c>
    </row>
    <row r="65774" spans="1:9" x14ac:dyDescent="0.25">
      <c r="A65774" s="1" t="s">
        <v>65781</v>
      </c>
      <c r="B65774">
        <v>22.850000000000065</v>
      </c>
      <c r="C65774">
        <v>4.61450549732709</v>
      </c>
      <c r="D65774">
        <v>2.3908403325312104</v>
      </c>
      <c r="E65774">
        <v>2.2236651647958854</v>
      </c>
      <c r="F65774">
        <v>-1</v>
      </c>
      <c r="G65774">
        <v>22.800000000000054</v>
      </c>
      <c r="H65774">
        <v>281250000</v>
      </c>
      <c r="I65774">
        <v>0</v>
      </c>
    </row>
    <row r="65775" spans="1:9" x14ac:dyDescent="0.25">
      <c r="A65775" s="1" t="s">
        <v>65782</v>
      </c>
      <c r="B65775">
        <v>22.95000000000007</v>
      </c>
      <c r="C65775">
        <v>4.8145135378887698</v>
      </c>
      <c r="D65775">
        <v>2.4910255541269128</v>
      </c>
      <c r="E65775">
        <v>2.3234879837618552</v>
      </c>
      <c r="F65775">
        <v>-1</v>
      </c>
      <c r="G65775">
        <v>22.900000000000055</v>
      </c>
      <c r="H65775">
        <v>296875000</v>
      </c>
      <c r="I65775">
        <v>0</v>
      </c>
    </row>
    <row r="65776" spans="1:9" x14ac:dyDescent="0.25">
      <c r="A65776" s="1" t="s">
        <v>65783</v>
      </c>
      <c r="B65776">
        <v>23.89999999999991</v>
      </c>
      <c r="C65776">
        <v>6.5733113402793037</v>
      </c>
      <c r="D65776">
        <v>3.2026337261566291</v>
      </c>
      <c r="E65776">
        <v>3.3706776141226782</v>
      </c>
      <c r="F65776">
        <v>1</v>
      </c>
      <c r="G65776">
        <v>24.200000000000074</v>
      </c>
      <c r="H65776">
        <v>359375000</v>
      </c>
      <c r="I65776">
        <v>0</v>
      </c>
    </row>
    <row r="65777" spans="1:9" x14ac:dyDescent="0.25">
      <c r="A65777" s="1" t="s">
        <v>65784</v>
      </c>
      <c r="B65777">
        <v>23.899999999999988</v>
      </c>
      <c r="C65777">
        <v>6.6569787508647078</v>
      </c>
      <c r="D65777">
        <v>3.4140495408151401</v>
      </c>
      <c r="E65777">
        <v>3.2429292100495761</v>
      </c>
      <c r="F65777">
        <v>-1</v>
      </c>
      <c r="G65777">
        <v>24.200000000000074</v>
      </c>
      <c r="H65777">
        <v>296875000</v>
      </c>
      <c r="I65777">
        <v>0</v>
      </c>
    </row>
    <row r="65778" spans="1:9" x14ac:dyDescent="0.25">
      <c r="A65778" s="1" t="s">
        <v>65785</v>
      </c>
      <c r="B65778">
        <v>31.22052659205184</v>
      </c>
      <c r="C65778">
        <v>12.783341932879024</v>
      </c>
      <c r="D65778">
        <v>6.4871206240466464</v>
      </c>
      <c r="E65778">
        <v>6.2962213088323962</v>
      </c>
      <c r="F65778">
        <v>-1</v>
      </c>
      <c r="G65778">
        <v>31.600000000000179</v>
      </c>
      <c r="H65778">
        <v>312500000</v>
      </c>
      <c r="I65778">
        <v>0</v>
      </c>
    </row>
    <row r="65779" spans="1:9" x14ac:dyDescent="0.25">
      <c r="A65779" s="1" t="s">
        <v>65786</v>
      </c>
      <c r="B65779">
        <v>29.600000000000058</v>
      </c>
      <c r="C65779">
        <v>11.147528302180767</v>
      </c>
      <c r="D65779">
        <v>2.3593976603894742</v>
      </c>
      <c r="E65779">
        <v>8.7881306417913017</v>
      </c>
      <c r="F65779">
        <v>-1</v>
      </c>
      <c r="G65779">
        <v>29.500000000000149</v>
      </c>
      <c r="H65779">
        <v>390625000</v>
      </c>
      <c r="I65779">
        <v>0</v>
      </c>
    </row>
    <row r="65780" spans="1:9" x14ac:dyDescent="0.25">
      <c r="A65780" s="1" t="s">
        <v>65787</v>
      </c>
      <c r="B65780">
        <v>21.699999999999928</v>
      </c>
      <c r="C65780">
        <v>3.7158991204514686</v>
      </c>
      <c r="D65780">
        <v>1.7872544462359263</v>
      </c>
      <c r="E65780">
        <v>1.9286446742155423</v>
      </c>
      <c r="F65780">
        <v>0.72654252800536057</v>
      </c>
      <c r="G65780">
        <v>21.600000000000037</v>
      </c>
      <c r="H65780">
        <v>250000000</v>
      </c>
      <c r="I65780">
        <v>0</v>
      </c>
    </row>
    <row r="65781" spans="1:9" x14ac:dyDescent="0.25">
      <c r="A65781" s="1" t="s">
        <v>65788</v>
      </c>
      <c r="B65781">
        <v>0.05</v>
      </c>
      <c r="C65781">
        <v>0.36327126400268028</v>
      </c>
      <c r="D65781">
        <v>0.36327126400268028</v>
      </c>
      <c r="E65781">
        <v>0</v>
      </c>
      <c r="F65781">
        <v>0.36327126400268028</v>
      </c>
      <c r="G65781">
        <v>0</v>
      </c>
      <c r="H65781">
        <v>15625000</v>
      </c>
      <c r="I65781">
        <v>1</v>
      </c>
    </row>
    <row r="65782" spans="1:9" x14ac:dyDescent="0.25">
      <c r="A65782" s="1" t="s">
        <v>65789</v>
      </c>
      <c r="B65782">
        <v>21.899999999999928</v>
      </c>
      <c r="C65782">
        <v>4.1199153057915705</v>
      </c>
      <c r="D65782">
        <v>1.9887907160783946</v>
      </c>
      <c r="E65782">
        <v>2.1311245897131825</v>
      </c>
      <c r="F65782">
        <v>1</v>
      </c>
      <c r="G65782">
        <v>21.80000000000004</v>
      </c>
      <c r="H65782">
        <v>312500000</v>
      </c>
      <c r="I65782">
        <v>0</v>
      </c>
    </row>
    <row r="65783" spans="1:9" x14ac:dyDescent="0.25">
      <c r="A65783" s="1" t="s">
        <v>65790</v>
      </c>
      <c r="B65783">
        <v>22.000000000000068</v>
      </c>
      <c r="C65783">
        <v>4.0849388761710692</v>
      </c>
      <c r="D65783">
        <v>1.9707381953099601</v>
      </c>
      <c r="E65783">
        <v>2.1142006808611136</v>
      </c>
      <c r="F65783">
        <v>1</v>
      </c>
      <c r="G65783">
        <v>21.900000000000041</v>
      </c>
      <c r="H65783">
        <v>234375000</v>
      </c>
      <c r="I65783">
        <v>0</v>
      </c>
    </row>
    <row r="65784" spans="1:9" x14ac:dyDescent="0.25">
      <c r="A65784" s="1" t="s">
        <v>65791</v>
      </c>
      <c r="B65784">
        <v>22.150000000000063</v>
      </c>
      <c r="C65784">
        <v>4.3268461108980301</v>
      </c>
      <c r="D65784">
        <v>2.0931830575217107</v>
      </c>
      <c r="E65784">
        <v>2.2336630533763238</v>
      </c>
      <c r="F65784">
        <v>1</v>
      </c>
      <c r="G65784">
        <v>22.100000000000044</v>
      </c>
      <c r="H65784">
        <v>250000000</v>
      </c>
      <c r="I65784">
        <v>0</v>
      </c>
    </row>
    <row r="65785" spans="1:9" x14ac:dyDescent="0.25">
      <c r="A65785" s="1" t="s">
        <v>65792</v>
      </c>
      <c r="B65785">
        <v>22.150000000000052</v>
      </c>
      <c r="C65785">
        <v>4.3132360248694699</v>
      </c>
      <c r="D65785">
        <v>2.0861761224474638</v>
      </c>
      <c r="E65785">
        <v>2.2270599024220044</v>
      </c>
      <c r="F65785">
        <v>1</v>
      </c>
      <c r="G65785">
        <v>22.100000000000044</v>
      </c>
      <c r="H65785">
        <v>265625000</v>
      </c>
      <c r="I65785">
        <v>0</v>
      </c>
    </row>
    <row r="65786" spans="1:9" x14ac:dyDescent="0.25">
      <c r="A65786" s="1" t="s">
        <v>65793</v>
      </c>
      <c r="B65786">
        <v>27.649999999999917</v>
      </c>
      <c r="C65786">
        <v>7.7085593173352116</v>
      </c>
      <c r="D65786">
        <v>0.63523168984779721</v>
      </c>
      <c r="E65786">
        <v>7.0733276274874157</v>
      </c>
      <c r="F65786">
        <v>-1</v>
      </c>
      <c r="G65786">
        <v>27.600000000000122</v>
      </c>
      <c r="H65786">
        <v>312500000</v>
      </c>
      <c r="I65786">
        <v>0</v>
      </c>
    </row>
    <row r="65787" spans="1:9" x14ac:dyDescent="0.25">
      <c r="A65787" s="1" t="s">
        <v>65794</v>
      </c>
      <c r="B65787">
        <v>27.500000000000039</v>
      </c>
      <c r="C65787">
        <v>7.8424864145577322</v>
      </c>
      <c r="D65787">
        <v>3.8418551978819768</v>
      </c>
      <c r="E65787">
        <v>4.0006312166757541</v>
      </c>
      <c r="F65787">
        <v>1</v>
      </c>
      <c r="G65787">
        <v>27.400000000000119</v>
      </c>
      <c r="H65787">
        <v>312500000</v>
      </c>
      <c r="I65787">
        <v>0</v>
      </c>
    </row>
    <row r="65788" spans="1:9" x14ac:dyDescent="0.25">
      <c r="A65788" s="1" t="s">
        <v>65795</v>
      </c>
      <c r="B65788">
        <v>26.600000000000041</v>
      </c>
      <c r="C65788">
        <v>8.1227868632618723</v>
      </c>
      <c r="D65788">
        <v>3.9817145647252139</v>
      </c>
      <c r="E65788">
        <v>4.1410722985366633</v>
      </c>
      <c r="F65788">
        <v>1</v>
      </c>
      <c r="G65788">
        <v>26.500000000000107</v>
      </c>
      <c r="H65788">
        <v>296875000</v>
      </c>
      <c r="I65788">
        <v>0</v>
      </c>
    </row>
    <row r="65789" spans="1:9" x14ac:dyDescent="0.25">
      <c r="A65789" s="1" t="s">
        <v>65796</v>
      </c>
      <c r="B65789">
        <v>26.50000000000005</v>
      </c>
      <c r="C65789">
        <v>8.0001971673040106</v>
      </c>
      <c r="D65789">
        <v>3.9194332293803575</v>
      </c>
      <c r="E65789">
        <v>4.0807639379236544</v>
      </c>
      <c r="F65789">
        <v>1</v>
      </c>
      <c r="G65789">
        <v>26.400000000000105</v>
      </c>
      <c r="H65789">
        <v>328125000</v>
      </c>
      <c r="I65789">
        <v>0</v>
      </c>
    </row>
    <row r="65790" spans="1:9" x14ac:dyDescent="0.25">
      <c r="A65790" s="1" t="s">
        <v>65797</v>
      </c>
      <c r="B65790">
        <v>26.299999999999915</v>
      </c>
      <c r="C65790">
        <v>8.5321362913203824</v>
      </c>
      <c r="D65790">
        <v>4.1787114730798702</v>
      </c>
      <c r="E65790">
        <v>4.353424818240514</v>
      </c>
      <c r="F65790">
        <v>1</v>
      </c>
      <c r="G65790">
        <v>26.200000000000102</v>
      </c>
      <c r="H65790">
        <v>390625000</v>
      </c>
      <c r="I65790">
        <v>0</v>
      </c>
    </row>
    <row r="65791" spans="1:9" x14ac:dyDescent="0.25">
      <c r="A65791" s="1" t="s">
        <v>65798</v>
      </c>
      <c r="B65791">
        <v>25.800000000000061</v>
      </c>
      <c r="C65791">
        <v>8.2117281736790666</v>
      </c>
      <c r="D65791">
        <v>4.0236399761304336</v>
      </c>
      <c r="E65791">
        <v>4.1880881975486286</v>
      </c>
      <c r="F65791">
        <v>1</v>
      </c>
      <c r="G65791">
        <v>25.700000000000095</v>
      </c>
      <c r="H65791">
        <v>343750000</v>
      </c>
      <c r="I65791">
        <v>0</v>
      </c>
    </row>
    <row r="65792" spans="1:9" x14ac:dyDescent="0.25">
      <c r="A65792" s="1" t="s">
        <v>65799</v>
      </c>
      <c r="B65792">
        <v>23.100000000000026</v>
      </c>
      <c r="C65792">
        <v>6.3682785654615035</v>
      </c>
      <c r="D65792">
        <v>3.1141744227156156</v>
      </c>
      <c r="E65792">
        <v>3.2541041427458963</v>
      </c>
      <c r="F65792">
        <v>1</v>
      </c>
      <c r="G65792">
        <v>23.400000000000063</v>
      </c>
      <c r="H65792">
        <v>328125000</v>
      </c>
      <c r="I65792">
        <v>0</v>
      </c>
    </row>
    <row r="65793" spans="1:9" x14ac:dyDescent="0.25">
      <c r="A65793" s="1" t="s">
        <v>65800</v>
      </c>
      <c r="B65793">
        <v>23.10000000000003</v>
      </c>
      <c r="C65793">
        <v>6.2796610951220515</v>
      </c>
      <c r="D65793">
        <v>3.068344129197901</v>
      </c>
      <c r="E65793">
        <v>3.2113169659241456</v>
      </c>
      <c r="F65793">
        <v>1</v>
      </c>
      <c r="G65793">
        <v>23.400000000000063</v>
      </c>
      <c r="H65793">
        <v>296875000</v>
      </c>
      <c r="I65793">
        <v>0</v>
      </c>
    </row>
    <row r="65794" spans="1:9" x14ac:dyDescent="0.25">
      <c r="A65794" s="1" t="s">
        <v>65801</v>
      </c>
      <c r="B65794">
        <v>31.220526592051833</v>
      </c>
      <c r="C65794">
        <v>12.783341932879052</v>
      </c>
      <c r="D65794">
        <v>6.2962213088324059</v>
      </c>
      <c r="E65794">
        <v>6.4871206240466517</v>
      </c>
      <c r="F65794">
        <v>1</v>
      </c>
      <c r="G65794">
        <v>31.600000000000179</v>
      </c>
      <c r="H65794">
        <v>484375000</v>
      </c>
      <c r="I65794">
        <v>0</v>
      </c>
    </row>
    <row r="65795" spans="1:9" x14ac:dyDescent="0.25">
      <c r="A65795" s="1" t="s">
        <v>65802</v>
      </c>
      <c r="B65795">
        <v>29.600000000000058</v>
      </c>
      <c r="C65795">
        <v>11.147528302180774</v>
      </c>
      <c r="D65795">
        <v>8.7881306417913017</v>
      </c>
      <c r="E65795">
        <v>2.3593976603894746</v>
      </c>
      <c r="F65795">
        <v>1</v>
      </c>
      <c r="G65795">
        <v>29.500000000000149</v>
      </c>
      <c r="H65795">
        <v>343750000</v>
      </c>
      <c r="I65795">
        <v>0</v>
      </c>
    </row>
    <row r="65796" spans="1:9" x14ac:dyDescent="0.25">
      <c r="A65796" s="1" t="s">
        <v>65803</v>
      </c>
      <c r="B65796">
        <v>27.649999999999917</v>
      </c>
      <c r="C65796">
        <v>7.7085593173352152</v>
      </c>
      <c r="D65796">
        <v>7.0733276274874211</v>
      </c>
      <c r="E65796">
        <v>0.6352316898477981</v>
      </c>
      <c r="F65796">
        <v>1</v>
      </c>
      <c r="G65796">
        <v>27.600000000000122</v>
      </c>
      <c r="H65796">
        <v>343750000</v>
      </c>
      <c r="I65796">
        <v>0</v>
      </c>
    </row>
    <row r="65797" spans="1:9" x14ac:dyDescent="0.25">
      <c r="A65797" s="1" t="s">
        <v>65804</v>
      </c>
      <c r="B65797">
        <v>27.500000000000043</v>
      </c>
      <c r="C65797">
        <v>7.8424864145577251</v>
      </c>
      <c r="D65797">
        <v>4.0006312166757523</v>
      </c>
      <c r="E65797">
        <v>3.8418551978819773</v>
      </c>
      <c r="F65797">
        <v>-1</v>
      </c>
      <c r="G65797">
        <v>27.400000000000119</v>
      </c>
      <c r="H65797">
        <v>390625000</v>
      </c>
      <c r="I65797">
        <v>0</v>
      </c>
    </row>
    <row r="65798" spans="1:9" x14ac:dyDescent="0.25">
      <c r="A65798" s="1" t="s">
        <v>65805</v>
      </c>
      <c r="B65798">
        <v>26.600000000000041</v>
      </c>
      <c r="C65798">
        <v>8.1227868632618687</v>
      </c>
      <c r="D65798">
        <v>4.1410722985366633</v>
      </c>
      <c r="E65798">
        <v>3.9817145647252139</v>
      </c>
      <c r="F65798">
        <v>-1</v>
      </c>
      <c r="G65798">
        <v>26.500000000000107</v>
      </c>
      <c r="H65798">
        <v>343750000</v>
      </c>
      <c r="I65798">
        <v>0</v>
      </c>
    </row>
    <row r="65799" spans="1:9" x14ac:dyDescent="0.25">
      <c r="A65799" s="1" t="s">
        <v>65806</v>
      </c>
      <c r="B65799">
        <v>26.500000000000053</v>
      </c>
      <c r="C65799">
        <v>8.0001971673040035</v>
      </c>
      <c r="D65799">
        <v>4.0807639379236562</v>
      </c>
      <c r="E65799">
        <v>3.9194332293803558</v>
      </c>
      <c r="F65799">
        <v>-1</v>
      </c>
      <c r="G65799">
        <v>26.400000000000105</v>
      </c>
      <c r="H65799">
        <v>296875000</v>
      </c>
      <c r="I65799">
        <v>0</v>
      </c>
    </row>
    <row r="65800" spans="1:9" x14ac:dyDescent="0.25">
      <c r="A65800" s="1" t="s">
        <v>65807</v>
      </c>
      <c r="B65800">
        <v>26.299999999999912</v>
      </c>
      <c r="C65800">
        <v>8.5321362913203753</v>
      </c>
      <c r="D65800">
        <v>4.3534248182405104</v>
      </c>
      <c r="E65800">
        <v>4.1787114730798667</v>
      </c>
      <c r="F65800">
        <v>-1</v>
      </c>
      <c r="G65800">
        <v>26.200000000000102</v>
      </c>
      <c r="H65800">
        <v>359375000</v>
      </c>
      <c r="I65800">
        <v>0</v>
      </c>
    </row>
    <row r="65801" spans="1:9" x14ac:dyDescent="0.25">
      <c r="A65801" s="1" t="s">
        <v>65808</v>
      </c>
      <c r="B65801">
        <v>25.800000000000058</v>
      </c>
      <c r="C65801">
        <v>8.2117281736790506</v>
      </c>
      <c r="D65801">
        <v>4.1880881975486215</v>
      </c>
      <c r="E65801">
        <v>4.0236399761304256</v>
      </c>
      <c r="F65801">
        <v>-1</v>
      </c>
      <c r="G65801">
        <v>25.700000000000095</v>
      </c>
      <c r="H65801">
        <v>359375000</v>
      </c>
      <c r="I65801">
        <v>0</v>
      </c>
    </row>
    <row r="65802" spans="1:9" x14ac:dyDescent="0.25">
      <c r="A65802" s="1" t="s">
        <v>65809</v>
      </c>
      <c r="B65802">
        <v>21.699999999999928</v>
      </c>
      <c r="C65802">
        <v>3.7158991204514717</v>
      </c>
      <c r="D65802">
        <v>1.9286446742155436</v>
      </c>
      <c r="E65802">
        <v>1.7872544462359281</v>
      </c>
      <c r="F65802">
        <v>-0.72654252800536057</v>
      </c>
      <c r="G65802">
        <v>21.600000000000037</v>
      </c>
      <c r="H65802">
        <v>234375000</v>
      </c>
      <c r="I65802">
        <v>0</v>
      </c>
    </row>
    <row r="65803" spans="1:9" x14ac:dyDescent="0.25">
      <c r="A65803" s="1" t="s">
        <v>65810</v>
      </c>
      <c r="B65803">
        <v>0.05</v>
      </c>
      <c r="C65803">
        <v>0.36327126400268028</v>
      </c>
      <c r="D65803">
        <v>0</v>
      </c>
      <c r="E65803">
        <v>0.36327126400268028</v>
      </c>
      <c r="F65803">
        <v>-0.36327126400268028</v>
      </c>
      <c r="G65803">
        <v>0</v>
      </c>
      <c r="H65803">
        <v>0</v>
      </c>
      <c r="I65803">
        <v>1</v>
      </c>
    </row>
    <row r="65804" spans="1:9" x14ac:dyDescent="0.25">
      <c r="A65804" s="1" t="s">
        <v>65811</v>
      </c>
      <c r="B65804">
        <v>21.899999999999928</v>
      </c>
      <c r="C65804">
        <v>4.1199153057915723</v>
      </c>
      <c r="D65804">
        <v>2.131124589713183</v>
      </c>
      <c r="E65804">
        <v>1.9887907160783951</v>
      </c>
      <c r="F65804">
        <v>-1</v>
      </c>
      <c r="G65804">
        <v>21.80000000000004</v>
      </c>
      <c r="H65804">
        <v>265625000</v>
      </c>
      <c r="I65804">
        <v>0</v>
      </c>
    </row>
    <row r="65805" spans="1:9" x14ac:dyDescent="0.25">
      <c r="A65805" s="1" t="s">
        <v>65812</v>
      </c>
      <c r="B65805">
        <v>22.000000000000068</v>
      </c>
      <c r="C65805">
        <v>4.0849388761710781</v>
      </c>
      <c r="D65805">
        <v>2.1142006808611145</v>
      </c>
      <c r="E65805">
        <v>1.9707381953099623</v>
      </c>
      <c r="F65805">
        <v>-1</v>
      </c>
      <c r="G65805">
        <v>21.900000000000041</v>
      </c>
      <c r="H65805">
        <v>234375000</v>
      </c>
      <c r="I65805">
        <v>0</v>
      </c>
    </row>
    <row r="65806" spans="1:9" x14ac:dyDescent="0.25">
      <c r="A65806" s="1" t="s">
        <v>65813</v>
      </c>
      <c r="B65806">
        <v>22.150000000000063</v>
      </c>
      <c r="C65806">
        <v>4.3268461108980283</v>
      </c>
      <c r="D65806">
        <v>2.2336630533763233</v>
      </c>
      <c r="E65806">
        <v>2.0931830575217103</v>
      </c>
      <c r="F65806">
        <v>-1</v>
      </c>
      <c r="G65806">
        <v>22.100000000000044</v>
      </c>
      <c r="H65806">
        <v>296875000</v>
      </c>
      <c r="I65806">
        <v>0</v>
      </c>
    </row>
    <row r="65807" spans="1:9" x14ac:dyDescent="0.25">
      <c r="A65807" s="1" t="s">
        <v>65814</v>
      </c>
      <c r="B65807">
        <v>22.150000000000059</v>
      </c>
      <c r="C65807">
        <v>4.3132360248694717</v>
      </c>
      <c r="D65807">
        <v>2.2270599024220066</v>
      </c>
      <c r="E65807">
        <v>2.0861761224474651</v>
      </c>
      <c r="F65807">
        <v>-1</v>
      </c>
      <c r="G65807">
        <v>22.100000000000044</v>
      </c>
      <c r="H65807">
        <v>265625000</v>
      </c>
      <c r="I65807">
        <v>0</v>
      </c>
    </row>
    <row r="65808" spans="1:9" x14ac:dyDescent="0.25">
      <c r="A65808" s="1" t="s">
        <v>65815</v>
      </c>
      <c r="B65808">
        <v>24.600000000000033</v>
      </c>
      <c r="C65808">
        <v>6.9672906909638463</v>
      </c>
      <c r="D65808">
        <v>3.3856264285361464</v>
      </c>
      <c r="E65808">
        <v>3.5816642624276978</v>
      </c>
      <c r="F65808">
        <v>1</v>
      </c>
      <c r="G65808">
        <v>24.900000000000084</v>
      </c>
      <c r="H65808">
        <v>375000000</v>
      </c>
      <c r="I65808">
        <v>0</v>
      </c>
    </row>
    <row r="65809" spans="1:9" x14ac:dyDescent="0.25">
      <c r="A65809" s="1" t="s">
        <v>65816</v>
      </c>
      <c r="B65809">
        <v>23.100000000000037</v>
      </c>
      <c r="C65809">
        <v>6.2796610951220497</v>
      </c>
      <c r="D65809">
        <v>3.2113169659241487</v>
      </c>
      <c r="E65809">
        <v>3.0683441291979037</v>
      </c>
      <c r="F65809">
        <v>-1</v>
      </c>
      <c r="G65809">
        <v>23.400000000000063</v>
      </c>
      <c r="H65809">
        <v>296875000</v>
      </c>
      <c r="I65809">
        <v>0</v>
      </c>
    </row>
    <row r="65810" spans="1:9" x14ac:dyDescent="0.25">
      <c r="A65810" s="1" t="s">
        <v>65817</v>
      </c>
      <c r="B65810">
        <v>30.95920966326937</v>
      </c>
      <c r="C65810">
        <v>11.232945587763433</v>
      </c>
      <c r="D65810">
        <v>5.7175398076705761</v>
      </c>
      <c r="E65810">
        <v>5.5154057800928493</v>
      </c>
      <c r="F65810">
        <v>-1</v>
      </c>
      <c r="G65810">
        <v>32.300000000000189</v>
      </c>
      <c r="H65810">
        <v>406250000</v>
      </c>
      <c r="I65810">
        <v>0</v>
      </c>
    </row>
    <row r="65811" spans="1:9" x14ac:dyDescent="0.25">
      <c r="A65811" s="1" t="s">
        <v>65818</v>
      </c>
      <c r="B65811">
        <v>38.383459140889507</v>
      </c>
      <c r="C65811">
        <v>23.060950807640985</v>
      </c>
      <c r="D65811">
        <v>14.772151264098467</v>
      </c>
      <c r="E65811">
        <v>8.2887995435425328</v>
      </c>
      <c r="F65811">
        <v>-1</v>
      </c>
      <c r="G65811">
        <v>39.200000000000287</v>
      </c>
      <c r="H65811">
        <v>546875000</v>
      </c>
      <c r="I65811">
        <v>0</v>
      </c>
    </row>
    <row r="65812" spans="1:9" x14ac:dyDescent="0.25">
      <c r="A65812" s="1" t="s">
        <v>65819</v>
      </c>
      <c r="B65812">
        <v>21.899999999999977</v>
      </c>
      <c r="C65812">
        <v>3.9157387565136226</v>
      </c>
      <c r="D65812">
        <v>2.0593831505931979</v>
      </c>
      <c r="E65812">
        <v>1.8563556059204247</v>
      </c>
      <c r="F65812">
        <v>-0.49021719993111335</v>
      </c>
      <c r="G65812">
        <v>21.80000000000004</v>
      </c>
      <c r="H65812">
        <v>281250000</v>
      </c>
      <c r="I65812">
        <v>0</v>
      </c>
    </row>
    <row r="65813" spans="1:9" x14ac:dyDescent="0.25">
      <c r="A65813" s="1" t="s">
        <v>65820</v>
      </c>
      <c r="B65813">
        <v>21.90000000000002</v>
      </c>
      <c r="C65813">
        <v>4.0180574633945891</v>
      </c>
      <c r="D65813">
        <v>2.1122612592140322</v>
      </c>
      <c r="E65813">
        <v>1.9057962041805547</v>
      </c>
      <c r="F65813">
        <v>-0.25144342499336414</v>
      </c>
      <c r="G65813">
        <v>21.80000000000004</v>
      </c>
      <c r="H65813">
        <v>296875000</v>
      </c>
      <c r="I65813">
        <v>0</v>
      </c>
    </row>
    <row r="65814" spans="1:9" x14ac:dyDescent="0.25">
      <c r="A65814" s="1" t="s">
        <v>65821</v>
      </c>
      <c r="B65814">
        <v>21.400000000000023</v>
      </c>
      <c r="C65814">
        <v>2.0565496419263467</v>
      </c>
      <c r="D65814">
        <v>0.9271480042055078</v>
      </c>
      <c r="E65814">
        <v>1.1294016377208389</v>
      </c>
      <c r="F65814">
        <v>0.13096035890540181</v>
      </c>
      <c r="G65814">
        <v>21.300000000000033</v>
      </c>
      <c r="H65814">
        <v>265625000</v>
      </c>
      <c r="I65814">
        <v>0</v>
      </c>
    </row>
    <row r="65815" spans="1:9" x14ac:dyDescent="0.25">
      <c r="A65815" s="1" t="s">
        <v>65822</v>
      </c>
      <c r="B65815">
        <v>21.400000000000013</v>
      </c>
      <c r="C65815">
        <v>2.0780183244607793</v>
      </c>
      <c r="D65815">
        <v>0.93728065909562286</v>
      </c>
      <c r="E65815">
        <v>1.1407376653651564</v>
      </c>
      <c r="F65815">
        <v>0.13182502550680608</v>
      </c>
      <c r="G65815">
        <v>21.300000000000033</v>
      </c>
      <c r="H65815">
        <v>234375000</v>
      </c>
      <c r="I65815">
        <v>0</v>
      </c>
    </row>
    <row r="65816" spans="1:9" x14ac:dyDescent="0.25">
      <c r="A65816" s="1" t="s">
        <v>65823</v>
      </c>
      <c r="B65816">
        <v>21.499999999999986</v>
      </c>
      <c r="C65816">
        <v>2.3056727836779936</v>
      </c>
      <c r="D65816">
        <v>1.0531110083573738</v>
      </c>
      <c r="E65816">
        <v>1.2525617753206197</v>
      </c>
      <c r="F65816">
        <v>0.12165550893398525</v>
      </c>
      <c r="G65816">
        <v>21.400000000000034</v>
      </c>
      <c r="H65816">
        <v>265625000</v>
      </c>
      <c r="I65816">
        <v>0</v>
      </c>
    </row>
    <row r="65817" spans="1:9" x14ac:dyDescent="0.25">
      <c r="A65817" s="1" t="s">
        <v>65824</v>
      </c>
      <c r="B65817">
        <v>21.500000000000011</v>
      </c>
      <c r="C65817">
        <v>2.3070996036843279</v>
      </c>
      <c r="D65817">
        <v>1.0536532989532033</v>
      </c>
      <c r="E65817">
        <v>1.2534463047311246</v>
      </c>
      <c r="F65817">
        <v>0.12197528208039232</v>
      </c>
      <c r="G65817">
        <v>21.400000000000034</v>
      </c>
      <c r="H65817">
        <v>250000000</v>
      </c>
      <c r="I65817">
        <v>0</v>
      </c>
    </row>
    <row r="65818" spans="1:9" x14ac:dyDescent="0.25">
      <c r="A65818" s="1" t="s">
        <v>65825</v>
      </c>
      <c r="B65818">
        <v>21.899999999999981</v>
      </c>
      <c r="C65818">
        <v>3.9157387565136244</v>
      </c>
      <c r="D65818">
        <v>1.8563556059204251</v>
      </c>
      <c r="E65818">
        <v>2.0593831505931992</v>
      </c>
      <c r="F65818">
        <v>0.49021719993111379</v>
      </c>
      <c r="G65818">
        <v>21.80000000000004</v>
      </c>
      <c r="H65818">
        <v>312500000</v>
      </c>
      <c r="I65818">
        <v>0</v>
      </c>
    </row>
    <row r="65819" spans="1:9" x14ac:dyDescent="0.25">
      <c r="A65819" s="1" t="s">
        <v>65826</v>
      </c>
      <c r="B65819">
        <v>21.90000000000002</v>
      </c>
      <c r="C65819">
        <v>4.0180574633945891</v>
      </c>
      <c r="D65819">
        <v>1.9057962041805565</v>
      </c>
      <c r="E65819">
        <v>2.1122612592140344</v>
      </c>
      <c r="F65819">
        <v>0.25144342499336414</v>
      </c>
      <c r="G65819">
        <v>21.80000000000004</v>
      </c>
      <c r="H65819">
        <v>265625000</v>
      </c>
      <c r="I65819">
        <v>0</v>
      </c>
    </row>
    <row r="65820" spans="1:9" x14ac:dyDescent="0.25">
      <c r="A65820" s="1" t="s">
        <v>65827</v>
      </c>
      <c r="B65820">
        <v>21.400000000000023</v>
      </c>
      <c r="C65820">
        <v>2.0565496419263467</v>
      </c>
      <c r="D65820">
        <v>1.1294016377208389</v>
      </c>
      <c r="E65820">
        <v>0.9271480042055078</v>
      </c>
      <c r="F65820">
        <v>-0.13096035890540225</v>
      </c>
      <c r="G65820">
        <v>21.300000000000033</v>
      </c>
      <c r="H65820">
        <v>328125000</v>
      </c>
      <c r="I65820">
        <v>0</v>
      </c>
    </row>
    <row r="65821" spans="1:9" x14ac:dyDescent="0.25">
      <c r="A65821" s="1" t="s">
        <v>65828</v>
      </c>
      <c r="B65821">
        <v>21.400000000000013</v>
      </c>
      <c r="C65821">
        <v>2.0780183244607793</v>
      </c>
      <c r="D65821">
        <v>1.1407376653651564</v>
      </c>
      <c r="E65821">
        <v>0.93728065909562286</v>
      </c>
      <c r="F65821">
        <v>-0.13182502550680653</v>
      </c>
      <c r="G65821">
        <v>21.300000000000033</v>
      </c>
      <c r="H65821">
        <v>250000000</v>
      </c>
      <c r="I65821">
        <v>0</v>
      </c>
    </row>
    <row r="65822" spans="1:9" x14ac:dyDescent="0.25">
      <c r="A65822" s="1" t="s">
        <v>65829</v>
      </c>
      <c r="B65822">
        <v>21.499999999999986</v>
      </c>
      <c r="C65822">
        <v>2.3056727836779936</v>
      </c>
      <c r="D65822">
        <v>1.2525617753206197</v>
      </c>
      <c r="E65822">
        <v>1.0531110083573738</v>
      </c>
      <c r="F65822">
        <v>-0.12165550893398569</v>
      </c>
      <c r="G65822">
        <v>21.400000000000034</v>
      </c>
      <c r="H65822">
        <v>250000000</v>
      </c>
      <c r="I65822">
        <v>0</v>
      </c>
    </row>
    <row r="65823" spans="1:9" x14ac:dyDescent="0.25">
      <c r="A65823" s="1" t="s">
        <v>65830</v>
      </c>
      <c r="B65823">
        <v>21.500000000000011</v>
      </c>
      <c r="C65823">
        <v>2.3070996036843261</v>
      </c>
      <c r="D65823">
        <v>1.2534463047311237</v>
      </c>
      <c r="E65823">
        <v>1.0536532989532024</v>
      </c>
      <c r="F65823">
        <v>-0.12197528208039277</v>
      </c>
      <c r="G65823">
        <v>21.400000000000034</v>
      </c>
      <c r="H65823">
        <v>265625000</v>
      </c>
      <c r="I65823">
        <v>0</v>
      </c>
    </row>
    <row r="65824" spans="1:9" x14ac:dyDescent="0.25">
      <c r="A65824" s="1" t="s">
        <v>65831</v>
      </c>
      <c r="B65824">
        <v>22</v>
      </c>
      <c r="C65824">
        <v>3.7910987317334413</v>
      </c>
      <c r="D65824">
        <v>1.9969102593150674</v>
      </c>
      <c r="E65824">
        <v>1.7941884724183739</v>
      </c>
      <c r="F65824">
        <v>-1</v>
      </c>
      <c r="G65824">
        <v>21.900000000000041</v>
      </c>
      <c r="H65824">
        <v>218750000</v>
      </c>
      <c r="I65824">
        <v>0</v>
      </c>
    </row>
    <row r="65825" spans="1:9" x14ac:dyDescent="0.25">
      <c r="A65825" s="1" t="s">
        <v>65832</v>
      </c>
      <c r="B65825">
        <v>22.35000000000003</v>
      </c>
      <c r="C65825">
        <v>4.6520517018847247</v>
      </c>
      <c r="D65825">
        <v>2.4292831855812396</v>
      </c>
      <c r="E65825">
        <v>2.2227685163034776</v>
      </c>
      <c r="F65825">
        <v>-1</v>
      </c>
      <c r="G65825">
        <v>22.300000000000047</v>
      </c>
      <c r="H65825">
        <v>234375000</v>
      </c>
      <c r="I65825">
        <v>0</v>
      </c>
    </row>
    <row r="65826" spans="1:9" x14ac:dyDescent="0.25">
      <c r="A65826" s="1" t="s">
        <v>65833</v>
      </c>
      <c r="B65826">
        <v>31.25946697154583</v>
      </c>
      <c r="C65826">
        <v>12.189946960921255</v>
      </c>
      <c r="D65826">
        <v>9.3500719330270314</v>
      </c>
      <c r="E65826">
        <v>2.8398750278942178</v>
      </c>
      <c r="F65826">
        <v>1</v>
      </c>
      <c r="G65826">
        <v>31.70000000000018</v>
      </c>
      <c r="H65826">
        <v>390625000</v>
      </c>
      <c r="I65826">
        <v>0</v>
      </c>
    </row>
    <row r="65827" spans="1:9" x14ac:dyDescent="0.25">
      <c r="A65827" s="1" t="s">
        <v>65834</v>
      </c>
      <c r="B65827">
        <v>31.104301901256505</v>
      </c>
      <c r="C65827">
        <v>12.225901967713146</v>
      </c>
      <c r="D65827">
        <v>2.8839404209064301</v>
      </c>
      <c r="E65827">
        <v>9.341961546806715</v>
      </c>
      <c r="F65827">
        <v>-1</v>
      </c>
      <c r="G65827">
        <v>31.900000000000183</v>
      </c>
      <c r="H65827">
        <v>390625000</v>
      </c>
      <c r="I65827">
        <v>0</v>
      </c>
    </row>
    <row r="65828" spans="1:9" x14ac:dyDescent="0.25">
      <c r="A65828" s="1" t="s">
        <v>65835</v>
      </c>
      <c r="B65828">
        <v>20.900000000000002</v>
      </c>
      <c r="C65828">
        <v>1.7936815676102653</v>
      </c>
      <c r="D65828">
        <v>0.81185864772503002</v>
      </c>
      <c r="E65828">
        <v>0.98182291988523529</v>
      </c>
      <c r="F65828">
        <v>0.11457519616207978</v>
      </c>
      <c r="G65828">
        <v>20.800000000000026</v>
      </c>
      <c r="H65828">
        <v>234375000</v>
      </c>
      <c r="I65828">
        <v>0</v>
      </c>
    </row>
    <row r="65829" spans="1:9" x14ac:dyDescent="0.25">
      <c r="A65829" s="1" t="s">
        <v>65836</v>
      </c>
      <c r="B65829">
        <v>20.899999999999995</v>
      </c>
      <c r="C65829">
        <v>1.8303747673188955</v>
      </c>
      <c r="D65829">
        <v>0.82916038826194871</v>
      </c>
      <c r="E65829">
        <v>1.0012143790569468</v>
      </c>
      <c r="F65829">
        <v>0.12027895279073419</v>
      </c>
      <c r="G65829">
        <v>20.800000000000026</v>
      </c>
      <c r="H65829">
        <v>234375000</v>
      </c>
      <c r="I65829">
        <v>0</v>
      </c>
    </row>
    <row r="65830" spans="1:9" x14ac:dyDescent="0.25">
      <c r="A65830" s="1" t="s">
        <v>65837</v>
      </c>
      <c r="B65830">
        <v>20.999999999999982</v>
      </c>
      <c r="C65830">
        <v>1.7686889187978325</v>
      </c>
      <c r="D65830">
        <v>0.79917494252615739</v>
      </c>
      <c r="E65830">
        <v>0.96951397627167513</v>
      </c>
      <c r="F65830">
        <v>8.9044552958150724E-2</v>
      </c>
      <c r="G65830">
        <v>20.900000000000027</v>
      </c>
      <c r="H65830">
        <v>171875000</v>
      </c>
      <c r="I65830">
        <v>0</v>
      </c>
    </row>
    <row r="65831" spans="1:9" x14ac:dyDescent="0.25">
      <c r="A65831" s="1" t="s">
        <v>65838</v>
      </c>
      <c r="B65831">
        <v>20.999999999999989</v>
      </c>
      <c r="C65831">
        <v>1.7772079671322212</v>
      </c>
      <c r="D65831">
        <v>0.80279493803648538</v>
      </c>
      <c r="E65831">
        <v>0.97441302909573579</v>
      </c>
      <c r="F65831">
        <v>8.9572288541380551E-2</v>
      </c>
      <c r="G65831">
        <v>20.900000000000027</v>
      </c>
      <c r="H65831">
        <v>250000000</v>
      </c>
      <c r="I65831">
        <v>0</v>
      </c>
    </row>
    <row r="65832" spans="1:9" x14ac:dyDescent="0.25">
      <c r="A65832" s="1" t="s">
        <v>65839</v>
      </c>
      <c r="B65832">
        <v>21.200000000000035</v>
      </c>
      <c r="C65832">
        <v>2.1829327074038223</v>
      </c>
      <c r="D65832">
        <v>1.0075816399220852</v>
      </c>
      <c r="E65832">
        <v>1.1753510674817371</v>
      </c>
      <c r="F65832">
        <v>0.10674209489886533</v>
      </c>
      <c r="G65832">
        <v>21.10000000000003</v>
      </c>
      <c r="H65832">
        <v>234375000</v>
      </c>
      <c r="I65832">
        <v>0</v>
      </c>
    </row>
    <row r="65833" spans="1:9" x14ac:dyDescent="0.25">
      <c r="A65833" s="1" t="s">
        <v>65840</v>
      </c>
      <c r="B65833">
        <v>21.199999999999982</v>
      </c>
      <c r="C65833">
        <v>2.1877612756777416</v>
      </c>
      <c r="D65833">
        <v>1.0097850503009003</v>
      </c>
      <c r="E65833">
        <v>1.1779762253768413</v>
      </c>
      <c r="F65833">
        <v>0.10665232293612226</v>
      </c>
      <c r="G65833">
        <v>21.10000000000003</v>
      </c>
      <c r="H65833">
        <v>265625000</v>
      </c>
      <c r="I65833">
        <v>0</v>
      </c>
    </row>
    <row r="65834" spans="1:9" x14ac:dyDescent="0.25">
      <c r="A65834" s="1" t="s">
        <v>65841</v>
      </c>
      <c r="B65834">
        <v>21.400000000000031</v>
      </c>
      <c r="C65834">
        <v>3.0789166891232624</v>
      </c>
      <c r="D65834">
        <v>1.4531822666054226</v>
      </c>
      <c r="E65834">
        <v>1.6257344225178398</v>
      </c>
      <c r="F65834">
        <v>0.19984828673794564</v>
      </c>
      <c r="G65834">
        <v>21.300000000000033</v>
      </c>
      <c r="H65834">
        <v>218750000</v>
      </c>
      <c r="I65834">
        <v>0</v>
      </c>
    </row>
    <row r="65835" spans="1:9" x14ac:dyDescent="0.25">
      <c r="A65835" s="1" t="s">
        <v>65842</v>
      </c>
      <c r="B65835">
        <v>21.499999999999964</v>
      </c>
      <c r="C65835">
        <v>3.3030575920468124</v>
      </c>
      <c r="D65835">
        <v>1.5635436105474665</v>
      </c>
      <c r="E65835">
        <v>1.7395139814993459</v>
      </c>
      <c r="F65835">
        <v>0.25059096975022932</v>
      </c>
      <c r="G65835">
        <v>21.400000000000034</v>
      </c>
      <c r="H65835">
        <v>296875000</v>
      </c>
      <c r="I65835">
        <v>0</v>
      </c>
    </row>
    <row r="65836" spans="1:9" x14ac:dyDescent="0.25">
      <c r="A65836" s="1" t="s">
        <v>65843</v>
      </c>
      <c r="B65836">
        <v>21.400000000000034</v>
      </c>
      <c r="C65836">
        <v>3.4178414371259715</v>
      </c>
      <c r="D65836">
        <v>1.6166773677418096</v>
      </c>
      <c r="E65836">
        <v>1.801164069384162</v>
      </c>
      <c r="F65836">
        <v>0.37818503210104915</v>
      </c>
      <c r="G65836">
        <v>21.300000000000033</v>
      </c>
      <c r="H65836">
        <v>265625000</v>
      </c>
      <c r="I65836">
        <v>0</v>
      </c>
    </row>
    <row r="65837" spans="1:9" x14ac:dyDescent="0.25">
      <c r="A65837" s="1" t="s">
        <v>65844</v>
      </c>
      <c r="B65837">
        <v>21.399999999999974</v>
      </c>
      <c r="C65837">
        <v>3.5353699385460278</v>
      </c>
      <c r="D65837">
        <v>1.6737828579681668</v>
      </c>
      <c r="E65837">
        <v>1.8615870805778609</v>
      </c>
      <c r="F65837">
        <v>0.29277993782465961</v>
      </c>
      <c r="G65837">
        <v>21.300000000000033</v>
      </c>
      <c r="H65837">
        <v>296875000</v>
      </c>
      <c r="I65837">
        <v>0</v>
      </c>
    </row>
    <row r="65838" spans="1:9" x14ac:dyDescent="0.25">
      <c r="A65838" s="1" t="s">
        <v>65845</v>
      </c>
      <c r="B65838">
        <v>21.999999999999986</v>
      </c>
      <c r="C65838">
        <v>2.4568533797763812</v>
      </c>
      <c r="D65838">
        <v>1.3438893619275905</v>
      </c>
      <c r="E65838">
        <v>1.1129640178487907</v>
      </c>
      <c r="F65838">
        <v>-0.15921992888802272</v>
      </c>
      <c r="G65838">
        <v>21.900000000000041</v>
      </c>
      <c r="H65838">
        <v>328125000</v>
      </c>
      <c r="I65838">
        <v>0</v>
      </c>
    </row>
    <row r="65839" spans="1:9" x14ac:dyDescent="0.25">
      <c r="A65839" s="1" t="s">
        <v>65846</v>
      </c>
      <c r="B65839">
        <v>22.000000000000014</v>
      </c>
      <c r="C65839">
        <v>2.4623888149978921</v>
      </c>
      <c r="D65839">
        <v>1.3467901252746683</v>
      </c>
      <c r="E65839">
        <v>1.1155986897232237</v>
      </c>
      <c r="F65839">
        <v>-0.16333028787168802</v>
      </c>
      <c r="G65839">
        <v>21.900000000000041</v>
      </c>
      <c r="H65839">
        <v>265625000</v>
      </c>
      <c r="I65839">
        <v>0</v>
      </c>
    </row>
    <row r="65840" spans="1:9" x14ac:dyDescent="0.25">
      <c r="A65840" s="1" t="s">
        <v>65847</v>
      </c>
      <c r="B65840">
        <v>21.200000000000003</v>
      </c>
      <c r="C65840">
        <v>2.6491040028177282</v>
      </c>
      <c r="D65840">
        <v>1.240130522425372</v>
      </c>
      <c r="E65840">
        <v>1.4089734803923561</v>
      </c>
      <c r="F65840">
        <v>0.65548852061995211</v>
      </c>
      <c r="G65840">
        <v>21.10000000000003</v>
      </c>
      <c r="H65840">
        <v>250000000</v>
      </c>
      <c r="I65840">
        <v>0</v>
      </c>
    </row>
    <row r="65841" spans="1:9" x14ac:dyDescent="0.25">
      <c r="A65841" s="1" t="s">
        <v>65848</v>
      </c>
      <c r="B65841">
        <v>21.29999999999999</v>
      </c>
      <c r="C65841">
        <v>2.7278833031811947</v>
      </c>
      <c r="D65841">
        <v>1.2776551167193704</v>
      </c>
      <c r="E65841">
        <v>1.4502281864618243</v>
      </c>
      <c r="F65841">
        <v>0.58577177349107323</v>
      </c>
      <c r="G65841">
        <v>21.200000000000031</v>
      </c>
      <c r="H65841">
        <v>296875000</v>
      </c>
      <c r="I65841">
        <v>0</v>
      </c>
    </row>
    <row r="65842" spans="1:9" x14ac:dyDescent="0.25">
      <c r="A65842" s="1" t="s">
        <v>65849</v>
      </c>
      <c r="B65842">
        <v>31.259466971545837</v>
      </c>
      <c r="C65842">
        <v>12.189946960921247</v>
      </c>
      <c r="D65842">
        <v>2.8398750278942151</v>
      </c>
      <c r="E65842">
        <v>9.3500719330270314</v>
      </c>
      <c r="F65842">
        <v>-1</v>
      </c>
      <c r="G65842">
        <v>31.70000000000018</v>
      </c>
      <c r="H65842">
        <v>437500000</v>
      </c>
      <c r="I65842">
        <v>0</v>
      </c>
    </row>
    <row r="65843" spans="1:9" x14ac:dyDescent="0.25">
      <c r="A65843" s="1" t="s">
        <v>65850</v>
      </c>
      <c r="B65843">
        <v>31.104301901256505</v>
      </c>
      <c r="C65843">
        <v>12.225901967713142</v>
      </c>
      <c r="D65843">
        <v>9.3419615468067221</v>
      </c>
      <c r="E65843">
        <v>2.8839404209064203</v>
      </c>
      <c r="F65843">
        <v>1</v>
      </c>
      <c r="G65843">
        <v>31.900000000000183</v>
      </c>
      <c r="H65843">
        <v>343750000</v>
      </c>
      <c r="I65843">
        <v>0</v>
      </c>
    </row>
    <row r="65844" spans="1:9" x14ac:dyDescent="0.25">
      <c r="A65844" s="1" t="s">
        <v>65851</v>
      </c>
      <c r="B65844">
        <v>21.400000000000031</v>
      </c>
      <c r="C65844">
        <v>3.0789166891232611</v>
      </c>
      <c r="D65844">
        <v>1.6257344225178394</v>
      </c>
      <c r="E65844">
        <v>1.4531822666054217</v>
      </c>
      <c r="F65844">
        <v>-0.19984828673794564</v>
      </c>
      <c r="G65844">
        <v>21.300000000000033</v>
      </c>
      <c r="H65844">
        <v>265625000</v>
      </c>
      <c r="I65844">
        <v>0</v>
      </c>
    </row>
    <row r="65845" spans="1:9" x14ac:dyDescent="0.25">
      <c r="A65845" s="1" t="s">
        <v>65852</v>
      </c>
      <c r="B65845">
        <v>21.499999999999968</v>
      </c>
      <c r="C65845">
        <v>3.3030575920468137</v>
      </c>
      <c r="D65845">
        <v>1.7395139814993468</v>
      </c>
      <c r="E65845">
        <v>1.5635436105474669</v>
      </c>
      <c r="F65845">
        <v>-0.25059096975022888</v>
      </c>
      <c r="G65845">
        <v>21.400000000000034</v>
      </c>
      <c r="H65845">
        <v>203125000</v>
      </c>
      <c r="I65845">
        <v>0</v>
      </c>
    </row>
    <row r="65846" spans="1:9" x14ac:dyDescent="0.25">
      <c r="A65846" s="1" t="s">
        <v>65853</v>
      </c>
      <c r="B65846">
        <v>21.400000000000034</v>
      </c>
      <c r="C65846">
        <v>3.4178414371259724</v>
      </c>
      <c r="D65846">
        <v>1.8011640693841624</v>
      </c>
      <c r="E65846">
        <v>1.61667736774181</v>
      </c>
      <c r="F65846">
        <v>-0.37818503210104826</v>
      </c>
      <c r="G65846">
        <v>21.300000000000033</v>
      </c>
      <c r="H65846">
        <v>281250000</v>
      </c>
      <c r="I65846">
        <v>0</v>
      </c>
    </row>
    <row r="65847" spans="1:9" x14ac:dyDescent="0.25">
      <c r="A65847" s="1" t="s">
        <v>65854</v>
      </c>
      <c r="B65847">
        <v>21.399999999999974</v>
      </c>
      <c r="C65847">
        <v>3.5353699385460295</v>
      </c>
      <c r="D65847">
        <v>1.8615870805778618</v>
      </c>
      <c r="E65847">
        <v>1.6737828579681677</v>
      </c>
      <c r="F65847">
        <v>-0.29277993782466005</v>
      </c>
      <c r="G65847">
        <v>21.300000000000033</v>
      </c>
      <c r="H65847">
        <v>265625000</v>
      </c>
      <c r="I65847">
        <v>0</v>
      </c>
    </row>
    <row r="65848" spans="1:9" x14ac:dyDescent="0.25">
      <c r="A65848" s="1" t="s">
        <v>65855</v>
      </c>
      <c r="B65848">
        <v>21.999999999999979</v>
      </c>
      <c r="C65848">
        <v>2.4568533797763812</v>
      </c>
      <c r="D65848">
        <v>1.1129640178487907</v>
      </c>
      <c r="E65848">
        <v>1.3438893619275905</v>
      </c>
      <c r="F65848">
        <v>0.15921992888802272</v>
      </c>
      <c r="G65848">
        <v>21.900000000000041</v>
      </c>
      <c r="H65848">
        <v>312500000</v>
      </c>
      <c r="I65848">
        <v>0</v>
      </c>
    </row>
    <row r="65849" spans="1:9" x14ac:dyDescent="0.25">
      <c r="A65849" s="1" t="s">
        <v>65856</v>
      </c>
      <c r="B65849">
        <v>22.000000000000011</v>
      </c>
      <c r="C65849">
        <v>2.4623888149978903</v>
      </c>
      <c r="D65849">
        <v>1.1155986897232228</v>
      </c>
      <c r="E65849">
        <v>1.3467901252746675</v>
      </c>
      <c r="F65849">
        <v>0.16333028787168802</v>
      </c>
      <c r="G65849">
        <v>21.900000000000041</v>
      </c>
      <c r="H65849">
        <v>296875000</v>
      </c>
      <c r="I65849">
        <v>0</v>
      </c>
    </row>
    <row r="65850" spans="1:9" x14ac:dyDescent="0.25">
      <c r="A65850" s="1" t="s">
        <v>65857</v>
      </c>
      <c r="B65850">
        <v>20.900000000000002</v>
      </c>
      <c r="C65850">
        <v>1.7936815676102658</v>
      </c>
      <c r="D65850">
        <v>0.98182291988523573</v>
      </c>
      <c r="E65850">
        <v>0.81185864772503002</v>
      </c>
      <c r="F65850">
        <v>-0.11457519616207978</v>
      </c>
      <c r="G65850">
        <v>20.800000000000026</v>
      </c>
      <c r="H65850">
        <v>218750000</v>
      </c>
      <c r="I65850">
        <v>0</v>
      </c>
    </row>
    <row r="65851" spans="1:9" x14ac:dyDescent="0.25">
      <c r="A65851" s="1" t="s">
        <v>65858</v>
      </c>
      <c r="B65851">
        <v>20.899999999999995</v>
      </c>
      <c r="C65851">
        <v>1.8303747673188955</v>
      </c>
      <c r="D65851">
        <v>1.0012143790569468</v>
      </c>
      <c r="E65851">
        <v>0.82916038826194871</v>
      </c>
      <c r="F65851">
        <v>-0.12027895279073375</v>
      </c>
      <c r="G65851">
        <v>20.800000000000026</v>
      </c>
      <c r="H65851">
        <v>265625000</v>
      </c>
      <c r="I65851">
        <v>0</v>
      </c>
    </row>
    <row r="65852" spans="1:9" x14ac:dyDescent="0.25">
      <c r="A65852" s="1" t="s">
        <v>65859</v>
      </c>
      <c r="B65852">
        <v>20.999999999999975</v>
      </c>
      <c r="C65852">
        <v>1.7686889187978325</v>
      </c>
      <c r="D65852">
        <v>0.96951397627167513</v>
      </c>
      <c r="E65852">
        <v>0.79917494252615739</v>
      </c>
      <c r="F65852">
        <v>-8.904455295815028E-2</v>
      </c>
      <c r="G65852">
        <v>20.900000000000027</v>
      </c>
      <c r="H65852">
        <v>250000000</v>
      </c>
      <c r="I65852">
        <v>0</v>
      </c>
    </row>
    <row r="65853" spans="1:9" x14ac:dyDescent="0.25">
      <c r="A65853" s="1" t="s">
        <v>65860</v>
      </c>
      <c r="B65853">
        <v>20.999999999999989</v>
      </c>
      <c r="C65853">
        <v>1.7772079671322203</v>
      </c>
      <c r="D65853">
        <v>0.97441302909573535</v>
      </c>
      <c r="E65853">
        <v>0.80279493803648494</v>
      </c>
      <c r="F65853">
        <v>-8.957228854138144E-2</v>
      </c>
      <c r="G65853">
        <v>20.900000000000027</v>
      </c>
      <c r="H65853">
        <v>203125000</v>
      </c>
      <c r="I65853">
        <v>0</v>
      </c>
    </row>
    <row r="65854" spans="1:9" x14ac:dyDescent="0.25">
      <c r="A65854" s="1" t="s">
        <v>65861</v>
      </c>
      <c r="B65854">
        <v>21.200000000000035</v>
      </c>
      <c r="C65854">
        <v>2.1829327074038223</v>
      </c>
      <c r="D65854">
        <v>1.1753510674817371</v>
      </c>
      <c r="E65854">
        <v>1.0075816399220852</v>
      </c>
      <c r="F65854">
        <v>-0.10674209489886488</v>
      </c>
      <c r="G65854">
        <v>21.10000000000003</v>
      </c>
      <c r="H65854">
        <v>250000000</v>
      </c>
      <c r="I65854">
        <v>0</v>
      </c>
    </row>
    <row r="65855" spans="1:9" x14ac:dyDescent="0.25">
      <c r="A65855" s="1" t="s">
        <v>65862</v>
      </c>
      <c r="B65855">
        <v>21.199999999999978</v>
      </c>
      <c r="C65855">
        <v>2.1877612756777416</v>
      </c>
      <c r="D65855">
        <v>1.1779762253768413</v>
      </c>
      <c r="E65855">
        <v>1.0097850503009003</v>
      </c>
      <c r="F65855">
        <v>-0.10665232293612226</v>
      </c>
      <c r="G65855">
        <v>21.10000000000003</v>
      </c>
      <c r="H65855">
        <v>250000000</v>
      </c>
      <c r="I65855">
        <v>0</v>
      </c>
    </row>
    <row r="65856" spans="1:9" x14ac:dyDescent="0.25">
      <c r="A65856" s="1" t="s">
        <v>65863</v>
      </c>
      <c r="B65856">
        <v>21.199999999999992</v>
      </c>
      <c r="C65856">
        <v>2.6424743847667371</v>
      </c>
      <c r="D65856">
        <v>1.4056585926428387</v>
      </c>
      <c r="E65856">
        <v>1.2368157921238985</v>
      </c>
      <c r="F65856">
        <v>-0.65562940201013564</v>
      </c>
      <c r="G65856">
        <v>21.10000000000003</v>
      </c>
      <c r="H65856">
        <v>250000000</v>
      </c>
      <c r="I65856">
        <v>0</v>
      </c>
    </row>
    <row r="65857" spans="1:9" x14ac:dyDescent="0.25">
      <c r="A65857" s="1" t="s">
        <v>65864</v>
      </c>
      <c r="B65857">
        <v>21.29999999999999</v>
      </c>
      <c r="C65857">
        <v>2.7278833031811969</v>
      </c>
      <c r="D65857">
        <v>1.4502281864618256</v>
      </c>
      <c r="E65857">
        <v>1.2776551167193713</v>
      </c>
      <c r="F65857">
        <v>-0.5857717734910719</v>
      </c>
      <c r="G65857">
        <v>21.200000000000031</v>
      </c>
      <c r="H65857">
        <v>312500000</v>
      </c>
      <c r="I65857">
        <v>0</v>
      </c>
    </row>
    <row r="65858" spans="1:9" x14ac:dyDescent="0.25">
      <c r="A65858" s="1" t="s">
        <v>65865</v>
      </c>
      <c r="B65858">
        <v>38.276029978915275</v>
      </c>
      <c r="C65858">
        <v>23.201056361586218</v>
      </c>
      <c r="D65858">
        <v>5.1454143705353479</v>
      </c>
      <c r="E65858">
        <v>18.055641991050869</v>
      </c>
      <c r="F65858">
        <v>-1</v>
      </c>
      <c r="G65858">
        <v>38.800000000000281</v>
      </c>
      <c r="H65858">
        <v>515625000</v>
      </c>
      <c r="I65858">
        <v>0</v>
      </c>
    </row>
    <row r="65859" spans="1:9" x14ac:dyDescent="0.25">
      <c r="A65859" s="1" t="s">
        <v>65866</v>
      </c>
      <c r="B65859">
        <v>31.185763105980474</v>
      </c>
      <c r="C65859">
        <v>11.457608619793206</v>
      </c>
      <c r="D65859">
        <v>9.0390351135058822</v>
      </c>
      <c r="E65859">
        <v>2.4185735062873195</v>
      </c>
      <c r="F65859">
        <v>1</v>
      </c>
      <c r="G65859">
        <v>33.1000000000002</v>
      </c>
      <c r="H65859">
        <v>515625000</v>
      </c>
      <c r="I65859">
        <v>0</v>
      </c>
    </row>
    <row r="65860" spans="1:9" x14ac:dyDescent="0.25">
      <c r="A65860" s="1" t="s">
        <v>65867</v>
      </c>
      <c r="B65860">
        <v>22.099999999999987</v>
      </c>
      <c r="C65860">
        <v>4.0692190377488906</v>
      </c>
      <c r="D65860">
        <v>2.1968483499918565</v>
      </c>
      <c r="E65860">
        <v>1.8723706877570341</v>
      </c>
      <c r="F65860">
        <v>-0.47601680764663623</v>
      </c>
      <c r="G65860">
        <v>22.000000000000043</v>
      </c>
      <c r="H65860">
        <v>265625000</v>
      </c>
      <c r="I65860">
        <v>0</v>
      </c>
    </row>
    <row r="65861" spans="1:9" x14ac:dyDescent="0.25">
      <c r="A65861" s="1" t="s">
        <v>65868</v>
      </c>
      <c r="B65861">
        <v>22.100000000000005</v>
      </c>
      <c r="C65861">
        <v>4.180518195861918</v>
      </c>
      <c r="D65861">
        <v>2.2553611879437812</v>
      </c>
      <c r="E65861">
        <v>1.9251570079181364</v>
      </c>
      <c r="F65861">
        <v>-0.26082993557464862</v>
      </c>
      <c r="G65861">
        <v>22.000000000000043</v>
      </c>
      <c r="H65861">
        <v>281250000</v>
      </c>
      <c r="I65861">
        <v>0</v>
      </c>
    </row>
    <row r="65862" spans="1:9" x14ac:dyDescent="0.25">
      <c r="A65862" s="1" t="s">
        <v>65869</v>
      </c>
      <c r="B65862">
        <v>21.500000000000004</v>
      </c>
      <c r="C65862">
        <v>2.1852056607288048</v>
      </c>
      <c r="D65862">
        <v>0.92648046030230091</v>
      </c>
      <c r="E65862">
        <v>1.2587252004265039</v>
      </c>
      <c r="F65862">
        <v>0.13031821884152084</v>
      </c>
      <c r="G65862">
        <v>21.400000000000034</v>
      </c>
      <c r="H65862">
        <v>312500000</v>
      </c>
      <c r="I65862">
        <v>0</v>
      </c>
    </row>
    <row r="65863" spans="1:9" x14ac:dyDescent="0.25">
      <c r="A65863" s="1" t="s">
        <v>65870</v>
      </c>
      <c r="B65863">
        <v>21.499999999999972</v>
      </c>
      <c r="C65863">
        <v>2.2062619812095265</v>
      </c>
      <c r="D65863">
        <v>0.936273545738735</v>
      </c>
      <c r="E65863">
        <v>1.2699884354707915</v>
      </c>
      <c r="F65863">
        <v>0.13117994569866553</v>
      </c>
      <c r="G65863">
        <v>21.400000000000034</v>
      </c>
      <c r="H65863">
        <v>250000000</v>
      </c>
      <c r="I65863">
        <v>0</v>
      </c>
    </row>
    <row r="65864" spans="1:9" x14ac:dyDescent="0.25">
      <c r="A65864" s="1" t="s">
        <v>65871</v>
      </c>
      <c r="B65864">
        <v>21.69999999999996</v>
      </c>
      <c r="C65864">
        <v>2.4347948437630911</v>
      </c>
      <c r="D65864">
        <v>1.0539807499396634</v>
      </c>
      <c r="E65864">
        <v>1.3808140938234277</v>
      </c>
      <c r="F65864">
        <v>0.12034250690849335</v>
      </c>
      <c r="G65864">
        <v>21.600000000000037</v>
      </c>
      <c r="H65864">
        <v>281250000</v>
      </c>
      <c r="I65864">
        <v>0</v>
      </c>
    </row>
    <row r="65865" spans="1:9" x14ac:dyDescent="0.25">
      <c r="A65865" s="1" t="s">
        <v>65872</v>
      </c>
      <c r="B65865">
        <v>21.699999999999989</v>
      </c>
      <c r="C65865">
        <v>2.4358550688997118</v>
      </c>
      <c r="D65865">
        <v>1.0544902310423936</v>
      </c>
      <c r="E65865">
        <v>1.3813648378573182</v>
      </c>
      <c r="F65865">
        <v>0.12114340397189238</v>
      </c>
      <c r="G65865">
        <v>21.600000000000037</v>
      </c>
      <c r="H65865">
        <v>328125000</v>
      </c>
      <c r="I65865">
        <v>0</v>
      </c>
    </row>
    <row r="65866" spans="1:9" x14ac:dyDescent="0.25">
      <c r="A65866" s="1" t="s">
        <v>65873</v>
      </c>
      <c r="B65866">
        <v>22.099999999999987</v>
      </c>
      <c r="C65866">
        <v>4.0692190377488906</v>
      </c>
      <c r="D65866">
        <v>1.8723706877570341</v>
      </c>
      <c r="E65866">
        <v>2.1968483499918565</v>
      </c>
      <c r="F65866">
        <v>0.47601680764663623</v>
      </c>
      <c r="G65866">
        <v>22.000000000000043</v>
      </c>
      <c r="H65866">
        <v>281250000</v>
      </c>
      <c r="I65866">
        <v>0</v>
      </c>
    </row>
    <row r="65867" spans="1:9" x14ac:dyDescent="0.25">
      <c r="A65867" s="1" t="s">
        <v>65874</v>
      </c>
      <c r="B65867">
        <v>22.099999999999998</v>
      </c>
      <c r="C65867">
        <v>4.1805181958619162</v>
      </c>
      <c r="D65867">
        <v>1.9251570079181355</v>
      </c>
      <c r="E65867">
        <v>2.2553611879437803</v>
      </c>
      <c r="F65867">
        <v>0.26082993557464818</v>
      </c>
      <c r="G65867">
        <v>22.000000000000043</v>
      </c>
      <c r="H65867">
        <v>281250000</v>
      </c>
      <c r="I65867">
        <v>0</v>
      </c>
    </row>
    <row r="65868" spans="1:9" x14ac:dyDescent="0.25">
      <c r="A65868" s="1" t="s">
        <v>65875</v>
      </c>
      <c r="B65868">
        <v>21.500000000000004</v>
      </c>
      <c r="C65868">
        <v>2.1852056607288066</v>
      </c>
      <c r="D65868">
        <v>1.2587252004265048</v>
      </c>
      <c r="E65868">
        <v>0.9264804603023018</v>
      </c>
      <c r="F65868">
        <v>-0.13031821884152173</v>
      </c>
      <c r="G65868">
        <v>21.400000000000034</v>
      </c>
      <c r="H65868">
        <v>296875000</v>
      </c>
      <c r="I65868">
        <v>0</v>
      </c>
    </row>
    <row r="65869" spans="1:9" x14ac:dyDescent="0.25">
      <c r="A65869" s="1" t="s">
        <v>65876</v>
      </c>
      <c r="B65869">
        <v>21.499999999999968</v>
      </c>
      <c r="C65869">
        <v>2.2062619812095261</v>
      </c>
      <c r="D65869">
        <v>1.2699884354707911</v>
      </c>
      <c r="E65869">
        <v>0.936273545738735</v>
      </c>
      <c r="F65869">
        <v>-0.13117994569866598</v>
      </c>
      <c r="G65869">
        <v>21.400000000000034</v>
      </c>
      <c r="H65869">
        <v>187500000</v>
      </c>
      <c r="I65869">
        <v>0</v>
      </c>
    </row>
    <row r="65870" spans="1:9" x14ac:dyDescent="0.25">
      <c r="A65870" s="1" t="s">
        <v>65877</v>
      </c>
      <c r="B65870">
        <v>21.69999999999996</v>
      </c>
      <c r="C65870">
        <v>2.4347948437630911</v>
      </c>
      <c r="D65870">
        <v>1.3808140938234277</v>
      </c>
      <c r="E65870">
        <v>1.0539807499396634</v>
      </c>
      <c r="F65870">
        <v>-0.1203425069084938</v>
      </c>
      <c r="G65870">
        <v>21.600000000000037</v>
      </c>
      <c r="H65870">
        <v>281250000</v>
      </c>
      <c r="I65870">
        <v>0</v>
      </c>
    </row>
    <row r="65871" spans="1:9" x14ac:dyDescent="0.25">
      <c r="A65871" s="1" t="s">
        <v>65878</v>
      </c>
      <c r="B65871">
        <v>21.699999999999989</v>
      </c>
      <c r="C65871">
        <v>2.4358550688997154</v>
      </c>
      <c r="D65871">
        <v>1.38136483785732</v>
      </c>
      <c r="E65871">
        <v>1.0544902310423954</v>
      </c>
      <c r="F65871">
        <v>-0.12114340397189238</v>
      </c>
      <c r="G65871">
        <v>21.600000000000037</v>
      </c>
      <c r="H65871">
        <v>265625000</v>
      </c>
      <c r="I65871">
        <v>0</v>
      </c>
    </row>
    <row r="65872" spans="1:9" x14ac:dyDescent="0.25">
      <c r="A65872" s="1" t="s">
        <v>65879</v>
      </c>
      <c r="B65872">
        <v>22.199999999999985</v>
      </c>
      <c r="C65872">
        <v>3.9334645632979091</v>
      </c>
      <c r="D65872">
        <v>2.1406542491673783</v>
      </c>
      <c r="E65872">
        <v>1.7928103141305307</v>
      </c>
      <c r="F65872">
        <v>-1</v>
      </c>
      <c r="G65872">
        <v>22.100000000000044</v>
      </c>
      <c r="H65872">
        <v>328125000</v>
      </c>
      <c r="I65872">
        <v>0</v>
      </c>
    </row>
    <row r="65873" spans="1:9" x14ac:dyDescent="0.25">
      <c r="A65873" s="1" t="s">
        <v>65880</v>
      </c>
      <c r="B65873">
        <v>22.999999999999986</v>
      </c>
      <c r="C65873">
        <v>5.3476642034767377</v>
      </c>
      <c r="D65873">
        <v>2.4963791135365447</v>
      </c>
      <c r="E65873">
        <v>2.8512850899401956</v>
      </c>
      <c r="F65873">
        <v>1</v>
      </c>
      <c r="G65873">
        <v>23.300000000000061</v>
      </c>
      <c r="H65873">
        <v>312500000</v>
      </c>
      <c r="I65873">
        <v>0</v>
      </c>
    </row>
    <row r="65874" spans="1:9" x14ac:dyDescent="0.25">
      <c r="A65874" s="1" t="s">
        <v>65881</v>
      </c>
      <c r="B65874">
        <v>30.050000000000054</v>
      </c>
      <c r="C65874">
        <v>10.870650592072787</v>
      </c>
      <c r="D65874">
        <v>5.2948347447529933</v>
      </c>
      <c r="E65874">
        <v>5.5758158473197952</v>
      </c>
      <c r="F65874">
        <v>1</v>
      </c>
      <c r="G65874">
        <v>30.000000000000156</v>
      </c>
      <c r="H65874">
        <v>359375000</v>
      </c>
      <c r="I65874">
        <v>0</v>
      </c>
    </row>
    <row r="65875" spans="1:9" x14ac:dyDescent="0.25">
      <c r="A65875" s="1" t="s">
        <v>65882</v>
      </c>
      <c r="B65875">
        <v>40.025727646021274</v>
      </c>
      <c r="C65875">
        <v>27.366161298705453</v>
      </c>
      <c r="D65875">
        <v>10.403021510935526</v>
      </c>
      <c r="E65875">
        <v>16.963139787769929</v>
      </c>
      <c r="F65875">
        <v>-1</v>
      </c>
      <c r="G65875">
        <v>40.80000000000031</v>
      </c>
      <c r="H65875">
        <v>500000000</v>
      </c>
      <c r="I65875">
        <v>0</v>
      </c>
    </row>
    <row r="65876" spans="1:9" x14ac:dyDescent="0.25">
      <c r="A65876" s="1" t="s">
        <v>65883</v>
      </c>
      <c r="B65876">
        <v>21.000000000000011</v>
      </c>
      <c r="C65876">
        <v>1.902053681286763</v>
      </c>
      <c r="D65876">
        <v>0.80970214970518262</v>
      </c>
      <c r="E65876">
        <v>1.0923515315815804</v>
      </c>
      <c r="F65876">
        <v>0.1133183924687664</v>
      </c>
      <c r="G65876">
        <v>20.900000000000027</v>
      </c>
      <c r="H65876">
        <v>250000000</v>
      </c>
      <c r="I65876">
        <v>0</v>
      </c>
    </row>
    <row r="65877" spans="1:9" x14ac:dyDescent="0.25">
      <c r="A65877" s="1" t="s">
        <v>65884</v>
      </c>
      <c r="B65877">
        <v>21.000000000000021</v>
      </c>
      <c r="C65877">
        <v>1.9398937037124551</v>
      </c>
      <c r="D65877">
        <v>0.82706811248343337</v>
      </c>
      <c r="E65877">
        <v>1.1128255912290217</v>
      </c>
      <c r="F65877">
        <v>0.11934866012859091</v>
      </c>
      <c r="G65877">
        <v>20.900000000000027</v>
      </c>
      <c r="H65877">
        <v>312500000</v>
      </c>
      <c r="I65877">
        <v>0</v>
      </c>
    </row>
    <row r="65878" spans="1:9" x14ac:dyDescent="0.25">
      <c r="A65878" s="1" t="s">
        <v>65885</v>
      </c>
      <c r="B65878">
        <v>21.099999999999977</v>
      </c>
      <c r="C65878">
        <v>1.8762233658835803</v>
      </c>
      <c r="D65878">
        <v>0.79768867054521753</v>
      </c>
      <c r="E65878">
        <v>1.0785346953383628</v>
      </c>
      <c r="F65878">
        <v>8.8201900397606003E-2</v>
      </c>
      <c r="G65878">
        <v>21.000000000000028</v>
      </c>
      <c r="H65878">
        <v>281250000</v>
      </c>
      <c r="I65878">
        <v>0</v>
      </c>
    </row>
    <row r="65879" spans="1:9" x14ac:dyDescent="0.25">
      <c r="A65879" s="1" t="s">
        <v>65886</v>
      </c>
      <c r="B65879">
        <v>21.09999999999998</v>
      </c>
      <c r="C65879">
        <v>1.8853487286793382</v>
      </c>
      <c r="D65879">
        <v>0.80140998869744307</v>
      </c>
      <c r="E65879">
        <v>1.0839387399818952</v>
      </c>
      <c r="F65879">
        <v>8.9013190128347297E-2</v>
      </c>
      <c r="G65879">
        <v>21.000000000000028</v>
      </c>
      <c r="H65879">
        <v>265625000</v>
      </c>
      <c r="I65879">
        <v>0</v>
      </c>
    </row>
    <row r="65880" spans="1:9" x14ac:dyDescent="0.25">
      <c r="A65880" s="1" t="s">
        <v>65887</v>
      </c>
      <c r="B65880">
        <v>21.300000000000008</v>
      </c>
      <c r="C65880">
        <v>2.2911566421661904</v>
      </c>
      <c r="D65880">
        <v>1.0078857525270148</v>
      </c>
      <c r="E65880">
        <v>1.2832708896391756</v>
      </c>
      <c r="F65880">
        <v>0.1055867474660328</v>
      </c>
      <c r="G65880">
        <v>21.200000000000031</v>
      </c>
      <c r="H65880">
        <v>250000000</v>
      </c>
      <c r="I65880">
        <v>0</v>
      </c>
    </row>
    <row r="65881" spans="1:9" x14ac:dyDescent="0.25">
      <c r="A65881" s="1" t="s">
        <v>65888</v>
      </c>
      <c r="B65881">
        <v>21.299999999999983</v>
      </c>
      <c r="C65881">
        <v>2.2956111251809053</v>
      </c>
      <c r="D65881">
        <v>1.009985880723427</v>
      </c>
      <c r="E65881">
        <v>1.2856252444574783</v>
      </c>
      <c r="F65881">
        <v>0.10585511707004658</v>
      </c>
      <c r="G65881">
        <v>21.200000000000031</v>
      </c>
      <c r="H65881">
        <v>328125000</v>
      </c>
      <c r="I65881">
        <v>0</v>
      </c>
    </row>
    <row r="65882" spans="1:9" x14ac:dyDescent="0.25">
      <c r="A65882" s="1" t="s">
        <v>65889</v>
      </c>
      <c r="B65882">
        <v>21.500000000000004</v>
      </c>
      <c r="C65882">
        <v>3.200985752226106</v>
      </c>
      <c r="D65882">
        <v>1.4623220450499166</v>
      </c>
      <c r="E65882">
        <v>1.7386637071761895</v>
      </c>
      <c r="F65882">
        <v>0.20792431163264347</v>
      </c>
      <c r="G65882">
        <v>21.400000000000034</v>
      </c>
      <c r="H65882">
        <v>218750000</v>
      </c>
      <c r="I65882">
        <v>0</v>
      </c>
    </row>
    <row r="65883" spans="1:9" x14ac:dyDescent="0.25">
      <c r="A65883" s="1" t="s">
        <v>65890</v>
      </c>
      <c r="B65883">
        <v>21.600000000000005</v>
      </c>
      <c r="C65883">
        <v>3.4498729699869797</v>
      </c>
      <c r="D65883">
        <v>1.5839252056425894</v>
      </c>
      <c r="E65883">
        <v>1.8659477643443902</v>
      </c>
      <c r="F65883">
        <v>0.25836449771284453</v>
      </c>
      <c r="G65883">
        <v>21.500000000000036</v>
      </c>
      <c r="H65883">
        <v>281250000</v>
      </c>
      <c r="I65883">
        <v>0</v>
      </c>
    </row>
    <row r="65884" spans="1:9" x14ac:dyDescent="0.25">
      <c r="A65884" s="1" t="s">
        <v>65891</v>
      </c>
      <c r="B65884">
        <v>21.499999999999979</v>
      </c>
      <c r="C65884">
        <v>3.5540181545432512</v>
      </c>
      <c r="D65884">
        <v>1.6281225504939738</v>
      </c>
      <c r="E65884">
        <v>1.9258956040492774</v>
      </c>
      <c r="F65884">
        <v>0.36710903145349949</v>
      </c>
      <c r="G65884">
        <v>21.400000000000034</v>
      </c>
      <c r="H65884">
        <v>203125000</v>
      </c>
      <c r="I65884">
        <v>0</v>
      </c>
    </row>
    <row r="65885" spans="1:9" x14ac:dyDescent="0.25">
      <c r="A65885" s="1" t="s">
        <v>65892</v>
      </c>
      <c r="B65885">
        <v>21.500000000000004</v>
      </c>
      <c r="C65885">
        <v>3.6835671626237958</v>
      </c>
      <c r="D65885">
        <v>1.6900413779190164</v>
      </c>
      <c r="E65885">
        <v>1.9935257847047794</v>
      </c>
      <c r="F65885">
        <v>0.28395425219334003</v>
      </c>
      <c r="G65885">
        <v>21.400000000000034</v>
      </c>
      <c r="H65885">
        <v>234375000</v>
      </c>
      <c r="I65885">
        <v>0</v>
      </c>
    </row>
    <row r="65886" spans="1:9" x14ac:dyDescent="0.25">
      <c r="A65886" s="1" t="s">
        <v>65893</v>
      </c>
      <c r="B65886">
        <v>22.199999999999989</v>
      </c>
      <c r="C65886">
        <v>2.6068744003594575</v>
      </c>
      <c r="D65886">
        <v>1.4923632519982317</v>
      </c>
      <c r="E65886">
        <v>1.1145111483612258</v>
      </c>
      <c r="F65886">
        <v>-0.15719351963936301</v>
      </c>
      <c r="G65886">
        <v>22.100000000000044</v>
      </c>
      <c r="H65886">
        <v>250000000</v>
      </c>
      <c r="I65886">
        <v>0</v>
      </c>
    </row>
    <row r="65887" spans="1:9" x14ac:dyDescent="0.25">
      <c r="A65887" s="1" t="s">
        <v>65894</v>
      </c>
      <c r="B65887">
        <v>22.199999999999989</v>
      </c>
      <c r="C65887">
        <v>2.6124390500389549</v>
      </c>
      <c r="D65887">
        <v>1.4950601026858847</v>
      </c>
      <c r="E65887">
        <v>1.1173789473530702</v>
      </c>
      <c r="F65887">
        <v>-0.16213220321601218</v>
      </c>
      <c r="G65887">
        <v>22.100000000000044</v>
      </c>
      <c r="H65887">
        <v>281250000</v>
      </c>
      <c r="I65887">
        <v>0</v>
      </c>
    </row>
    <row r="65888" spans="1:9" x14ac:dyDescent="0.25">
      <c r="A65888" s="1" t="s">
        <v>65895</v>
      </c>
      <c r="B65888">
        <v>21.300000000000004</v>
      </c>
      <c r="C65888">
        <v>2.8256502976010744</v>
      </c>
      <c r="D65888">
        <v>1.26760627460538</v>
      </c>
      <c r="E65888">
        <v>1.5580440229956944</v>
      </c>
      <c r="F65888">
        <v>0.60918175535399488</v>
      </c>
      <c r="G65888">
        <v>21.200000000000031</v>
      </c>
      <c r="H65888">
        <v>250000000</v>
      </c>
      <c r="I65888">
        <v>0</v>
      </c>
    </row>
    <row r="65889" spans="1:9" x14ac:dyDescent="0.25">
      <c r="A65889" s="1" t="s">
        <v>65896</v>
      </c>
      <c r="B65889">
        <v>21.399999999999984</v>
      </c>
      <c r="C65889">
        <v>2.8977842403255671</v>
      </c>
      <c r="D65889">
        <v>1.3002753857089573</v>
      </c>
      <c r="E65889">
        <v>1.5975088546166099</v>
      </c>
      <c r="F65889">
        <v>0.83721383959938223</v>
      </c>
      <c r="G65889">
        <v>21.300000000000033</v>
      </c>
      <c r="H65889">
        <v>296875000</v>
      </c>
      <c r="I65889">
        <v>0</v>
      </c>
    </row>
    <row r="65890" spans="1:9" x14ac:dyDescent="0.25">
      <c r="A65890" s="1" t="s">
        <v>65897</v>
      </c>
      <c r="B65890">
        <v>30.050000000000054</v>
      </c>
      <c r="C65890">
        <v>10.870650592072787</v>
      </c>
      <c r="D65890">
        <v>5.5758158473197952</v>
      </c>
      <c r="E65890">
        <v>5.2948347447529951</v>
      </c>
      <c r="F65890">
        <v>-1</v>
      </c>
      <c r="G65890">
        <v>30.000000000000156</v>
      </c>
      <c r="H65890">
        <v>390625000</v>
      </c>
      <c r="I65890">
        <v>0</v>
      </c>
    </row>
    <row r="65891" spans="1:9" x14ac:dyDescent="0.25">
      <c r="A65891" s="1" t="s">
        <v>65898</v>
      </c>
      <c r="B65891">
        <v>40.025727646021274</v>
      </c>
      <c r="C65891">
        <v>27.366161298705482</v>
      </c>
      <c r="D65891">
        <v>16.963139787769915</v>
      </c>
      <c r="E65891">
        <v>10.403021510935545</v>
      </c>
      <c r="F65891">
        <v>1</v>
      </c>
      <c r="G65891">
        <v>40.80000000000031</v>
      </c>
      <c r="H65891">
        <v>625000000</v>
      </c>
      <c r="I65891">
        <v>0</v>
      </c>
    </row>
    <row r="65892" spans="1:9" x14ac:dyDescent="0.25">
      <c r="A65892" s="1" t="s">
        <v>65899</v>
      </c>
      <c r="B65892">
        <v>21.500000000000004</v>
      </c>
      <c r="C65892">
        <v>3.2009857522261043</v>
      </c>
      <c r="D65892">
        <v>1.7386637071761886</v>
      </c>
      <c r="E65892">
        <v>1.4623220450499157</v>
      </c>
      <c r="F65892">
        <v>-0.20792431163264347</v>
      </c>
      <c r="G65892">
        <v>21.400000000000034</v>
      </c>
      <c r="H65892">
        <v>296875000</v>
      </c>
      <c r="I65892">
        <v>0</v>
      </c>
    </row>
    <row r="65893" spans="1:9" x14ac:dyDescent="0.25">
      <c r="A65893" s="1" t="s">
        <v>65900</v>
      </c>
      <c r="B65893">
        <v>21.600000000000005</v>
      </c>
      <c r="C65893">
        <v>3.4498729699869739</v>
      </c>
      <c r="D65893">
        <v>1.8659477643443871</v>
      </c>
      <c r="E65893">
        <v>1.5839252056425868</v>
      </c>
      <c r="F65893">
        <v>-0.25836449771284409</v>
      </c>
      <c r="G65893">
        <v>21.500000000000036</v>
      </c>
      <c r="H65893">
        <v>234375000</v>
      </c>
      <c r="I65893">
        <v>0</v>
      </c>
    </row>
    <row r="65894" spans="1:9" x14ac:dyDescent="0.25">
      <c r="A65894" s="1" t="s">
        <v>65901</v>
      </c>
      <c r="B65894">
        <v>21.499999999999979</v>
      </c>
      <c r="C65894">
        <v>3.5540181545432521</v>
      </c>
      <c r="D65894">
        <v>1.9258956040492778</v>
      </c>
      <c r="E65894">
        <v>1.6281225504939743</v>
      </c>
      <c r="F65894">
        <v>-0.36710903145349949</v>
      </c>
      <c r="G65894">
        <v>21.400000000000034</v>
      </c>
      <c r="H65894">
        <v>234375000</v>
      </c>
      <c r="I65894">
        <v>0</v>
      </c>
    </row>
    <row r="65895" spans="1:9" x14ac:dyDescent="0.25">
      <c r="A65895" s="1" t="s">
        <v>65902</v>
      </c>
      <c r="B65895">
        <v>21.500000000000004</v>
      </c>
      <c r="C65895">
        <v>3.6835671626237976</v>
      </c>
      <c r="D65895">
        <v>1.9935257847047803</v>
      </c>
      <c r="E65895">
        <v>1.6900413779190173</v>
      </c>
      <c r="F65895">
        <v>-0.28395425219334092</v>
      </c>
      <c r="G65895">
        <v>21.400000000000034</v>
      </c>
      <c r="H65895">
        <v>234375000</v>
      </c>
      <c r="I65895">
        <v>0</v>
      </c>
    </row>
    <row r="65896" spans="1:9" x14ac:dyDescent="0.25">
      <c r="A65896" s="1" t="s">
        <v>65903</v>
      </c>
      <c r="B65896">
        <v>22.199999999999992</v>
      </c>
      <c r="C65896">
        <v>2.6068744003594544</v>
      </c>
      <c r="D65896">
        <v>1.114511148361224</v>
      </c>
      <c r="E65896">
        <v>1.4923632519982304</v>
      </c>
      <c r="F65896">
        <v>0.15719351963936301</v>
      </c>
      <c r="G65896">
        <v>22.100000000000044</v>
      </c>
      <c r="H65896">
        <v>328125000</v>
      </c>
      <c r="I65896">
        <v>0</v>
      </c>
    </row>
    <row r="65897" spans="1:9" x14ac:dyDescent="0.25">
      <c r="A65897" s="1" t="s">
        <v>65904</v>
      </c>
      <c r="B65897">
        <v>22.199999999999989</v>
      </c>
      <c r="C65897">
        <v>2.6124390500389527</v>
      </c>
      <c r="D65897">
        <v>1.1173789473530693</v>
      </c>
      <c r="E65897">
        <v>1.4950601026858834</v>
      </c>
      <c r="F65897">
        <v>0.16213220321601263</v>
      </c>
      <c r="G65897">
        <v>22.100000000000044</v>
      </c>
      <c r="H65897">
        <v>265625000</v>
      </c>
      <c r="I65897">
        <v>0</v>
      </c>
    </row>
    <row r="65898" spans="1:9" x14ac:dyDescent="0.25">
      <c r="A65898" s="1" t="s">
        <v>65905</v>
      </c>
      <c r="B65898">
        <v>21.000000000000011</v>
      </c>
      <c r="C65898">
        <v>1.9020536812867621</v>
      </c>
      <c r="D65898">
        <v>1.0923515315815799</v>
      </c>
      <c r="E65898">
        <v>0.80970214970518217</v>
      </c>
      <c r="F65898">
        <v>-0.1133183924687664</v>
      </c>
      <c r="G65898">
        <v>20.900000000000027</v>
      </c>
      <c r="H65898">
        <v>218750000</v>
      </c>
      <c r="I65898">
        <v>0</v>
      </c>
    </row>
    <row r="65899" spans="1:9" x14ac:dyDescent="0.25">
      <c r="A65899" s="1" t="s">
        <v>65906</v>
      </c>
      <c r="B65899">
        <v>21.000000000000021</v>
      </c>
      <c r="C65899">
        <v>1.9398937037124551</v>
      </c>
      <c r="D65899">
        <v>1.1128255912290217</v>
      </c>
      <c r="E65899">
        <v>0.82706811248343337</v>
      </c>
      <c r="F65899">
        <v>-0.11934866012859091</v>
      </c>
      <c r="G65899">
        <v>20.900000000000027</v>
      </c>
      <c r="H65899">
        <v>281250000</v>
      </c>
      <c r="I65899">
        <v>0</v>
      </c>
    </row>
    <row r="65900" spans="1:9" x14ac:dyDescent="0.25">
      <c r="A65900" s="1" t="s">
        <v>65907</v>
      </c>
      <c r="B65900">
        <v>21.099999999999977</v>
      </c>
      <c r="C65900">
        <v>1.8762233658835803</v>
      </c>
      <c r="D65900">
        <v>1.0785346953383628</v>
      </c>
      <c r="E65900">
        <v>0.79768867054521753</v>
      </c>
      <c r="F65900">
        <v>-8.8201900397606003E-2</v>
      </c>
      <c r="G65900">
        <v>21.000000000000028</v>
      </c>
      <c r="H65900">
        <v>296875000</v>
      </c>
      <c r="I65900">
        <v>0</v>
      </c>
    </row>
    <row r="65901" spans="1:9" x14ac:dyDescent="0.25">
      <c r="A65901" s="1" t="s">
        <v>65908</v>
      </c>
      <c r="B65901">
        <v>21.09999999999998</v>
      </c>
      <c r="C65901">
        <v>1.8853487286793382</v>
      </c>
      <c r="D65901">
        <v>1.0839387399818952</v>
      </c>
      <c r="E65901">
        <v>0.80140998869744307</v>
      </c>
      <c r="F65901">
        <v>-8.9013190128348185E-2</v>
      </c>
      <c r="G65901">
        <v>21.000000000000028</v>
      </c>
      <c r="H65901">
        <v>250000000</v>
      </c>
      <c r="I65901">
        <v>0</v>
      </c>
    </row>
    <row r="65902" spans="1:9" x14ac:dyDescent="0.25">
      <c r="A65902" s="1" t="s">
        <v>65909</v>
      </c>
      <c r="B65902">
        <v>21.300000000000004</v>
      </c>
      <c r="C65902">
        <v>2.2911566421661913</v>
      </c>
      <c r="D65902">
        <v>1.283270889639176</v>
      </c>
      <c r="E65902">
        <v>1.0078857525270153</v>
      </c>
      <c r="F65902">
        <v>-0.10558674746603325</v>
      </c>
      <c r="G65902">
        <v>21.200000000000031</v>
      </c>
      <c r="H65902">
        <v>250000000</v>
      </c>
      <c r="I65902">
        <v>0</v>
      </c>
    </row>
    <row r="65903" spans="1:9" x14ac:dyDescent="0.25">
      <c r="A65903" s="1" t="s">
        <v>65910</v>
      </c>
      <c r="B65903">
        <v>21.299999999999983</v>
      </c>
      <c r="C65903">
        <v>2.2956111251809097</v>
      </c>
      <c r="D65903">
        <v>1.2856252444574805</v>
      </c>
      <c r="E65903">
        <v>1.0099858807234292</v>
      </c>
      <c r="F65903">
        <v>-0.10585511707004658</v>
      </c>
      <c r="G65903">
        <v>21.200000000000031</v>
      </c>
      <c r="H65903">
        <v>296875000</v>
      </c>
      <c r="I65903">
        <v>0</v>
      </c>
    </row>
    <row r="65904" spans="1:9" x14ac:dyDescent="0.25">
      <c r="A65904" s="1" t="s">
        <v>65911</v>
      </c>
      <c r="B65904">
        <v>21.299999999999986</v>
      </c>
      <c r="C65904">
        <v>2.7773186224811841</v>
      </c>
      <c r="D65904">
        <v>1.5338763538927309</v>
      </c>
      <c r="E65904">
        <v>1.2434422685884532</v>
      </c>
      <c r="F65904">
        <v>-0.54154217840110785</v>
      </c>
      <c r="G65904">
        <v>21.200000000000031</v>
      </c>
      <c r="H65904">
        <v>265625000</v>
      </c>
      <c r="I65904">
        <v>0</v>
      </c>
    </row>
    <row r="65905" spans="1:9" x14ac:dyDescent="0.25">
      <c r="A65905" s="1" t="s">
        <v>65912</v>
      </c>
      <c r="B65905">
        <v>21.399999999999984</v>
      </c>
      <c r="C65905">
        <v>2.8977842403255636</v>
      </c>
      <c r="D65905">
        <v>1.5975088546166081</v>
      </c>
      <c r="E65905">
        <v>1.3002753857089555</v>
      </c>
      <c r="F65905">
        <v>-0.83721383959938045</v>
      </c>
      <c r="G65905">
        <v>21.300000000000033</v>
      </c>
      <c r="H65905">
        <v>265625000</v>
      </c>
      <c r="I65905">
        <v>0</v>
      </c>
    </row>
    <row r="65906" spans="1:9" x14ac:dyDescent="0.25">
      <c r="A65906" s="1" t="s">
        <v>65913</v>
      </c>
      <c r="B65906">
        <v>23.072911471977221</v>
      </c>
      <c r="C65906">
        <v>8.6576282226419998</v>
      </c>
      <c r="D65906">
        <v>1.3676649541455581</v>
      </c>
      <c r="E65906">
        <v>7.2899632684964404</v>
      </c>
      <c r="F65906">
        <v>-1</v>
      </c>
      <c r="G65906">
        <v>0</v>
      </c>
      <c r="H65906">
        <v>218750000</v>
      </c>
      <c r="I65906">
        <v>1</v>
      </c>
    </row>
    <row r="65907" spans="1:9" x14ac:dyDescent="0.25">
      <c r="A65907" s="1" t="s">
        <v>65914</v>
      </c>
      <c r="B65907">
        <v>33.374599677570366</v>
      </c>
      <c r="C65907">
        <v>18.586570472212973</v>
      </c>
      <c r="D65907">
        <v>5.5508799302824112</v>
      </c>
      <c r="E65907">
        <v>13.035690541930562</v>
      </c>
      <c r="F65907">
        <v>-1</v>
      </c>
      <c r="G65907">
        <v>41.50000000000032</v>
      </c>
      <c r="H65907">
        <v>578125000</v>
      </c>
      <c r="I65907">
        <v>0</v>
      </c>
    </row>
    <row r="65908" spans="1:9" x14ac:dyDescent="0.25">
      <c r="A65908" s="1" t="s">
        <v>65915</v>
      </c>
      <c r="B65908">
        <v>22.799999999999976</v>
      </c>
      <c r="C65908">
        <v>5.1274183789310488</v>
      </c>
      <c r="D65908">
        <v>3.1547014778665048</v>
      </c>
      <c r="E65908">
        <v>1.9727169010645409</v>
      </c>
      <c r="F65908">
        <v>-0.45966936350333309</v>
      </c>
      <c r="G65908">
        <v>22.700000000000053</v>
      </c>
      <c r="H65908">
        <v>312500000</v>
      </c>
      <c r="I65908">
        <v>0</v>
      </c>
    </row>
    <row r="65909" spans="1:9" x14ac:dyDescent="0.25">
      <c r="A65909" s="1" t="s">
        <v>65916</v>
      </c>
      <c r="B65909">
        <v>22.799999999999944</v>
      </c>
      <c r="C65909">
        <v>5.2743551479723605</v>
      </c>
      <c r="D65909">
        <v>3.2370090850481752</v>
      </c>
      <c r="E65909">
        <v>2.0373460629241862</v>
      </c>
      <c r="F65909">
        <v>-0.30555379621674206</v>
      </c>
      <c r="G65909">
        <v>22.700000000000053</v>
      </c>
      <c r="H65909">
        <v>281250000</v>
      </c>
      <c r="I65909">
        <v>0</v>
      </c>
    </row>
    <row r="65910" spans="1:9" x14ac:dyDescent="0.25">
      <c r="A65910" s="1" t="s">
        <v>65917</v>
      </c>
      <c r="B65910">
        <v>22.199999999999978</v>
      </c>
      <c r="C65910">
        <v>3.002735255884796</v>
      </c>
      <c r="D65910">
        <v>0.92096495268953937</v>
      </c>
      <c r="E65910">
        <v>2.0817703031952566</v>
      </c>
      <c r="F65910">
        <v>0.12886621715138835</v>
      </c>
      <c r="G65910">
        <v>22.100000000000044</v>
      </c>
      <c r="H65910">
        <v>328125000</v>
      </c>
      <c r="I65910">
        <v>0</v>
      </c>
    </row>
    <row r="65911" spans="1:9" x14ac:dyDescent="0.25">
      <c r="A65911" s="1" t="s">
        <v>65918</v>
      </c>
      <c r="B65911">
        <v>22.299999999999976</v>
      </c>
      <c r="C65911">
        <v>3.056519630568852</v>
      </c>
      <c r="D65911">
        <v>0.93078427846853806</v>
      </c>
      <c r="E65911">
        <v>2.1257353521003139</v>
      </c>
      <c r="F65911">
        <v>0.13055763566076006</v>
      </c>
      <c r="G65911">
        <v>22.200000000000045</v>
      </c>
      <c r="H65911">
        <v>312500000</v>
      </c>
      <c r="I65911">
        <v>0</v>
      </c>
    </row>
    <row r="65912" spans="1:9" x14ac:dyDescent="0.25">
      <c r="A65912" s="1" t="s">
        <v>65919</v>
      </c>
      <c r="B65912">
        <v>22.39999999999997</v>
      </c>
      <c r="C65912">
        <v>3.3054302499597723</v>
      </c>
      <c r="D65912">
        <v>1.0508907997206904</v>
      </c>
      <c r="E65912">
        <v>2.2545394502390819</v>
      </c>
      <c r="F65912">
        <v>0.11799366130143119</v>
      </c>
      <c r="G65912">
        <v>22.300000000000047</v>
      </c>
      <c r="H65912">
        <v>218750000</v>
      </c>
      <c r="I65912">
        <v>0</v>
      </c>
    </row>
    <row r="65913" spans="1:9" x14ac:dyDescent="0.25">
      <c r="A65913" s="1" t="s">
        <v>65920</v>
      </c>
      <c r="B65913">
        <v>22.399999999999984</v>
      </c>
      <c r="C65913">
        <v>3.3229394551685449</v>
      </c>
      <c r="D65913">
        <v>1.0513963530172985</v>
      </c>
      <c r="E65913">
        <v>2.2715431021512464</v>
      </c>
      <c r="F65913">
        <v>0.11934598172059863</v>
      </c>
      <c r="G65913">
        <v>22.300000000000047</v>
      </c>
      <c r="H65913">
        <v>281250000</v>
      </c>
      <c r="I65913">
        <v>0</v>
      </c>
    </row>
    <row r="65914" spans="1:9" x14ac:dyDescent="0.25">
      <c r="A65914" s="1" t="s">
        <v>65921</v>
      </c>
      <c r="B65914">
        <v>22.799999999999976</v>
      </c>
      <c r="C65914">
        <v>5.1274183789310452</v>
      </c>
      <c r="D65914">
        <v>1.9727169010645409</v>
      </c>
      <c r="E65914">
        <v>3.1547014778665043</v>
      </c>
      <c r="F65914">
        <v>0.45966936350333309</v>
      </c>
      <c r="G65914">
        <v>22.700000000000053</v>
      </c>
      <c r="H65914">
        <v>250000000</v>
      </c>
      <c r="I65914">
        <v>0</v>
      </c>
    </row>
    <row r="65915" spans="1:9" x14ac:dyDescent="0.25">
      <c r="A65915" s="1" t="s">
        <v>65922</v>
      </c>
      <c r="B65915">
        <v>22.799999999999947</v>
      </c>
      <c r="C65915">
        <v>5.2743551479723587</v>
      </c>
      <c r="D65915">
        <v>2.0373460629241857</v>
      </c>
      <c r="E65915">
        <v>3.2370090850481743</v>
      </c>
      <c r="F65915">
        <v>0.30555379621673939</v>
      </c>
      <c r="G65915">
        <v>22.700000000000053</v>
      </c>
      <c r="H65915">
        <v>203125000</v>
      </c>
      <c r="I65915">
        <v>0</v>
      </c>
    </row>
    <row r="65916" spans="1:9" x14ac:dyDescent="0.25">
      <c r="A65916" s="1" t="s">
        <v>65923</v>
      </c>
      <c r="B65916">
        <v>22.199999999999982</v>
      </c>
      <c r="C65916">
        <v>3.0027352558847973</v>
      </c>
      <c r="D65916">
        <v>2.0817703031952579</v>
      </c>
      <c r="E65916">
        <v>0.92096495268953937</v>
      </c>
      <c r="F65916">
        <v>-0.1288662171513888</v>
      </c>
      <c r="G65916">
        <v>22.100000000000044</v>
      </c>
      <c r="H65916">
        <v>265625000</v>
      </c>
      <c r="I65916">
        <v>0</v>
      </c>
    </row>
    <row r="65917" spans="1:9" x14ac:dyDescent="0.25">
      <c r="A65917" s="1" t="s">
        <v>65924</v>
      </c>
      <c r="B65917">
        <v>22.299999999999979</v>
      </c>
      <c r="C65917">
        <v>3.0565196305688493</v>
      </c>
      <c r="D65917">
        <v>2.1257353521003122</v>
      </c>
      <c r="E65917">
        <v>0.93078427846853717</v>
      </c>
      <c r="F65917">
        <v>-0.13055763566075962</v>
      </c>
      <c r="G65917">
        <v>22.200000000000045</v>
      </c>
      <c r="H65917">
        <v>218750000</v>
      </c>
      <c r="I65917">
        <v>0</v>
      </c>
    </row>
    <row r="65918" spans="1:9" x14ac:dyDescent="0.25">
      <c r="A65918" s="1" t="s">
        <v>65925</v>
      </c>
      <c r="B65918">
        <v>22.399999999999959</v>
      </c>
      <c r="C65918">
        <v>3.3054302499597634</v>
      </c>
      <c r="D65918">
        <v>2.254539450239073</v>
      </c>
      <c r="E65918">
        <v>1.0508907997206904</v>
      </c>
      <c r="F65918">
        <v>-0.11799366130143119</v>
      </c>
      <c r="G65918">
        <v>22.300000000000047</v>
      </c>
      <c r="H65918">
        <v>265625000</v>
      </c>
      <c r="I65918">
        <v>0</v>
      </c>
    </row>
    <row r="65919" spans="1:9" x14ac:dyDescent="0.25">
      <c r="A65919" s="1" t="s">
        <v>65926</v>
      </c>
      <c r="B65919">
        <v>22.399999999999984</v>
      </c>
      <c r="C65919">
        <v>3.3229394551685463</v>
      </c>
      <c r="D65919">
        <v>2.2715431021512469</v>
      </c>
      <c r="E65919">
        <v>1.0513963530172994</v>
      </c>
      <c r="F65919">
        <v>-0.11934598172059863</v>
      </c>
      <c r="G65919">
        <v>22.300000000000047</v>
      </c>
      <c r="H65919">
        <v>281250000</v>
      </c>
      <c r="I65919">
        <v>0</v>
      </c>
    </row>
    <row r="65920" spans="1:9" x14ac:dyDescent="0.25">
      <c r="A65920" s="1" t="s">
        <v>65927</v>
      </c>
      <c r="B65920">
        <v>23.099999999999952</v>
      </c>
      <c r="C65920">
        <v>5.0584095613002589</v>
      </c>
      <c r="D65920">
        <v>3.2666399075381629</v>
      </c>
      <c r="E65920">
        <v>1.7917696537620964</v>
      </c>
      <c r="F65920">
        <v>-1</v>
      </c>
      <c r="G65920">
        <v>23.000000000000057</v>
      </c>
      <c r="H65920">
        <v>265625000</v>
      </c>
      <c r="I65920">
        <v>0</v>
      </c>
    </row>
    <row r="65921" spans="1:9" x14ac:dyDescent="0.25">
      <c r="A65921" s="1" t="s">
        <v>65928</v>
      </c>
      <c r="B65921">
        <v>23.999999999999989</v>
      </c>
      <c r="C65921">
        <v>6.5107772711109604</v>
      </c>
      <c r="D65921">
        <v>2.4913181717684139</v>
      </c>
      <c r="E65921">
        <v>4.0194590993425479</v>
      </c>
      <c r="F65921">
        <v>1</v>
      </c>
      <c r="G65921">
        <v>24.300000000000075</v>
      </c>
      <c r="H65921">
        <v>328125000</v>
      </c>
      <c r="I65921">
        <v>0</v>
      </c>
    </row>
    <row r="65922" spans="1:9" x14ac:dyDescent="0.25">
      <c r="A65922" s="1" t="s">
        <v>65929</v>
      </c>
      <c r="B65922">
        <v>30.250000000000021</v>
      </c>
      <c r="C65922">
        <v>10.586077707472144</v>
      </c>
      <c r="D65922">
        <v>4.7670178826438789</v>
      </c>
      <c r="E65922">
        <v>5.8190598248282548</v>
      </c>
      <c r="F65922">
        <v>1</v>
      </c>
      <c r="G65922">
        <v>30.200000000000159</v>
      </c>
      <c r="H65922">
        <v>421875000</v>
      </c>
      <c r="I65922">
        <v>0</v>
      </c>
    </row>
    <row r="65923" spans="1:9" x14ac:dyDescent="0.25">
      <c r="A65923" s="1" t="s">
        <v>65930</v>
      </c>
      <c r="B65923">
        <v>30.80000000000005</v>
      </c>
      <c r="C65923">
        <v>13.007189212880315</v>
      </c>
      <c r="D65923">
        <v>2.8325353715433659</v>
      </c>
      <c r="E65923">
        <v>10.17465384133695</v>
      </c>
      <c r="F65923">
        <v>-1</v>
      </c>
      <c r="G65923">
        <v>31.100000000000172</v>
      </c>
      <c r="H65923">
        <v>343750000</v>
      </c>
      <c r="I65923">
        <v>0</v>
      </c>
    </row>
    <row r="65924" spans="1:9" x14ac:dyDescent="0.25">
      <c r="A65924" s="1" t="s">
        <v>65931</v>
      </c>
      <c r="B65924">
        <v>21.499999999999982</v>
      </c>
      <c r="C65924">
        <v>2.5488116138853503</v>
      </c>
      <c r="D65924">
        <v>0.8025370384646946</v>
      </c>
      <c r="E65924">
        <v>1.7462745754206557</v>
      </c>
      <c r="F65924">
        <v>0.11120675638367894</v>
      </c>
      <c r="G65924">
        <v>21.400000000000034</v>
      </c>
      <c r="H65924">
        <v>296875000</v>
      </c>
      <c r="I65924">
        <v>0</v>
      </c>
    </row>
    <row r="65925" spans="1:9" x14ac:dyDescent="0.25">
      <c r="A65925" s="1" t="s">
        <v>65932</v>
      </c>
      <c r="B65925">
        <v>21.499999999999961</v>
      </c>
      <c r="C65925">
        <v>2.5817748722260392</v>
      </c>
      <c r="D65925">
        <v>0.82033975310558649</v>
      </c>
      <c r="E65925">
        <v>1.7614351191204527</v>
      </c>
      <c r="F65925">
        <v>0.11760848533860768</v>
      </c>
      <c r="G65925">
        <v>21.400000000000034</v>
      </c>
      <c r="H65925">
        <v>296875000</v>
      </c>
      <c r="I65925">
        <v>0</v>
      </c>
    </row>
    <row r="65926" spans="1:9" x14ac:dyDescent="0.25">
      <c r="A65926" s="1" t="s">
        <v>65933</v>
      </c>
      <c r="B65926">
        <v>21.599999999999977</v>
      </c>
      <c r="C65926">
        <v>2.5511777486133633</v>
      </c>
      <c r="D65926">
        <v>0.78796671545469099</v>
      </c>
      <c r="E65926">
        <v>1.7632110331586723</v>
      </c>
      <c r="F65926">
        <v>8.6543431394630055E-2</v>
      </c>
      <c r="G65926">
        <v>21.500000000000036</v>
      </c>
      <c r="H65926">
        <v>265625000</v>
      </c>
      <c r="I65926">
        <v>0</v>
      </c>
    </row>
    <row r="65927" spans="1:9" x14ac:dyDescent="0.25">
      <c r="A65927" s="1" t="s">
        <v>65934</v>
      </c>
      <c r="B65927">
        <v>21.599999999999973</v>
      </c>
      <c r="C65927">
        <v>2.5571521572313882</v>
      </c>
      <c r="D65927">
        <v>0.7921633082655144</v>
      </c>
      <c r="E65927">
        <v>1.7649888489658738</v>
      </c>
      <c r="F65927">
        <v>8.7660386709389915E-2</v>
      </c>
      <c r="G65927">
        <v>21.500000000000036</v>
      </c>
      <c r="H65927">
        <v>234375000</v>
      </c>
      <c r="I65927">
        <v>0</v>
      </c>
    </row>
    <row r="65928" spans="1:9" x14ac:dyDescent="0.25">
      <c r="A65928" s="1" t="s">
        <v>65935</v>
      </c>
      <c r="B65928">
        <v>21.799999999999976</v>
      </c>
      <c r="C65928">
        <v>3.054802366670009</v>
      </c>
      <c r="D65928">
        <v>1.0030801361866715</v>
      </c>
      <c r="E65928">
        <v>2.0517222304833376</v>
      </c>
      <c r="F65928">
        <v>0.10340867011229182</v>
      </c>
      <c r="G65928">
        <v>21.700000000000038</v>
      </c>
      <c r="H65928">
        <v>234375000</v>
      </c>
      <c r="I65928">
        <v>0</v>
      </c>
    </row>
    <row r="65929" spans="1:9" x14ac:dyDescent="0.25">
      <c r="A65929" s="1" t="s">
        <v>65936</v>
      </c>
      <c r="B65929">
        <v>21.799999999999979</v>
      </c>
      <c r="C65929">
        <v>3.0697209168630923</v>
      </c>
      <c r="D65929">
        <v>1.0051794591935135</v>
      </c>
      <c r="E65929">
        <v>2.0645414576695789</v>
      </c>
      <c r="F65929">
        <v>0.1040654738408211</v>
      </c>
      <c r="G65929">
        <v>21.700000000000038</v>
      </c>
      <c r="H65929">
        <v>234375000</v>
      </c>
      <c r="I65929">
        <v>0</v>
      </c>
    </row>
    <row r="65930" spans="1:9" x14ac:dyDescent="0.25">
      <c r="A65930" s="1" t="s">
        <v>65937</v>
      </c>
      <c r="B65930">
        <v>21.999999999999993</v>
      </c>
      <c r="C65930">
        <v>3.9820547765694982</v>
      </c>
      <c r="D65930">
        <v>1.5064553580983029</v>
      </c>
      <c r="E65930">
        <v>2.4755994184711954</v>
      </c>
      <c r="F65930">
        <v>0.2337451542242972</v>
      </c>
      <c r="G65930">
        <v>21.900000000000041</v>
      </c>
      <c r="H65930">
        <v>265625000</v>
      </c>
      <c r="I65930">
        <v>0</v>
      </c>
    </row>
    <row r="65931" spans="1:9" x14ac:dyDescent="0.25">
      <c r="A65931" s="1" t="s">
        <v>65938</v>
      </c>
      <c r="B65931">
        <v>22.1</v>
      </c>
      <c r="C65931">
        <v>4.2978965446204125</v>
      </c>
      <c r="D65931">
        <v>1.6473974284480111</v>
      </c>
      <c r="E65931">
        <v>2.6504991161724019</v>
      </c>
      <c r="F65931">
        <v>0.28746892736227014</v>
      </c>
      <c r="G65931">
        <v>22.000000000000043</v>
      </c>
      <c r="H65931">
        <v>234375000</v>
      </c>
      <c r="I65931">
        <v>0</v>
      </c>
    </row>
    <row r="65932" spans="1:9" x14ac:dyDescent="0.25">
      <c r="A65932" s="1" t="s">
        <v>65939</v>
      </c>
      <c r="B65932">
        <v>21.999999999999968</v>
      </c>
      <c r="C65932">
        <v>4.2554707037899924</v>
      </c>
      <c r="D65932">
        <v>1.6901893778966368</v>
      </c>
      <c r="E65932">
        <v>2.5652813258933551</v>
      </c>
      <c r="F65932">
        <v>0.35439487980231332</v>
      </c>
      <c r="G65932">
        <v>21.900000000000041</v>
      </c>
      <c r="H65932">
        <v>281250000</v>
      </c>
      <c r="I65932">
        <v>0</v>
      </c>
    </row>
    <row r="65933" spans="1:9" x14ac:dyDescent="0.25">
      <c r="A65933" s="1" t="s">
        <v>65940</v>
      </c>
      <c r="B65933">
        <v>22.099999999999977</v>
      </c>
      <c r="C65933">
        <v>4.4519433852703383</v>
      </c>
      <c r="D65933">
        <v>1.7659553441150053</v>
      </c>
      <c r="E65933">
        <v>2.6859880411553307</v>
      </c>
      <c r="F65933">
        <v>0.27394984124329769</v>
      </c>
      <c r="G65933">
        <v>22.000000000000043</v>
      </c>
      <c r="H65933">
        <v>328125000</v>
      </c>
      <c r="I65933">
        <v>0</v>
      </c>
    </row>
    <row r="65934" spans="1:9" x14ac:dyDescent="0.25">
      <c r="A65934" s="1" t="s">
        <v>65941</v>
      </c>
      <c r="B65934">
        <v>23.199999999999992</v>
      </c>
      <c r="C65934">
        <v>3.5617724604558862</v>
      </c>
      <c r="D65934">
        <v>2.4482950426995167</v>
      </c>
      <c r="E65934">
        <v>1.1134774177563695</v>
      </c>
      <c r="F65934">
        <v>-0.15729063961146394</v>
      </c>
      <c r="G65934">
        <v>23.100000000000058</v>
      </c>
      <c r="H65934">
        <v>250000000</v>
      </c>
      <c r="I65934">
        <v>0</v>
      </c>
    </row>
    <row r="65935" spans="1:9" x14ac:dyDescent="0.25">
      <c r="A65935" s="1" t="s">
        <v>65942</v>
      </c>
      <c r="B65935">
        <v>23.199999999999967</v>
      </c>
      <c r="C65935">
        <v>3.5863583482183348</v>
      </c>
      <c r="D65935">
        <v>2.4702423500516577</v>
      </c>
      <c r="E65935">
        <v>1.1161159981666771</v>
      </c>
      <c r="F65935">
        <v>-0.15991040136899937</v>
      </c>
      <c r="G65935">
        <v>23.100000000000058</v>
      </c>
      <c r="H65935">
        <v>296875000</v>
      </c>
      <c r="I65935">
        <v>0</v>
      </c>
    </row>
    <row r="65936" spans="1:9" x14ac:dyDescent="0.25">
      <c r="A65936" s="1" t="s">
        <v>65943</v>
      </c>
      <c r="B65936">
        <v>22.000000000000007</v>
      </c>
      <c r="C65936">
        <v>3.8859451373392777</v>
      </c>
      <c r="D65936">
        <v>1.2648481432719976</v>
      </c>
      <c r="E65936">
        <v>2.6210969940672801</v>
      </c>
      <c r="F65936">
        <v>0.61345151404741705</v>
      </c>
      <c r="G65936">
        <v>21.900000000000041</v>
      </c>
      <c r="H65936">
        <v>281250000</v>
      </c>
      <c r="I65936">
        <v>0</v>
      </c>
    </row>
    <row r="65937" spans="1:9" x14ac:dyDescent="0.25">
      <c r="A65937" s="1" t="s">
        <v>65944</v>
      </c>
      <c r="B65937">
        <v>22.099999999999955</v>
      </c>
      <c r="C65937">
        <v>3.9835463411744882</v>
      </c>
      <c r="D65937">
        <v>1.2988334494003269</v>
      </c>
      <c r="E65937">
        <v>2.6847128917741614</v>
      </c>
      <c r="F65937">
        <v>0.72429752458254182</v>
      </c>
      <c r="G65937">
        <v>22.000000000000043</v>
      </c>
      <c r="H65937">
        <v>250000000</v>
      </c>
      <c r="I65937">
        <v>0</v>
      </c>
    </row>
    <row r="65938" spans="1:9" x14ac:dyDescent="0.25">
      <c r="A65938" s="1" t="s">
        <v>65945</v>
      </c>
      <c r="B65938">
        <v>30.250000000000018</v>
      </c>
      <c r="C65938">
        <v>10.586077707472111</v>
      </c>
      <c r="D65938">
        <v>5.8190598248282459</v>
      </c>
      <c r="E65938">
        <v>4.7670178826438674</v>
      </c>
      <c r="F65938">
        <v>-1</v>
      </c>
      <c r="G65938">
        <v>30.200000000000159</v>
      </c>
      <c r="H65938">
        <v>437500000</v>
      </c>
      <c r="I65938">
        <v>0</v>
      </c>
    </row>
    <row r="65939" spans="1:9" x14ac:dyDescent="0.25">
      <c r="A65939" s="1" t="s">
        <v>65946</v>
      </c>
      <c r="B65939">
        <v>30.800000000000047</v>
      </c>
      <c r="C65939">
        <v>13.00718921288032</v>
      </c>
      <c r="D65939">
        <v>10.174653841336948</v>
      </c>
      <c r="E65939">
        <v>2.8325353715433672</v>
      </c>
      <c r="F65939">
        <v>1</v>
      </c>
      <c r="G65939">
        <v>31.100000000000172</v>
      </c>
      <c r="H65939">
        <v>453125000</v>
      </c>
      <c r="I65939">
        <v>0</v>
      </c>
    </row>
    <row r="65940" spans="1:9" x14ac:dyDescent="0.25">
      <c r="A65940" s="1" t="s">
        <v>65947</v>
      </c>
      <c r="B65940">
        <v>21.999999999999996</v>
      </c>
      <c r="C65940">
        <v>3.9820547765694969</v>
      </c>
      <c r="D65940">
        <v>2.4755994184711949</v>
      </c>
      <c r="E65940">
        <v>1.506455358098302</v>
      </c>
      <c r="F65940">
        <v>-0.2337451542242972</v>
      </c>
      <c r="G65940">
        <v>21.900000000000041</v>
      </c>
      <c r="H65940">
        <v>203125000</v>
      </c>
      <c r="I65940">
        <v>0</v>
      </c>
    </row>
    <row r="65941" spans="1:9" x14ac:dyDescent="0.25">
      <c r="A65941" s="1" t="s">
        <v>65948</v>
      </c>
      <c r="B65941">
        <v>22.099999999999994</v>
      </c>
      <c r="C65941">
        <v>4.2978965446204151</v>
      </c>
      <c r="D65941">
        <v>2.6504991161724014</v>
      </c>
      <c r="E65941">
        <v>1.6473974284480146</v>
      </c>
      <c r="F65941">
        <v>-0.28746892736227192</v>
      </c>
      <c r="G65941">
        <v>22.000000000000043</v>
      </c>
      <c r="H65941">
        <v>265625000</v>
      </c>
      <c r="I65941">
        <v>0</v>
      </c>
    </row>
    <row r="65942" spans="1:9" x14ac:dyDescent="0.25">
      <c r="A65942" s="1" t="s">
        <v>65949</v>
      </c>
      <c r="B65942">
        <v>21.999999999999968</v>
      </c>
      <c r="C65942">
        <v>4.2554707037899879</v>
      </c>
      <c r="D65942">
        <v>2.5652813258933516</v>
      </c>
      <c r="E65942">
        <v>1.6901893778966346</v>
      </c>
      <c r="F65942">
        <v>-0.35439487980231377</v>
      </c>
      <c r="G65942">
        <v>21.900000000000041</v>
      </c>
      <c r="H65942">
        <v>218750000</v>
      </c>
      <c r="I65942">
        <v>0</v>
      </c>
    </row>
    <row r="65943" spans="1:9" x14ac:dyDescent="0.25">
      <c r="A65943" s="1" t="s">
        <v>65950</v>
      </c>
      <c r="B65943">
        <v>22.099999999999977</v>
      </c>
      <c r="C65943">
        <v>4.4519433852703516</v>
      </c>
      <c r="D65943">
        <v>2.6859880411553427</v>
      </c>
      <c r="E65943">
        <v>1.7659553441150053</v>
      </c>
      <c r="F65943">
        <v>-0.27394984124329858</v>
      </c>
      <c r="G65943">
        <v>22.000000000000043</v>
      </c>
      <c r="H65943">
        <v>265625000</v>
      </c>
      <c r="I65943">
        <v>0</v>
      </c>
    </row>
    <row r="65944" spans="1:9" x14ac:dyDescent="0.25">
      <c r="A65944" s="1" t="s">
        <v>65951</v>
      </c>
      <c r="B65944">
        <v>23.199999999999989</v>
      </c>
      <c r="C65944">
        <v>3.5617724604558889</v>
      </c>
      <c r="D65944">
        <v>1.1134774177563695</v>
      </c>
      <c r="E65944">
        <v>2.4482950426995194</v>
      </c>
      <c r="F65944">
        <v>0.1572906396114635</v>
      </c>
      <c r="G65944">
        <v>23.100000000000058</v>
      </c>
      <c r="H65944">
        <v>265625000</v>
      </c>
      <c r="I65944">
        <v>0</v>
      </c>
    </row>
    <row r="65945" spans="1:9" x14ac:dyDescent="0.25">
      <c r="A65945" s="1" t="s">
        <v>65952</v>
      </c>
      <c r="B65945">
        <v>23.199999999999967</v>
      </c>
      <c r="C65945">
        <v>3.5863583482183334</v>
      </c>
      <c r="D65945">
        <v>1.1161159981666779</v>
      </c>
      <c r="E65945">
        <v>2.4702423500516555</v>
      </c>
      <c r="F65945">
        <v>0.15991040136899937</v>
      </c>
      <c r="G65945">
        <v>23.100000000000058</v>
      </c>
      <c r="H65945">
        <v>328125000</v>
      </c>
      <c r="I65945">
        <v>0</v>
      </c>
    </row>
    <row r="65946" spans="1:9" x14ac:dyDescent="0.25">
      <c r="A65946" s="1" t="s">
        <v>65953</v>
      </c>
      <c r="B65946">
        <v>21.499999999999979</v>
      </c>
      <c r="C65946">
        <v>2.5488116138853503</v>
      </c>
      <c r="D65946">
        <v>1.7462745754206557</v>
      </c>
      <c r="E65946">
        <v>0.8025370384646946</v>
      </c>
      <c r="F65946">
        <v>-0.11120675638367894</v>
      </c>
      <c r="G65946">
        <v>21.400000000000034</v>
      </c>
      <c r="H65946">
        <v>296875000</v>
      </c>
      <c r="I65946">
        <v>0</v>
      </c>
    </row>
    <row r="65947" spans="1:9" x14ac:dyDescent="0.25">
      <c r="A65947" s="1" t="s">
        <v>65954</v>
      </c>
      <c r="B65947">
        <v>21.499999999999957</v>
      </c>
      <c r="C65947">
        <v>2.581774872226041</v>
      </c>
      <c r="D65947">
        <v>1.7614351191204545</v>
      </c>
      <c r="E65947">
        <v>0.82033975310558649</v>
      </c>
      <c r="F65947">
        <v>-0.11760848533860768</v>
      </c>
      <c r="G65947">
        <v>21.400000000000034</v>
      </c>
      <c r="H65947">
        <v>234375000</v>
      </c>
      <c r="I65947">
        <v>0</v>
      </c>
    </row>
    <row r="65948" spans="1:9" x14ac:dyDescent="0.25">
      <c r="A65948" s="1" t="s">
        <v>65955</v>
      </c>
      <c r="B65948">
        <v>21.599999999999973</v>
      </c>
      <c r="C65948">
        <v>2.5511777486133651</v>
      </c>
      <c r="D65948">
        <v>1.7632110331586737</v>
      </c>
      <c r="E65948">
        <v>0.78796671545469144</v>
      </c>
      <c r="F65948">
        <v>-8.6543431394630055E-2</v>
      </c>
      <c r="G65948">
        <v>21.500000000000036</v>
      </c>
      <c r="H65948">
        <v>250000000</v>
      </c>
      <c r="I65948">
        <v>0</v>
      </c>
    </row>
    <row r="65949" spans="1:9" x14ac:dyDescent="0.25">
      <c r="A65949" s="1" t="s">
        <v>65956</v>
      </c>
      <c r="B65949">
        <v>21.599999999999973</v>
      </c>
      <c r="C65949">
        <v>2.55715215723139</v>
      </c>
      <c r="D65949">
        <v>1.7649888489658756</v>
      </c>
      <c r="E65949">
        <v>0.7921633082655144</v>
      </c>
      <c r="F65949">
        <v>-8.7660386709389915E-2</v>
      </c>
      <c r="G65949">
        <v>21.500000000000036</v>
      </c>
      <c r="H65949">
        <v>328125000</v>
      </c>
      <c r="I65949">
        <v>0</v>
      </c>
    </row>
    <row r="65950" spans="1:9" x14ac:dyDescent="0.25">
      <c r="A65950" s="1" t="s">
        <v>65957</v>
      </c>
      <c r="B65950">
        <v>21.799999999999976</v>
      </c>
      <c r="C65950">
        <v>3.0548023666700095</v>
      </c>
      <c r="D65950">
        <v>2.051722230483338</v>
      </c>
      <c r="E65950">
        <v>1.0030801361866715</v>
      </c>
      <c r="F65950">
        <v>-0.10340867011229138</v>
      </c>
      <c r="G65950">
        <v>21.700000000000038</v>
      </c>
      <c r="H65950">
        <v>281250000</v>
      </c>
      <c r="I65950">
        <v>0</v>
      </c>
    </row>
    <row r="65951" spans="1:9" x14ac:dyDescent="0.25">
      <c r="A65951" s="1" t="s">
        <v>65958</v>
      </c>
      <c r="B65951">
        <v>21.799999999999979</v>
      </c>
      <c r="C65951">
        <v>3.0697209168630959</v>
      </c>
      <c r="D65951">
        <v>2.0645414576695811</v>
      </c>
      <c r="E65951">
        <v>1.0051794591935148</v>
      </c>
      <c r="F65951">
        <v>-0.10406547384082154</v>
      </c>
      <c r="G65951">
        <v>21.700000000000038</v>
      </c>
      <c r="H65951">
        <v>281250000</v>
      </c>
      <c r="I65951">
        <v>0</v>
      </c>
    </row>
    <row r="65952" spans="1:9" x14ac:dyDescent="0.25">
      <c r="A65952" s="1" t="s">
        <v>65959</v>
      </c>
      <c r="B65952">
        <v>21.999999999999968</v>
      </c>
      <c r="C65952">
        <v>3.8804749761042223</v>
      </c>
      <c r="D65952">
        <v>2.618747413112918</v>
      </c>
      <c r="E65952">
        <v>1.2617275629913043</v>
      </c>
      <c r="F65952">
        <v>-0.61381333162283092</v>
      </c>
      <c r="G65952">
        <v>21.900000000000041</v>
      </c>
      <c r="H65952">
        <v>265625000</v>
      </c>
      <c r="I65952">
        <v>0</v>
      </c>
    </row>
    <row r="65953" spans="1:9" x14ac:dyDescent="0.25">
      <c r="A65953" s="1" t="s">
        <v>65960</v>
      </c>
      <c r="B65953">
        <v>22.099999999999959</v>
      </c>
      <c r="C65953">
        <v>3.9835463411744838</v>
      </c>
      <c r="D65953">
        <v>2.6847128917741601</v>
      </c>
      <c r="E65953">
        <v>1.2988334494003237</v>
      </c>
      <c r="F65953">
        <v>-0.72429752458254093</v>
      </c>
      <c r="G65953">
        <v>22.000000000000043</v>
      </c>
      <c r="H65953">
        <v>359375000</v>
      </c>
      <c r="I65953">
        <v>0</v>
      </c>
    </row>
    <row r="65954" spans="1:9" x14ac:dyDescent="0.25">
      <c r="A65954" s="1" t="s">
        <v>65961</v>
      </c>
      <c r="B65954">
        <v>19.999999999999993</v>
      </c>
      <c r="C65954">
        <v>7.2980197144919767E-2</v>
      </c>
      <c r="D65954">
        <v>1.8291420892776245E-2</v>
      </c>
      <c r="E65954">
        <v>5.4688776252143523E-2</v>
      </c>
      <c r="F65954">
        <v>-4.6024426981185584E-2</v>
      </c>
      <c r="G65954">
        <v>19.900000000000013</v>
      </c>
      <c r="H65954">
        <v>281250000</v>
      </c>
      <c r="I65954">
        <v>0</v>
      </c>
    </row>
    <row r="65955" spans="1:9" x14ac:dyDescent="0.25">
      <c r="A65955" s="1" t="s">
        <v>65962</v>
      </c>
      <c r="B65955">
        <v>19.900000000000013</v>
      </c>
      <c r="C65955">
        <v>1.3322676295501878E-14</v>
      </c>
      <c r="D65955">
        <v>6.6613381477509392E-15</v>
      </c>
      <c r="E65955">
        <v>6.6613381477509392E-15</v>
      </c>
      <c r="F65955">
        <v>-8.8817841970012523E-16</v>
      </c>
      <c r="G65955">
        <v>19.800000000000011</v>
      </c>
      <c r="H65955">
        <v>218750000</v>
      </c>
      <c r="I65955">
        <v>0</v>
      </c>
    </row>
    <row r="65956" spans="1:9" x14ac:dyDescent="0.25">
      <c r="A65956" s="1" t="s">
        <v>65963</v>
      </c>
      <c r="B65956">
        <v>60.000000000000412</v>
      </c>
      <c r="C65956">
        <v>20.886146192303787</v>
      </c>
      <c r="D65956">
        <v>17.268613904527275</v>
      </c>
      <c r="E65956">
        <v>3.6175322877765028</v>
      </c>
      <c r="F65956">
        <v>-0.48987475358566135</v>
      </c>
      <c r="G65956">
        <v>0</v>
      </c>
      <c r="H65956">
        <v>765625000</v>
      </c>
      <c r="I65956">
        <v>0</v>
      </c>
    </row>
    <row r="65957" spans="1:9" x14ac:dyDescent="0.25">
      <c r="A65957" s="1" t="s">
        <v>65964</v>
      </c>
      <c r="B65957">
        <v>60.000000000000398</v>
      </c>
      <c r="C65957">
        <v>21.808113515211623</v>
      </c>
      <c r="D65957">
        <v>17.603613932764567</v>
      </c>
      <c r="E65957">
        <v>4.2044995824470544</v>
      </c>
      <c r="F65957">
        <v>-0.32932889188330527</v>
      </c>
      <c r="G65957">
        <v>0</v>
      </c>
      <c r="H65957">
        <v>859375000</v>
      </c>
      <c r="I65957">
        <v>0</v>
      </c>
    </row>
    <row r="65958" spans="1:9" x14ac:dyDescent="0.25">
      <c r="A65958" s="1" t="s">
        <v>65965</v>
      </c>
      <c r="B65958">
        <v>60.000000000000384</v>
      </c>
      <c r="C65958">
        <v>19.917253660059224</v>
      </c>
      <c r="D65958">
        <v>3.0380408892029029</v>
      </c>
      <c r="E65958">
        <v>16.879212770856327</v>
      </c>
      <c r="F65958">
        <v>0.33778631375141632</v>
      </c>
      <c r="G65958">
        <v>0</v>
      </c>
      <c r="H65958">
        <v>843750000</v>
      </c>
      <c r="I65958">
        <v>0</v>
      </c>
    </row>
    <row r="65959" spans="1:9" x14ac:dyDescent="0.25">
      <c r="A65959" s="1" t="s">
        <v>65966</v>
      </c>
      <c r="B65959">
        <v>60.000000000000433</v>
      </c>
      <c r="C65959">
        <v>20.727305961366707</v>
      </c>
      <c r="D65959">
        <v>3.5708573428867498</v>
      </c>
      <c r="E65959">
        <v>17.156448618479946</v>
      </c>
      <c r="F65959">
        <v>0.39047938514690639</v>
      </c>
      <c r="G65959">
        <v>0</v>
      </c>
      <c r="H65959">
        <v>906250000</v>
      </c>
      <c r="I65959">
        <v>0</v>
      </c>
    </row>
    <row r="65960" spans="1:9" x14ac:dyDescent="0.25">
      <c r="A65960" s="1" t="s">
        <v>65967</v>
      </c>
      <c r="B65960">
        <v>60.000000000000377</v>
      </c>
      <c r="C65960">
        <v>20.130439226415859</v>
      </c>
      <c r="D65960">
        <v>3.1274620860528093</v>
      </c>
      <c r="E65960">
        <v>17.002977140363051</v>
      </c>
      <c r="F65960">
        <v>0.32781955557602505</v>
      </c>
      <c r="G65960">
        <v>0</v>
      </c>
      <c r="H65960">
        <v>828125000</v>
      </c>
      <c r="I65960">
        <v>0</v>
      </c>
    </row>
    <row r="65961" spans="1:9" x14ac:dyDescent="0.25">
      <c r="A65961" s="1" t="s">
        <v>65968</v>
      </c>
      <c r="B65961">
        <v>60.000000000000412</v>
      </c>
      <c r="C65961">
        <v>21.127005654008851</v>
      </c>
      <c r="D65961">
        <v>3.7793612395619829</v>
      </c>
      <c r="E65961">
        <v>17.347644414446858</v>
      </c>
      <c r="F65961">
        <v>0.45872162262449123</v>
      </c>
      <c r="G65961">
        <v>0</v>
      </c>
      <c r="H65961">
        <v>765625000</v>
      </c>
      <c r="I65961">
        <v>0</v>
      </c>
    </row>
    <row r="65962" spans="1:9" x14ac:dyDescent="0.25">
      <c r="A65962" s="1" t="s">
        <v>65969</v>
      </c>
      <c r="B65962">
        <v>60.000000000000419</v>
      </c>
      <c r="C65962">
        <v>20.886146192303794</v>
      </c>
      <c r="D65962">
        <v>3.6175322877765033</v>
      </c>
      <c r="E65962">
        <v>17.268613904527282</v>
      </c>
      <c r="F65962">
        <v>0.48987475358566135</v>
      </c>
      <c r="G65962">
        <v>0</v>
      </c>
      <c r="H65962">
        <v>828125000</v>
      </c>
      <c r="I65962">
        <v>0</v>
      </c>
    </row>
    <row r="65963" spans="1:9" x14ac:dyDescent="0.25">
      <c r="A65963" s="1" t="s">
        <v>65970</v>
      </c>
      <c r="B65963">
        <v>60.000000000000405</v>
      </c>
      <c r="C65963">
        <v>21.808113515211598</v>
      </c>
      <c r="D65963">
        <v>4.2044995824470437</v>
      </c>
      <c r="E65963">
        <v>17.603613932764578</v>
      </c>
      <c r="F65963">
        <v>0.32932889188330705</v>
      </c>
      <c r="G65963">
        <v>0</v>
      </c>
      <c r="H65963">
        <v>718750000</v>
      </c>
      <c r="I65963">
        <v>0</v>
      </c>
    </row>
    <row r="65964" spans="1:9" x14ac:dyDescent="0.25">
      <c r="A65964" s="1" t="s">
        <v>65971</v>
      </c>
      <c r="B65964">
        <v>60.000000000000384</v>
      </c>
      <c r="C65964">
        <v>19.917253660059238</v>
      </c>
      <c r="D65964">
        <v>16.879212770856348</v>
      </c>
      <c r="E65964">
        <v>3.0380408892029074</v>
      </c>
      <c r="F65964">
        <v>-0.33778631375142032</v>
      </c>
      <c r="G65964">
        <v>0</v>
      </c>
      <c r="H65964">
        <v>906250000</v>
      </c>
      <c r="I65964">
        <v>0</v>
      </c>
    </row>
    <row r="65965" spans="1:9" x14ac:dyDescent="0.25">
      <c r="A65965" s="1" t="s">
        <v>65972</v>
      </c>
      <c r="B65965">
        <v>60.000000000000433</v>
      </c>
      <c r="C65965">
        <v>20.727305961366703</v>
      </c>
      <c r="D65965">
        <v>17.156448618479942</v>
      </c>
      <c r="E65965">
        <v>3.5708573428867401</v>
      </c>
      <c r="F65965">
        <v>-0.3904793851469095</v>
      </c>
      <c r="G65965">
        <v>0</v>
      </c>
      <c r="H65965">
        <v>750000000</v>
      </c>
      <c r="I65965">
        <v>0</v>
      </c>
    </row>
    <row r="65966" spans="1:9" x14ac:dyDescent="0.25">
      <c r="A65966" s="1" t="s">
        <v>65973</v>
      </c>
      <c r="B65966">
        <v>60.000000000000377</v>
      </c>
      <c r="C65966">
        <v>20.130439226415874</v>
      </c>
      <c r="D65966">
        <v>17.002977140363051</v>
      </c>
      <c r="E65966">
        <v>3.1274620860528213</v>
      </c>
      <c r="F65966">
        <v>-0.32781955557602416</v>
      </c>
      <c r="G65966">
        <v>0</v>
      </c>
      <c r="H65966">
        <v>796875000</v>
      </c>
      <c r="I65966">
        <v>0</v>
      </c>
    </row>
    <row r="65967" spans="1:9" x14ac:dyDescent="0.25">
      <c r="A65967" s="1" t="s">
        <v>65974</v>
      </c>
      <c r="B65967">
        <v>60.000000000000412</v>
      </c>
      <c r="C65967">
        <v>21.12700565400884</v>
      </c>
      <c r="D65967">
        <v>17.347644414446869</v>
      </c>
      <c r="E65967">
        <v>3.7793612395619758</v>
      </c>
      <c r="F65967">
        <v>-0.45872162262448546</v>
      </c>
      <c r="G65967">
        <v>0</v>
      </c>
      <c r="H65967">
        <v>812500000</v>
      </c>
      <c r="I65967">
        <v>0</v>
      </c>
    </row>
    <row r="65968" spans="1:9" x14ac:dyDescent="0.25">
      <c r="A65968" s="1" t="s">
        <v>65975</v>
      </c>
      <c r="B65968">
        <v>60.000000000000412</v>
      </c>
      <c r="C65968">
        <v>20.377872472498296</v>
      </c>
      <c r="D65968">
        <v>17.084115989796899</v>
      </c>
      <c r="E65968">
        <v>3.2937564827014132</v>
      </c>
      <c r="F65968">
        <v>-1</v>
      </c>
      <c r="G65968">
        <v>0</v>
      </c>
      <c r="H65968">
        <v>859375000</v>
      </c>
      <c r="I65968">
        <v>0</v>
      </c>
    </row>
    <row r="65969" spans="1:9" x14ac:dyDescent="0.25">
      <c r="A65969" s="1" t="s">
        <v>65976</v>
      </c>
      <c r="B65969">
        <v>59.939232637597527</v>
      </c>
      <c r="C65969">
        <v>21.527145813205053</v>
      </c>
      <c r="D65969">
        <v>17.380045165841558</v>
      </c>
      <c r="E65969">
        <v>4.1471006473634802</v>
      </c>
      <c r="F65969">
        <v>-1</v>
      </c>
      <c r="G65969">
        <v>0</v>
      </c>
      <c r="H65969">
        <v>984375000</v>
      </c>
      <c r="I65969">
        <v>0</v>
      </c>
    </row>
    <row r="65970" spans="1:9" x14ac:dyDescent="0.25">
      <c r="A65970" s="1" t="s">
        <v>65977</v>
      </c>
      <c r="B65970">
        <v>20.299999999999983</v>
      </c>
      <c r="C65970">
        <v>2.6638230750540304</v>
      </c>
      <c r="D65970">
        <v>1.8733011565724293</v>
      </c>
      <c r="E65970">
        <v>0.79052191848160103</v>
      </c>
      <c r="F65970">
        <v>0.35457548452065435</v>
      </c>
      <c r="G65970">
        <v>20.200000000000017</v>
      </c>
      <c r="H65970">
        <v>234375000</v>
      </c>
      <c r="I65970">
        <v>0</v>
      </c>
    </row>
    <row r="65971" spans="1:9" x14ac:dyDescent="0.25">
      <c r="A65971" s="1" t="s">
        <v>65978</v>
      </c>
      <c r="B65971">
        <v>20.299999999999958</v>
      </c>
      <c r="C65971">
        <v>2.7088509138693357</v>
      </c>
      <c r="D65971">
        <v>1.7685441253932073</v>
      </c>
      <c r="E65971">
        <v>0.94030678847612847</v>
      </c>
      <c r="F65971">
        <v>-0.40261241571046735</v>
      </c>
      <c r="G65971">
        <v>20.200000000000017</v>
      </c>
      <c r="H65971">
        <v>281250000</v>
      </c>
      <c r="I65971">
        <v>0</v>
      </c>
    </row>
    <row r="65972" spans="1:9" x14ac:dyDescent="0.25">
      <c r="A65972" s="1" t="s">
        <v>65979</v>
      </c>
      <c r="B65972">
        <v>60.000000000000369</v>
      </c>
      <c r="C65972">
        <v>19.231120411539699</v>
      </c>
      <c r="D65972">
        <v>2.6409300988190512</v>
      </c>
      <c r="E65972">
        <v>16.590190312720651</v>
      </c>
      <c r="F65972">
        <v>0.29256338871533671</v>
      </c>
      <c r="G65972">
        <v>0</v>
      </c>
      <c r="H65972">
        <v>734375000</v>
      </c>
      <c r="I65972">
        <v>0</v>
      </c>
    </row>
    <row r="65973" spans="1:9" x14ac:dyDescent="0.25">
      <c r="A65973" s="1" t="s">
        <v>65980</v>
      </c>
      <c r="B65973">
        <v>60.000000000000426</v>
      </c>
      <c r="C65973">
        <v>20.055732230448697</v>
      </c>
      <c r="D65973">
        <v>3.1652604842242757</v>
      </c>
      <c r="E65973">
        <v>16.890471746224421</v>
      </c>
      <c r="F65973">
        <v>0.36095970671352706</v>
      </c>
      <c r="G65973">
        <v>0</v>
      </c>
      <c r="H65973">
        <v>843750000</v>
      </c>
      <c r="I65973">
        <v>0</v>
      </c>
    </row>
    <row r="65974" spans="1:9" x14ac:dyDescent="0.25">
      <c r="A65974" s="1" t="s">
        <v>65981</v>
      </c>
      <c r="B65974">
        <v>60.000000000000398</v>
      </c>
      <c r="C65974">
        <v>19.6073091222747</v>
      </c>
      <c r="D65974">
        <v>2.807028783888704</v>
      </c>
      <c r="E65974">
        <v>16.800280338386003</v>
      </c>
      <c r="F65974">
        <v>0.31318007335671805</v>
      </c>
      <c r="G65974">
        <v>0</v>
      </c>
      <c r="H65974">
        <v>828125000</v>
      </c>
      <c r="I65974">
        <v>0</v>
      </c>
    </row>
    <row r="65975" spans="1:9" x14ac:dyDescent="0.25">
      <c r="A65975" s="1" t="s">
        <v>65982</v>
      </c>
      <c r="B65975">
        <v>60.000000000000369</v>
      </c>
      <c r="C65975">
        <v>20.243260003616914</v>
      </c>
      <c r="D65975">
        <v>3.2795098255022541</v>
      </c>
      <c r="E65975">
        <v>16.963750178114669</v>
      </c>
      <c r="F65975">
        <v>0.38546500883655188</v>
      </c>
      <c r="G65975">
        <v>0</v>
      </c>
      <c r="H65975">
        <v>703125000</v>
      </c>
      <c r="I65975">
        <v>0</v>
      </c>
    </row>
    <row r="65976" spans="1:9" x14ac:dyDescent="0.25">
      <c r="A65976" s="1" t="s">
        <v>65983</v>
      </c>
      <c r="B65976">
        <v>60.000000000000412</v>
      </c>
      <c r="C65976">
        <v>20.323986988614628</v>
      </c>
      <c r="D65976">
        <v>3.146396103081456</v>
      </c>
      <c r="E65976">
        <v>17.177590885533178</v>
      </c>
      <c r="F65976">
        <v>0.34531021836020415</v>
      </c>
      <c r="G65976">
        <v>0</v>
      </c>
      <c r="H65976">
        <v>843750000</v>
      </c>
      <c r="I65976">
        <v>0</v>
      </c>
    </row>
    <row r="65977" spans="1:9" x14ac:dyDescent="0.25">
      <c r="A65977" s="1" t="s">
        <v>65984</v>
      </c>
      <c r="B65977">
        <v>60.000000000000348</v>
      </c>
      <c r="C65977">
        <v>21.0917457442036</v>
      </c>
      <c r="D65977">
        <v>3.6908755791173649</v>
      </c>
      <c r="E65977">
        <v>17.400870165086239</v>
      </c>
      <c r="F65977">
        <v>0.44664005557474074</v>
      </c>
      <c r="G65977">
        <v>0</v>
      </c>
      <c r="H65977">
        <v>796875000</v>
      </c>
      <c r="I65977">
        <v>0</v>
      </c>
    </row>
    <row r="65978" spans="1:9" x14ac:dyDescent="0.25">
      <c r="A65978" s="1" t="s">
        <v>65985</v>
      </c>
      <c r="B65978">
        <v>60.000000000000398</v>
      </c>
      <c r="C65978">
        <v>19.777861615884611</v>
      </c>
      <c r="D65978">
        <v>2.9263284646944223</v>
      </c>
      <c r="E65978">
        <v>16.851533151190175</v>
      </c>
      <c r="F65978">
        <v>0.23860462499781132</v>
      </c>
      <c r="G65978">
        <v>0</v>
      </c>
      <c r="H65978">
        <v>734375000</v>
      </c>
      <c r="I65978">
        <v>0</v>
      </c>
    </row>
    <row r="65979" spans="1:9" x14ac:dyDescent="0.25">
      <c r="A65979" s="1" t="s">
        <v>65986</v>
      </c>
      <c r="B65979">
        <v>60.000000000000426</v>
      </c>
      <c r="C65979">
        <v>20.245939877246276</v>
      </c>
      <c r="D65979">
        <v>3.3267116182495098</v>
      </c>
      <c r="E65979">
        <v>16.919228258996778</v>
      </c>
      <c r="F65979">
        <v>0.28018144580399174</v>
      </c>
      <c r="G65979">
        <v>0</v>
      </c>
      <c r="H65979">
        <v>718750000</v>
      </c>
      <c r="I65979">
        <v>0</v>
      </c>
    </row>
    <row r="65980" spans="1:9" x14ac:dyDescent="0.25">
      <c r="A65980" s="1" t="s">
        <v>65987</v>
      </c>
      <c r="B65980">
        <v>60.000000000000391</v>
      </c>
      <c r="C65980">
        <v>20.088323872935241</v>
      </c>
      <c r="D65980">
        <v>3.1815886418446206</v>
      </c>
      <c r="E65980">
        <v>16.906735231090636</v>
      </c>
      <c r="F65980">
        <v>0.37769960048912754</v>
      </c>
      <c r="G65980">
        <v>0</v>
      </c>
      <c r="H65980">
        <v>796875000</v>
      </c>
      <c r="I65980">
        <v>0</v>
      </c>
    </row>
    <row r="65981" spans="1:9" x14ac:dyDescent="0.25">
      <c r="A65981" s="1" t="s">
        <v>65988</v>
      </c>
      <c r="B65981">
        <v>60.000000000000384</v>
      </c>
      <c r="C65981">
        <v>20.40000165484933</v>
      </c>
      <c r="D65981">
        <v>3.4513741587004172</v>
      </c>
      <c r="E65981">
        <v>16.948627496148905</v>
      </c>
      <c r="F65981">
        <v>0.28179961050217939</v>
      </c>
      <c r="G65981">
        <v>0</v>
      </c>
      <c r="H65981">
        <v>843750000</v>
      </c>
      <c r="I65981">
        <v>0</v>
      </c>
    </row>
    <row r="65982" spans="1:9" x14ac:dyDescent="0.25">
      <c r="A65982" s="1" t="s">
        <v>65989</v>
      </c>
      <c r="B65982">
        <v>60.000000000000377</v>
      </c>
      <c r="C65982">
        <v>20.839195430368143</v>
      </c>
      <c r="D65982">
        <v>17.255664381136626</v>
      </c>
      <c r="E65982">
        <v>3.5835310492315067</v>
      </c>
      <c r="F65982">
        <v>-0.35128084034816087</v>
      </c>
      <c r="G65982">
        <v>0</v>
      </c>
      <c r="H65982">
        <v>765625000</v>
      </c>
      <c r="I65982">
        <v>0</v>
      </c>
    </row>
    <row r="65983" spans="1:9" x14ac:dyDescent="0.25">
      <c r="A65983" s="1" t="s">
        <v>65990</v>
      </c>
      <c r="B65983">
        <v>60.000000000000391</v>
      </c>
      <c r="C65983">
        <v>21.829717397077758</v>
      </c>
      <c r="D65983">
        <v>17.612510035236689</v>
      </c>
      <c r="E65983">
        <v>4.217207361841063</v>
      </c>
      <c r="F65983">
        <v>-0.44330863711051505</v>
      </c>
      <c r="G65983">
        <v>0</v>
      </c>
      <c r="H65983">
        <v>765625000</v>
      </c>
      <c r="I65983">
        <v>0</v>
      </c>
    </row>
    <row r="65984" spans="1:9" x14ac:dyDescent="0.25">
      <c r="A65984" s="1" t="s">
        <v>65991</v>
      </c>
      <c r="B65984">
        <v>60.000000000000384</v>
      </c>
      <c r="C65984">
        <v>20.164128312165765</v>
      </c>
      <c r="D65984">
        <v>2.993105708915011</v>
      </c>
      <c r="E65984">
        <v>17.171022603250726</v>
      </c>
      <c r="F65984">
        <v>0.78886497624095764</v>
      </c>
      <c r="G65984">
        <v>0</v>
      </c>
      <c r="H65984">
        <v>750000000</v>
      </c>
      <c r="I65984">
        <v>0</v>
      </c>
    </row>
    <row r="65985" spans="1:9" x14ac:dyDescent="0.25">
      <c r="A65985" s="1" t="s">
        <v>65992</v>
      </c>
      <c r="B65985">
        <v>60.000000000000405</v>
      </c>
      <c r="C65985">
        <v>21.227655791256865</v>
      </c>
      <c r="D65985">
        <v>3.7185922684453594</v>
      </c>
      <c r="E65985">
        <v>17.509063522811509</v>
      </c>
      <c r="F65985">
        <v>0.55452382201975103</v>
      </c>
      <c r="G65985">
        <v>0</v>
      </c>
      <c r="H65985">
        <v>796875000</v>
      </c>
      <c r="I65985">
        <v>0</v>
      </c>
    </row>
    <row r="65986" spans="1:9" x14ac:dyDescent="0.25">
      <c r="A65986" s="1" t="s">
        <v>65993</v>
      </c>
      <c r="B65986">
        <v>20.299999999999983</v>
      </c>
      <c r="C65986">
        <v>2.6638230750540322</v>
      </c>
      <c r="D65986">
        <v>0.79052191848160236</v>
      </c>
      <c r="E65986">
        <v>1.8733011565724298</v>
      </c>
      <c r="F65986">
        <v>-0.35457548452065435</v>
      </c>
      <c r="G65986">
        <v>20.200000000000017</v>
      </c>
      <c r="H65986">
        <v>203125000</v>
      </c>
      <c r="I65986">
        <v>0</v>
      </c>
    </row>
    <row r="65987" spans="1:9" x14ac:dyDescent="0.25">
      <c r="A65987" s="1" t="s">
        <v>65994</v>
      </c>
      <c r="B65987">
        <v>20.299999999999958</v>
      </c>
      <c r="C65987">
        <v>2.7088509138693384</v>
      </c>
      <c r="D65987">
        <v>0.94030678847613025</v>
      </c>
      <c r="E65987">
        <v>1.7685441253932082</v>
      </c>
      <c r="F65987">
        <v>0.40261241571046913</v>
      </c>
      <c r="G65987">
        <v>20.200000000000017</v>
      </c>
      <c r="H65987">
        <v>281250000</v>
      </c>
      <c r="I65987">
        <v>0</v>
      </c>
    </row>
    <row r="65988" spans="1:9" x14ac:dyDescent="0.25">
      <c r="A65988" s="1" t="s">
        <v>65995</v>
      </c>
      <c r="B65988">
        <v>60.000000000000377</v>
      </c>
      <c r="C65988">
        <v>19.777861615884607</v>
      </c>
      <c r="D65988">
        <v>16.851533151190178</v>
      </c>
      <c r="E65988">
        <v>2.9263284646944179</v>
      </c>
      <c r="F65988">
        <v>-0.23860462499781132</v>
      </c>
      <c r="G65988">
        <v>0</v>
      </c>
      <c r="H65988">
        <v>859375000</v>
      </c>
      <c r="I65988">
        <v>0</v>
      </c>
    </row>
    <row r="65989" spans="1:9" x14ac:dyDescent="0.25">
      <c r="A65989" s="1" t="s">
        <v>65996</v>
      </c>
      <c r="B65989">
        <v>60.000000000000419</v>
      </c>
      <c r="C65989">
        <v>20.245939877246286</v>
      </c>
      <c r="D65989">
        <v>16.919228258996782</v>
      </c>
      <c r="E65989">
        <v>3.3267116182495129</v>
      </c>
      <c r="F65989">
        <v>-0.28018144580399262</v>
      </c>
      <c r="G65989">
        <v>0</v>
      </c>
      <c r="H65989">
        <v>828125000</v>
      </c>
      <c r="I65989">
        <v>0</v>
      </c>
    </row>
    <row r="65990" spans="1:9" x14ac:dyDescent="0.25">
      <c r="A65990" s="1" t="s">
        <v>65997</v>
      </c>
      <c r="B65990">
        <v>60.000000000000391</v>
      </c>
      <c r="C65990">
        <v>20.088323872935213</v>
      </c>
      <c r="D65990">
        <v>16.906735231090607</v>
      </c>
      <c r="E65990">
        <v>3.1815886418446055</v>
      </c>
      <c r="F65990">
        <v>-0.37769960048912621</v>
      </c>
      <c r="G65990">
        <v>0</v>
      </c>
      <c r="H65990">
        <v>796875000</v>
      </c>
      <c r="I65990">
        <v>0</v>
      </c>
    </row>
    <row r="65991" spans="1:9" x14ac:dyDescent="0.25">
      <c r="A65991" s="1" t="s">
        <v>65998</v>
      </c>
      <c r="B65991">
        <v>60.000000000000398</v>
      </c>
      <c r="C65991">
        <v>20.400001654849365</v>
      </c>
      <c r="D65991">
        <v>16.948627496148926</v>
      </c>
      <c r="E65991">
        <v>3.4513741587004252</v>
      </c>
      <c r="F65991">
        <v>-0.28179961050218072</v>
      </c>
      <c r="G65991">
        <v>0</v>
      </c>
      <c r="H65991">
        <v>890625000</v>
      </c>
      <c r="I65991">
        <v>0</v>
      </c>
    </row>
    <row r="65992" spans="1:9" x14ac:dyDescent="0.25">
      <c r="A65992" s="1" t="s">
        <v>65999</v>
      </c>
      <c r="B65992">
        <v>60.000000000000384</v>
      </c>
      <c r="C65992">
        <v>20.839195430368104</v>
      </c>
      <c r="D65992">
        <v>3.5835310492314902</v>
      </c>
      <c r="E65992">
        <v>17.255664381136608</v>
      </c>
      <c r="F65992">
        <v>0.35128084034816265</v>
      </c>
      <c r="G65992">
        <v>0</v>
      </c>
      <c r="H65992">
        <v>921875000</v>
      </c>
      <c r="I65992">
        <v>0</v>
      </c>
    </row>
    <row r="65993" spans="1:9" x14ac:dyDescent="0.25">
      <c r="A65993" s="1" t="s">
        <v>66000</v>
      </c>
      <c r="B65993">
        <v>60.000000000000377</v>
      </c>
      <c r="C65993">
        <v>21.829717397077765</v>
      </c>
      <c r="D65993">
        <v>4.2172073618410764</v>
      </c>
      <c r="E65993">
        <v>17.612510035236681</v>
      </c>
      <c r="F65993">
        <v>0.44330863711051371</v>
      </c>
      <c r="G65993">
        <v>0</v>
      </c>
      <c r="H65993">
        <v>843750000</v>
      </c>
      <c r="I65993">
        <v>0</v>
      </c>
    </row>
    <row r="65994" spans="1:9" x14ac:dyDescent="0.25">
      <c r="A65994" s="1" t="s">
        <v>66001</v>
      </c>
      <c r="B65994">
        <v>60.000000000000384</v>
      </c>
      <c r="C65994">
        <v>19.23112041153972</v>
      </c>
      <c r="D65994">
        <v>16.590190312720658</v>
      </c>
      <c r="E65994">
        <v>2.6409300988190525</v>
      </c>
      <c r="F65994">
        <v>-0.29256338871533671</v>
      </c>
      <c r="G65994">
        <v>0</v>
      </c>
      <c r="H65994">
        <v>859375000</v>
      </c>
      <c r="I65994">
        <v>0</v>
      </c>
    </row>
    <row r="65995" spans="1:9" x14ac:dyDescent="0.25">
      <c r="A65995" s="1" t="s">
        <v>66002</v>
      </c>
      <c r="B65995">
        <v>60.000000000000426</v>
      </c>
      <c r="C65995">
        <v>20.055732230448722</v>
      </c>
      <c r="D65995">
        <v>16.890471746224446</v>
      </c>
      <c r="E65995">
        <v>3.1652604842242735</v>
      </c>
      <c r="F65995">
        <v>-0.36095970671352573</v>
      </c>
      <c r="G65995">
        <v>0</v>
      </c>
      <c r="H65995">
        <v>890625000</v>
      </c>
      <c r="I65995">
        <v>0</v>
      </c>
    </row>
    <row r="65996" spans="1:9" x14ac:dyDescent="0.25">
      <c r="A65996" s="1" t="s">
        <v>66003</v>
      </c>
      <c r="B65996">
        <v>60.000000000000391</v>
      </c>
      <c r="C65996">
        <v>19.607309122274714</v>
      </c>
      <c r="D65996">
        <v>16.800280338385996</v>
      </c>
      <c r="E65996">
        <v>2.8070287838887062</v>
      </c>
      <c r="F65996">
        <v>-0.31318007335672116</v>
      </c>
      <c r="G65996">
        <v>0</v>
      </c>
      <c r="H65996">
        <v>734375000</v>
      </c>
      <c r="I65996">
        <v>0</v>
      </c>
    </row>
    <row r="65997" spans="1:9" x14ac:dyDescent="0.25">
      <c r="A65997" s="1" t="s">
        <v>66004</v>
      </c>
      <c r="B65997">
        <v>60.000000000000369</v>
      </c>
      <c r="C65997">
        <v>20.243260003616911</v>
      </c>
      <c r="D65997">
        <v>16.963750178114658</v>
      </c>
      <c r="E65997">
        <v>3.2795098255022506</v>
      </c>
      <c r="F65997">
        <v>-0.38546500883653989</v>
      </c>
      <c r="G65997">
        <v>0</v>
      </c>
      <c r="H65997">
        <v>906250000</v>
      </c>
      <c r="I65997">
        <v>0</v>
      </c>
    </row>
    <row r="65998" spans="1:9" x14ac:dyDescent="0.25">
      <c r="A65998" s="1" t="s">
        <v>66005</v>
      </c>
      <c r="B65998">
        <v>60.000000000000419</v>
      </c>
      <c r="C65998">
        <v>20.323986988614621</v>
      </c>
      <c r="D65998">
        <v>17.177590885533178</v>
      </c>
      <c r="E65998">
        <v>3.1463961030814547</v>
      </c>
      <c r="F65998">
        <v>-0.34531021836020548</v>
      </c>
      <c r="G65998">
        <v>0</v>
      </c>
      <c r="H65998">
        <v>781250000</v>
      </c>
      <c r="I65998">
        <v>0</v>
      </c>
    </row>
    <row r="65999" spans="1:9" x14ac:dyDescent="0.25">
      <c r="A65999" s="1" t="s">
        <v>66006</v>
      </c>
      <c r="B65999">
        <v>60.000000000000362</v>
      </c>
      <c r="C65999">
        <v>21.091745744203592</v>
      </c>
      <c r="D65999">
        <v>17.400870165086246</v>
      </c>
      <c r="E65999">
        <v>3.6908755791173542</v>
      </c>
      <c r="F65999">
        <v>-0.44664005557473674</v>
      </c>
      <c r="G65999">
        <v>0</v>
      </c>
      <c r="H65999">
        <v>843750000</v>
      </c>
      <c r="I65999">
        <v>0</v>
      </c>
    </row>
    <row r="66000" spans="1:9" x14ac:dyDescent="0.25">
      <c r="A66000" s="1" t="s">
        <v>66007</v>
      </c>
      <c r="B66000">
        <v>60.000000000000384</v>
      </c>
      <c r="C66000">
        <v>20.159126465138677</v>
      </c>
      <c r="D66000">
        <v>17.169079428747018</v>
      </c>
      <c r="E66000">
        <v>2.9900470363916662</v>
      </c>
      <c r="F66000">
        <v>-0.78945571950706395</v>
      </c>
      <c r="G66000">
        <v>0</v>
      </c>
      <c r="H66000">
        <v>796875000</v>
      </c>
      <c r="I66000">
        <v>0</v>
      </c>
    </row>
    <row r="66001" spans="1:9" x14ac:dyDescent="0.25">
      <c r="A66001" s="1" t="s">
        <v>66008</v>
      </c>
      <c r="B66001">
        <v>60.000000000000398</v>
      </c>
      <c r="C66001">
        <v>21.227655791256947</v>
      </c>
      <c r="D66001">
        <v>17.509063522811562</v>
      </c>
      <c r="E66001">
        <v>3.7185922684454074</v>
      </c>
      <c r="F66001">
        <v>-0.55452382201975148</v>
      </c>
      <c r="G66001">
        <v>0</v>
      </c>
      <c r="H66001">
        <v>843750000</v>
      </c>
      <c r="I66001">
        <v>0</v>
      </c>
    </row>
    <row r="66002" spans="1:9" x14ac:dyDescent="0.25">
      <c r="A66002" s="1" t="s">
        <v>66009</v>
      </c>
      <c r="B66002">
        <v>38.529293506539851</v>
      </c>
      <c r="C66002">
        <v>27.18097042919041</v>
      </c>
      <c r="D66002">
        <v>19.962581938251809</v>
      </c>
      <c r="E66002">
        <v>7.2183884909386009</v>
      </c>
      <c r="F66002">
        <v>1</v>
      </c>
      <c r="G66002">
        <v>39.100000000000286</v>
      </c>
      <c r="H66002">
        <v>546875000</v>
      </c>
      <c r="I66002">
        <v>0</v>
      </c>
    </row>
    <row r="66003" spans="1:9" x14ac:dyDescent="0.25">
      <c r="A66003" s="1" t="s">
        <v>66010</v>
      </c>
      <c r="B66003">
        <v>35.994302209023544</v>
      </c>
      <c r="C66003">
        <v>17.869232894099415</v>
      </c>
      <c r="D66003">
        <v>2.5589866983176477</v>
      </c>
      <c r="E66003">
        <v>15.310246195781751</v>
      </c>
      <c r="F66003">
        <v>-1</v>
      </c>
      <c r="G66003">
        <v>37.200000000000259</v>
      </c>
      <c r="H66003">
        <v>468750000</v>
      </c>
      <c r="I66003">
        <v>0</v>
      </c>
    </row>
    <row r="66004" spans="1:9" x14ac:dyDescent="0.25">
      <c r="A66004" s="1" t="s">
        <v>66011</v>
      </c>
      <c r="B66004">
        <v>27.500000000000014</v>
      </c>
      <c r="C66004">
        <v>8.7832190689330325</v>
      </c>
      <c r="D66004">
        <v>4.4828703022131133</v>
      </c>
      <c r="E66004">
        <v>4.3003487667199156</v>
      </c>
      <c r="F66004">
        <v>-1</v>
      </c>
      <c r="G66004">
        <v>27.400000000000119</v>
      </c>
      <c r="H66004">
        <v>421875000</v>
      </c>
      <c r="I66004">
        <v>0</v>
      </c>
    </row>
    <row r="66005" spans="1:9" x14ac:dyDescent="0.25">
      <c r="A66005" s="1" t="s">
        <v>66012</v>
      </c>
      <c r="B66005">
        <v>27.399999999999878</v>
      </c>
      <c r="C66005">
        <v>8.5228687397073166</v>
      </c>
      <c r="D66005">
        <v>4.3540817891616257</v>
      </c>
      <c r="E66005">
        <v>4.1687869505457007</v>
      </c>
      <c r="F66005">
        <v>-1</v>
      </c>
      <c r="G66005">
        <v>27.300000000000118</v>
      </c>
      <c r="H66005">
        <v>312500000</v>
      </c>
      <c r="I66005">
        <v>0</v>
      </c>
    </row>
    <row r="66006" spans="1:9" x14ac:dyDescent="0.25">
      <c r="A66006" s="1" t="s">
        <v>66013</v>
      </c>
      <c r="B66006">
        <v>26.800000000000026</v>
      </c>
      <c r="C66006">
        <v>8.771672988221999</v>
      </c>
      <c r="D66006">
        <v>4.4787953193779195</v>
      </c>
      <c r="E66006">
        <v>4.2928776688440884</v>
      </c>
      <c r="F66006">
        <v>-1</v>
      </c>
      <c r="G66006">
        <v>26.700000000000109</v>
      </c>
      <c r="H66006">
        <v>390625000</v>
      </c>
      <c r="I66006">
        <v>0</v>
      </c>
    </row>
    <row r="66007" spans="1:9" x14ac:dyDescent="0.25">
      <c r="A66007" s="1" t="s">
        <v>66014</v>
      </c>
      <c r="B66007">
        <v>26.499999999999932</v>
      </c>
      <c r="C66007">
        <v>8.2840095175814703</v>
      </c>
      <c r="D66007">
        <v>4.2362460491743938</v>
      </c>
      <c r="E66007">
        <v>4.0477634684070836</v>
      </c>
      <c r="F66007">
        <v>-0.95371504192167622</v>
      </c>
      <c r="G66007">
        <v>26.400000000000105</v>
      </c>
      <c r="H66007">
        <v>359375000</v>
      </c>
      <c r="I66007">
        <v>0</v>
      </c>
    </row>
    <row r="66008" spans="1:9" x14ac:dyDescent="0.25">
      <c r="A66008" s="1" t="s">
        <v>66015</v>
      </c>
      <c r="B66008">
        <v>22.850000000000065</v>
      </c>
      <c r="C66008">
        <v>4.6145054973270883</v>
      </c>
      <c r="D66008">
        <v>2.2236651647958849</v>
      </c>
      <c r="E66008">
        <v>2.3908403325312095</v>
      </c>
      <c r="F66008">
        <v>1</v>
      </c>
      <c r="G66008">
        <v>22.800000000000054</v>
      </c>
      <c r="H66008">
        <v>250000000</v>
      </c>
      <c r="I66008">
        <v>0</v>
      </c>
    </row>
    <row r="66009" spans="1:9" x14ac:dyDescent="0.25">
      <c r="A66009" s="1" t="s">
        <v>66016</v>
      </c>
      <c r="B66009">
        <v>22.95000000000007</v>
      </c>
      <c r="C66009">
        <v>4.814513537888768</v>
      </c>
      <c r="D66009">
        <v>2.3234879837618543</v>
      </c>
      <c r="E66009">
        <v>2.491025554126912</v>
      </c>
      <c r="F66009">
        <v>1</v>
      </c>
      <c r="G66009">
        <v>22.900000000000055</v>
      </c>
      <c r="H66009">
        <v>265625000</v>
      </c>
      <c r="I66009">
        <v>0</v>
      </c>
    </row>
    <row r="66010" spans="1:9" x14ac:dyDescent="0.25">
      <c r="A66010" s="1" t="s">
        <v>66017</v>
      </c>
      <c r="B66010">
        <v>27.500000000000018</v>
      </c>
      <c r="C66010">
        <v>8.7832190689330325</v>
      </c>
      <c r="D66010">
        <v>4.3003487667199156</v>
      </c>
      <c r="E66010">
        <v>4.4828703022131098</v>
      </c>
      <c r="F66010">
        <v>1</v>
      </c>
      <c r="G66010">
        <v>27.400000000000119</v>
      </c>
      <c r="H66010">
        <v>406250000</v>
      </c>
      <c r="I66010">
        <v>0</v>
      </c>
    </row>
    <row r="66011" spans="1:9" x14ac:dyDescent="0.25">
      <c r="A66011" s="1" t="s">
        <v>66018</v>
      </c>
      <c r="B66011">
        <v>27.399999999999878</v>
      </c>
      <c r="C66011">
        <v>8.5228687397073202</v>
      </c>
      <c r="D66011">
        <v>4.1687869505457007</v>
      </c>
      <c r="E66011">
        <v>4.3540817891616292</v>
      </c>
      <c r="F66011">
        <v>1</v>
      </c>
      <c r="G66011">
        <v>27.300000000000118</v>
      </c>
      <c r="H66011">
        <v>406250000</v>
      </c>
      <c r="I66011">
        <v>0</v>
      </c>
    </row>
    <row r="66012" spans="1:9" x14ac:dyDescent="0.25">
      <c r="A66012" s="1" t="s">
        <v>66019</v>
      </c>
      <c r="B66012">
        <v>26.800000000000022</v>
      </c>
      <c r="C66012">
        <v>8.7716729882219919</v>
      </c>
      <c r="D66012">
        <v>4.2928776688440848</v>
      </c>
      <c r="E66012">
        <v>4.4787953193779177</v>
      </c>
      <c r="F66012">
        <v>1</v>
      </c>
      <c r="G66012">
        <v>26.700000000000109</v>
      </c>
      <c r="H66012">
        <v>312500000</v>
      </c>
      <c r="I66012">
        <v>0</v>
      </c>
    </row>
    <row r="66013" spans="1:9" x14ac:dyDescent="0.25">
      <c r="A66013" s="1" t="s">
        <v>66020</v>
      </c>
      <c r="B66013">
        <v>26.499999999999929</v>
      </c>
      <c r="C66013">
        <v>8.2840095175814792</v>
      </c>
      <c r="D66013">
        <v>4.0477634684070871</v>
      </c>
      <c r="E66013">
        <v>4.2362460491743974</v>
      </c>
      <c r="F66013">
        <v>0.95371504192168288</v>
      </c>
      <c r="G66013">
        <v>26.400000000000105</v>
      </c>
      <c r="H66013">
        <v>390625000</v>
      </c>
      <c r="I66013">
        <v>0</v>
      </c>
    </row>
    <row r="66014" spans="1:9" x14ac:dyDescent="0.25">
      <c r="A66014" s="1" t="s">
        <v>66021</v>
      </c>
      <c r="B66014">
        <v>22.850000000000065</v>
      </c>
      <c r="C66014">
        <v>4.61450549732709</v>
      </c>
      <c r="D66014">
        <v>2.3908403325312104</v>
      </c>
      <c r="E66014">
        <v>2.2236651647958854</v>
      </c>
      <c r="F66014">
        <v>-1</v>
      </c>
      <c r="G66014">
        <v>22.800000000000054</v>
      </c>
      <c r="H66014">
        <v>328125000</v>
      </c>
      <c r="I66014">
        <v>0</v>
      </c>
    </row>
    <row r="66015" spans="1:9" x14ac:dyDescent="0.25">
      <c r="A66015" s="1" t="s">
        <v>66022</v>
      </c>
      <c r="B66015">
        <v>22.95000000000007</v>
      </c>
      <c r="C66015">
        <v>4.8145135378887698</v>
      </c>
      <c r="D66015">
        <v>2.4910255541269128</v>
      </c>
      <c r="E66015">
        <v>2.3234879837618552</v>
      </c>
      <c r="F66015">
        <v>-1</v>
      </c>
      <c r="G66015">
        <v>22.900000000000055</v>
      </c>
      <c r="H66015">
        <v>312500000</v>
      </c>
      <c r="I66015">
        <v>0</v>
      </c>
    </row>
    <row r="66016" spans="1:9" x14ac:dyDescent="0.25">
      <c r="A66016" s="1" t="s">
        <v>66023</v>
      </c>
      <c r="B66016">
        <v>23.89999999999991</v>
      </c>
      <c r="C66016">
        <v>6.5733113402793037</v>
      </c>
      <c r="D66016">
        <v>3.2026337261566291</v>
      </c>
      <c r="E66016">
        <v>3.3706776141226782</v>
      </c>
      <c r="F66016">
        <v>1</v>
      </c>
      <c r="G66016">
        <v>24.200000000000074</v>
      </c>
      <c r="H66016">
        <v>281250000</v>
      </c>
      <c r="I66016">
        <v>0</v>
      </c>
    </row>
    <row r="66017" spans="1:9" x14ac:dyDescent="0.25">
      <c r="A66017" s="1" t="s">
        <v>66024</v>
      </c>
      <c r="B66017">
        <v>23.899999999999988</v>
      </c>
      <c r="C66017">
        <v>6.6569787508647078</v>
      </c>
      <c r="D66017">
        <v>3.4140495408151401</v>
      </c>
      <c r="E66017">
        <v>3.2429292100495761</v>
      </c>
      <c r="F66017">
        <v>-1</v>
      </c>
      <c r="G66017">
        <v>24.200000000000074</v>
      </c>
      <c r="H66017">
        <v>281250000</v>
      </c>
      <c r="I66017">
        <v>0</v>
      </c>
    </row>
    <row r="66018" spans="1:9" x14ac:dyDescent="0.25">
      <c r="A66018" s="1" t="s">
        <v>66025</v>
      </c>
      <c r="B66018">
        <v>31.22052659205184</v>
      </c>
      <c r="C66018">
        <v>12.783341932879024</v>
      </c>
      <c r="D66018">
        <v>6.4871206240466464</v>
      </c>
      <c r="E66018">
        <v>6.2962213088323962</v>
      </c>
      <c r="F66018">
        <v>-1</v>
      </c>
      <c r="G66018">
        <v>31.600000000000179</v>
      </c>
      <c r="H66018">
        <v>406250000</v>
      </c>
      <c r="I66018">
        <v>0</v>
      </c>
    </row>
    <row r="66019" spans="1:9" x14ac:dyDescent="0.25">
      <c r="A66019" s="1" t="s">
        <v>66026</v>
      </c>
      <c r="B66019">
        <v>29.600000000000058</v>
      </c>
      <c r="C66019">
        <v>11.147528302180767</v>
      </c>
      <c r="D66019">
        <v>2.3593976603894742</v>
      </c>
      <c r="E66019">
        <v>8.7881306417913017</v>
      </c>
      <c r="F66019">
        <v>-1</v>
      </c>
      <c r="G66019">
        <v>29.500000000000149</v>
      </c>
      <c r="H66019">
        <v>406250000</v>
      </c>
      <c r="I66019">
        <v>0</v>
      </c>
    </row>
    <row r="66020" spans="1:9" x14ac:dyDescent="0.25">
      <c r="A66020" s="1" t="s">
        <v>66027</v>
      </c>
      <c r="B66020">
        <v>21.699999999999928</v>
      </c>
      <c r="C66020">
        <v>3.7158991204514686</v>
      </c>
      <c r="D66020">
        <v>1.7872544462359263</v>
      </c>
      <c r="E66020">
        <v>1.9286446742155423</v>
      </c>
      <c r="F66020">
        <v>0.72654252800536057</v>
      </c>
      <c r="G66020">
        <v>21.600000000000037</v>
      </c>
      <c r="H66020">
        <v>312500000</v>
      </c>
      <c r="I66020">
        <v>0</v>
      </c>
    </row>
    <row r="66021" spans="1:9" x14ac:dyDescent="0.25">
      <c r="A66021" s="1" t="s">
        <v>66028</v>
      </c>
      <c r="B66021">
        <v>0.05</v>
      </c>
      <c r="C66021">
        <v>0.36327126400268028</v>
      </c>
      <c r="D66021">
        <v>0.36327126400268028</v>
      </c>
      <c r="E66021">
        <v>0</v>
      </c>
      <c r="F66021">
        <v>0.36327126400268028</v>
      </c>
      <c r="G66021">
        <v>0</v>
      </c>
      <c r="H66021">
        <v>0</v>
      </c>
      <c r="I66021">
        <v>1</v>
      </c>
    </row>
    <row r="66022" spans="1:9" x14ac:dyDescent="0.25">
      <c r="A66022" s="1" t="s">
        <v>66029</v>
      </c>
      <c r="B66022">
        <v>21.899999999999928</v>
      </c>
      <c r="C66022">
        <v>4.1199153057915705</v>
      </c>
      <c r="D66022">
        <v>1.9887907160783946</v>
      </c>
      <c r="E66022">
        <v>2.1311245897131825</v>
      </c>
      <c r="F66022">
        <v>1</v>
      </c>
      <c r="G66022">
        <v>21.80000000000004</v>
      </c>
      <c r="H66022">
        <v>265625000</v>
      </c>
      <c r="I66022">
        <v>0</v>
      </c>
    </row>
    <row r="66023" spans="1:9" x14ac:dyDescent="0.25">
      <c r="A66023" s="1" t="s">
        <v>66030</v>
      </c>
      <c r="B66023">
        <v>22.000000000000068</v>
      </c>
      <c r="C66023">
        <v>4.0849388761710692</v>
      </c>
      <c r="D66023">
        <v>1.9707381953099601</v>
      </c>
      <c r="E66023">
        <v>2.1142006808611136</v>
      </c>
      <c r="F66023">
        <v>1</v>
      </c>
      <c r="G66023">
        <v>21.900000000000041</v>
      </c>
      <c r="H66023">
        <v>296875000</v>
      </c>
      <c r="I66023">
        <v>0</v>
      </c>
    </row>
    <row r="66024" spans="1:9" x14ac:dyDescent="0.25">
      <c r="A66024" s="1" t="s">
        <v>66031</v>
      </c>
      <c r="B66024">
        <v>22.150000000000063</v>
      </c>
      <c r="C66024">
        <v>4.3268461108980301</v>
      </c>
      <c r="D66024">
        <v>2.0931830575217107</v>
      </c>
      <c r="E66024">
        <v>2.2336630533763238</v>
      </c>
      <c r="F66024">
        <v>1</v>
      </c>
      <c r="G66024">
        <v>22.100000000000044</v>
      </c>
      <c r="H66024">
        <v>296875000</v>
      </c>
      <c r="I66024">
        <v>0</v>
      </c>
    </row>
    <row r="66025" spans="1:9" x14ac:dyDescent="0.25">
      <c r="A66025" s="1" t="s">
        <v>66032</v>
      </c>
      <c r="B66025">
        <v>22.150000000000052</v>
      </c>
      <c r="C66025">
        <v>4.3132360248694699</v>
      </c>
      <c r="D66025">
        <v>2.0861761224474638</v>
      </c>
      <c r="E66025">
        <v>2.2270599024220044</v>
      </c>
      <c r="F66025">
        <v>1</v>
      </c>
      <c r="G66025">
        <v>22.100000000000044</v>
      </c>
      <c r="H66025">
        <v>265625000</v>
      </c>
      <c r="I66025">
        <v>0</v>
      </c>
    </row>
    <row r="66026" spans="1:9" x14ac:dyDescent="0.25">
      <c r="A66026" s="1" t="s">
        <v>66033</v>
      </c>
      <c r="B66026">
        <v>27.649999999999917</v>
      </c>
      <c r="C66026">
        <v>7.7085593173352116</v>
      </c>
      <c r="D66026">
        <v>0.63523168984779721</v>
      </c>
      <c r="E66026">
        <v>7.0733276274874157</v>
      </c>
      <c r="F66026">
        <v>-1</v>
      </c>
      <c r="G66026">
        <v>27.600000000000122</v>
      </c>
      <c r="H66026">
        <v>406250000</v>
      </c>
      <c r="I66026">
        <v>0</v>
      </c>
    </row>
    <row r="66027" spans="1:9" x14ac:dyDescent="0.25">
      <c r="A66027" s="1" t="s">
        <v>66034</v>
      </c>
      <c r="B66027">
        <v>27.500000000000039</v>
      </c>
      <c r="C66027">
        <v>7.8424864145577322</v>
      </c>
      <c r="D66027">
        <v>3.8418551978819768</v>
      </c>
      <c r="E66027">
        <v>4.0006312166757541</v>
      </c>
      <c r="F66027">
        <v>1</v>
      </c>
      <c r="G66027">
        <v>27.400000000000119</v>
      </c>
      <c r="H66027">
        <v>390625000</v>
      </c>
      <c r="I66027">
        <v>0</v>
      </c>
    </row>
    <row r="66028" spans="1:9" x14ac:dyDescent="0.25">
      <c r="A66028" s="1" t="s">
        <v>66035</v>
      </c>
      <c r="B66028">
        <v>26.600000000000041</v>
      </c>
      <c r="C66028">
        <v>8.1227868632618723</v>
      </c>
      <c r="D66028">
        <v>3.9817145647252139</v>
      </c>
      <c r="E66028">
        <v>4.1410722985366633</v>
      </c>
      <c r="F66028">
        <v>1</v>
      </c>
      <c r="G66028">
        <v>26.500000000000107</v>
      </c>
      <c r="H66028">
        <v>359375000</v>
      </c>
      <c r="I66028">
        <v>0</v>
      </c>
    </row>
    <row r="66029" spans="1:9" x14ac:dyDescent="0.25">
      <c r="A66029" s="1" t="s">
        <v>66036</v>
      </c>
      <c r="B66029">
        <v>26.50000000000005</v>
      </c>
      <c r="C66029">
        <v>8.0001971673040106</v>
      </c>
      <c r="D66029">
        <v>3.9194332293803575</v>
      </c>
      <c r="E66029">
        <v>4.0807639379236544</v>
      </c>
      <c r="F66029">
        <v>1</v>
      </c>
      <c r="G66029">
        <v>26.400000000000105</v>
      </c>
      <c r="H66029">
        <v>359375000</v>
      </c>
      <c r="I66029">
        <v>0</v>
      </c>
    </row>
    <row r="66030" spans="1:9" x14ac:dyDescent="0.25">
      <c r="A66030" s="1" t="s">
        <v>66037</v>
      </c>
      <c r="B66030">
        <v>26.299999999999915</v>
      </c>
      <c r="C66030">
        <v>8.5321362913203824</v>
      </c>
      <c r="D66030">
        <v>4.1787114730798702</v>
      </c>
      <c r="E66030">
        <v>4.353424818240514</v>
      </c>
      <c r="F66030">
        <v>1</v>
      </c>
      <c r="G66030">
        <v>26.200000000000102</v>
      </c>
      <c r="H66030">
        <v>343750000</v>
      </c>
      <c r="I66030">
        <v>0</v>
      </c>
    </row>
    <row r="66031" spans="1:9" x14ac:dyDescent="0.25">
      <c r="A66031" s="1" t="s">
        <v>66038</v>
      </c>
      <c r="B66031">
        <v>25.800000000000061</v>
      </c>
      <c r="C66031">
        <v>8.2117281736790666</v>
      </c>
      <c r="D66031">
        <v>4.0236399761304336</v>
      </c>
      <c r="E66031">
        <v>4.1880881975486286</v>
      </c>
      <c r="F66031">
        <v>1</v>
      </c>
      <c r="G66031">
        <v>25.700000000000095</v>
      </c>
      <c r="H66031">
        <v>359375000</v>
      </c>
      <c r="I66031">
        <v>0</v>
      </c>
    </row>
    <row r="66032" spans="1:9" x14ac:dyDescent="0.25">
      <c r="A66032" s="1" t="s">
        <v>66039</v>
      </c>
      <c r="B66032">
        <v>23.100000000000026</v>
      </c>
      <c r="C66032">
        <v>6.3682785654615035</v>
      </c>
      <c r="D66032">
        <v>3.1141744227156156</v>
      </c>
      <c r="E66032">
        <v>3.2541041427458963</v>
      </c>
      <c r="F66032">
        <v>1</v>
      </c>
      <c r="G66032">
        <v>23.400000000000063</v>
      </c>
      <c r="H66032">
        <v>328125000</v>
      </c>
      <c r="I66032">
        <v>0</v>
      </c>
    </row>
    <row r="66033" spans="1:9" x14ac:dyDescent="0.25">
      <c r="A66033" s="1" t="s">
        <v>66040</v>
      </c>
      <c r="B66033">
        <v>23.10000000000003</v>
      </c>
      <c r="C66033">
        <v>6.2796610951220515</v>
      </c>
      <c r="D66033">
        <v>3.068344129197901</v>
      </c>
      <c r="E66033">
        <v>3.2113169659241456</v>
      </c>
      <c r="F66033">
        <v>1</v>
      </c>
      <c r="G66033">
        <v>23.400000000000063</v>
      </c>
      <c r="H66033">
        <v>296875000</v>
      </c>
      <c r="I66033">
        <v>0</v>
      </c>
    </row>
    <row r="66034" spans="1:9" x14ac:dyDescent="0.25">
      <c r="A66034" s="1" t="s">
        <v>66041</v>
      </c>
      <c r="B66034">
        <v>31.220526592051833</v>
      </c>
      <c r="C66034">
        <v>12.783341932879052</v>
      </c>
      <c r="D66034">
        <v>6.2962213088324059</v>
      </c>
      <c r="E66034">
        <v>6.4871206240466517</v>
      </c>
      <c r="F66034">
        <v>1</v>
      </c>
      <c r="G66034">
        <v>31.600000000000179</v>
      </c>
      <c r="H66034">
        <v>421875000</v>
      </c>
      <c r="I66034">
        <v>0</v>
      </c>
    </row>
    <row r="66035" spans="1:9" x14ac:dyDescent="0.25">
      <c r="A66035" s="1" t="s">
        <v>66042</v>
      </c>
      <c r="B66035">
        <v>29.600000000000058</v>
      </c>
      <c r="C66035">
        <v>11.147528302180774</v>
      </c>
      <c r="D66035">
        <v>8.7881306417913017</v>
      </c>
      <c r="E66035">
        <v>2.3593976603894746</v>
      </c>
      <c r="F66035">
        <v>1</v>
      </c>
      <c r="G66035">
        <v>29.500000000000149</v>
      </c>
      <c r="H66035">
        <v>421875000</v>
      </c>
      <c r="I66035">
        <v>0</v>
      </c>
    </row>
    <row r="66036" spans="1:9" x14ac:dyDescent="0.25">
      <c r="A66036" s="1" t="s">
        <v>66043</v>
      </c>
      <c r="B66036">
        <v>27.649999999999917</v>
      </c>
      <c r="C66036">
        <v>7.7085593173352152</v>
      </c>
      <c r="D66036">
        <v>7.0733276274874211</v>
      </c>
      <c r="E66036">
        <v>0.6352316898477981</v>
      </c>
      <c r="F66036">
        <v>1</v>
      </c>
      <c r="G66036">
        <v>27.600000000000122</v>
      </c>
      <c r="H66036">
        <v>296875000</v>
      </c>
      <c r="I66036">
        <v>0</v>
      </c>
    </row>
    <row r="66037" spans="1:9" x14ac:dyDescent="0.25">
      <c r="A66037" s="1" t="s">
        <v>66044</v>
      </c>
      <c r="B66037">
        <v>27.500000000000043</v>
      </c>
      <c r="C66037">
        <v>7.8424864145577251</v>
      </c>
      <c r="D66037">
        <v>4.0006312166757523</v>
      </c>
      <c r="E66037">
        <v>3.8418551978819773</v>
      </c>
      <c r="F66037">
        <v>-1</v>
      </c>
      <c r="G66037">
        <v>27.400000000000119</v>
      </c>
      <c r="H66037">
        <v>390625000</v>
      </c>
      <c r="I66037">
        <v>0</v>
      </c>
    </row>
    <row r="66038" spans="1:9" x14ac:dyDescent="0.25">
      <c r="A66038" s="1" t="s">
        <v>66045</v>
      </c>
      <c r="B66038">
        <v>26.600000000000041</v>
      </c>
      <c r="C66038">
        <v>8.1227868632618687</v>
      </c>
      <c r="D66038">
        <v>4.1410722985366633</v>
      </c>
      <c r="E66038">
        <v>3.9817145647252139</v>
      </c>
      <c r="F66038">
        <v>-1</v>
      </c>
      <c r="G66038">
        <v>26.500000000000107</v>
      </c>
      <c r="H66038">
        <v>390625000</v>
      </c>
      <c r="I66038">
        <v>0</v>
      </c>
    </row>
    <row r="66039" spans="1:9" x14ac:dyDescent="0.25">
      <c r="A66039" s="1" t="s">
        <v>66046</v>
      </c>
      <c r="B66039">
        <v>26.500000000000053</v>
      </c>
      <c r="C66039">
        <v>8.0001971673040035</v>
      </c>
      <c r="D66039">
        <v>4.0807639379236562</v>
      </c>
      <c r="E66039">
        <v>3.9194332293803558</v>
      </c>
      <c r="F66039">
        <v>-1</v>
      </c>
      <c r="G66039">
        <v>26.400000000000105</v>
      </c>
      <c r="H66039">
        <v>406250000</v>
      </c>
      <c r="I66039">
        <v>0</v>
      </c>
    </row>
    <row r="66040" spans="1:9" x14ac:dyDescent="0.25">
      <c r="A66040" s="1" t="s">
        <v>66047</v>
      </c>
      <c r="B66040">
        <v>26.299999999999912</v>
      </c>
      <c r="C66040">
        <v>8.5321362913203753</v>
      </c>
      <c r="D66040">
        <v>4.3534248182405104</v>
      </c>
      <c r="E66040">
        <v>4.1787114730798667</v>
      </c>
      <c r="F66040">
        <v>-1</v>
      </c>
      <c r="G66040">
        <v>26.200000000000102</v>
      </c>
      <c r="H66040">
        <v>375000000</v>
      </c>
      <c r="I66040">
        <v>0</v>
      </c>
    </row>
    <row r="66041" spans="1:9" x14ac:dyDescent="0.25">
      <c r="A66041" s="1" t="s">
        <v>66048</v>
      </c>
      <c r="B66041">
        <v>25.800000000000058</v>
      </c>
      <c r="C66041">
        <v>8.2117281736790506</v>
      </c>
      <c r="D66041">
        <v>4.1880881975486215</v>
      </c>
      <c r="E66041">
        <v>4.0236399761304256</v>
      </c>
      <c r="F66041">
        <v>-1</v>
      </c>
      <c r="G66041">
        <v>25.700000000000095</v>
      </c>
      <c r="H66041">
        <v>343750000</v>
      </c>
      <c r="I66041">
        <v>0</v>
      </c>
    </row>
    <row r="66042" spans="1:9" x14ac:dyDescent="0.25">
      <c r="A66042" s="1" t="s">
        <v>66049</v>
      </c>
      <c r="B66042">
        <v>21.699999999999928</v>
      </c>
      <c r="C66042">
        <v>3.7158991204514717</v>
      </c>
      <c r="D66042">
        <v>1.9286446742155436</v>
      </c>
      <c r="E66042">
        <v>1.7872544462359281</v>
      </c>
      <c r="F66042">
        <v>-0.72654252800536057</v>
      </c>
      <c r="G66042">
        <v>21.600000000000037</v>
      </c>
      <c r="H66042">
        <v>328125000</v>
      </c>
      <c r="I66042">
        <v>0</v>
      </c>
    </row>
    <row r="66043" spans="1:9" x14ac:dyDescent="0.25">
      <c r="A66043" s="1" t="s">
        <v>66050</v>
      </c>
      <c r="B66043">
        <v>0.05</v>
      </c>
      <c r="C66043">
        <v>0.36327126400268028</v>
      </c>
      <c r="D66043">
        <v>0</v>
      </c>
      <c r="E66043">
        <v>0.36327126400268028</v>
      </c>
      <c r="F66043">
        <v>-0.36327126400268028</v>
      </c>
      <c r="G66043">
        <v>0</v>
      </c>
      <c r="H66043">
        <v>0</v>
      </c>
      <c r="I66043">
        <v>1</v>
      </c>
    </row>
    <row r="66044" spans="1:9" x14ac:dyDescent="0.25">
      <c r="A66044" s="1" t="s">
        <v>66051</v>
      </c>
      <c r="B66044">
        <v>21.899999999999928</v>
      </c>
      <c r="C66044">
        <v>4.1199153057915723</v>
      </c>
      <c r="D66044">
        <v>2.131124589713183</v>
      </c>
      <c r="E66044">
        <v>1.9887907160783951</v>
      </c>
      <c r="F66044">
        <v>-1</v>
      </c>
      <c r="G66044">
        <v>21.80000000000004</v>
      </c>
      <c r="H66044">
        <v>296875000</v>
      </c>
      <c r="I66044">
        <v>0</v>
      </c>
    </row>
    <row r="66045" spans="1:9" x14ac:dyDescent="0.25">
      <c r="A66045" s="1" t="s">
        <v>66052</v>
      </c>
      <c r="B66045">
        <v>22.000000000000068</v>
      </c>
      <c r="C66045">
        <v>4.0849388761710781</v>
      </c>
      <c r="D66045">
        <v>2.1142006808611145</v>
      </c>
      <c r="E66045">
        <v>1.9707381953099623</v>
      </c>
      <c r="F66045">
        <v>-1</v>
      </c>
      <c r="G66045">
        <v>21.900000000000041</v>
      </c>
      <c r="H66045">
        <v>234375000</v>
      </c>
      <c r="I66045">
        <v>0</v>
      </c>
    </row>
    <row r="66046" spans="1:9" x14ac:dyDescent="0.25">
      <c r="A66046" s="1" t="s">
        <v>66053</v>
      </c>
      <c r="B66046">
        <v>22.150000000000063</v>
      </c>
      <c r="C66046">
        <v>4.3268461108980283</v>
      </c>
      <c r="D66046">
        <v>2.2336630533763233</v>
      </c>
      <c r="E66046">
        <v>2.0931830575217103</v>
      </c>
      <c r="F66046">
        <v>-1</v>
      </c>
      <c r="G66046">
        <v>22.100000000000044</v>
      </c>
      <c r="H66046">
        <v>265625000</v>
      </c>
      <c r="I66046">
        <v>0</v>
      </c>
    </row>
    <row r="66047" spans="1:9" x14ac:dyDescent="0.25">
      <c r="A66047" s="1" t="s">
        <v>66054</v>
      </c>
      <c r="B66047">
        <v>22.150000000000059</v>
      </c>
      <c r="C66047">
        <v>4.3132360248694717</v>
      </c>
      <c r="D66047">
        <v>2.2270599024220066</v>
      </c>
      <c r="E66047">
        <v>2.0861761224474651</v>
      </c>
      <c r="F66047">
        <v>-1</v>
      </c>
      <c r="G66047">
        <v>22.100000000000044</v>
      </c>
      <c r="H66047">
        <v>343750000</v>
      </c>
      <c r="I66047">
        <v>0</v>
      </c>
    </row>
    <row r="66048" spans="1:9" x14ac:dyDescent="0.25">
      <c r="A66048" s="1" t="s">
        <v>66055</v>
      </c>
      <c r="B66048">
        <v>24.600000000000033</v>
      </c>
      <c r="C66048">
        <v>6.9672906909638463</v>
      </c>
      <c r="D66048">
        <v>3.3856264285361464</v>
      </c>
      <c r="E66048">
        <v>3.5816642624276978</v>
      </c>
      <c r="F66048">
        <v>1</v>
      </c>
      <c r="G66048">
        <v>24.900000000000084</v>
      </c>
      <c r="H66048">
        <v>343750000</v>
      </c>
      <c r="I66048">
        <v>0</v>
      </c>
    </row>
    <row r="66049" spans="1:9" x14ac:dyDescent="0.25">
      <c r="A66049" s="1" t="s">
        <v>66056</v>
      </c>
      <c r="B66049">
        <v>23.100000000000037</v>
      </c>
      <c r="C66049">
        <v>6.2796610951220497</v>
      </c>
      <c r="D66049">
        <v>3.2113169659241487</v>
      </c>
      <c r="E66049">
        <v>3.0683441291979037</v>
      </c>
      <c r="F66049">
        <v>-1</v>
      </c>
      <c r="G66049">
        <v>23.400000000000063</v>
      </c>
      <c r="H66049">
        <v>265625000</v>
      </c>
      <c r="I66049">
        <v>0</v>
      </c>
    </row>
    <row r="66050" spans="1:9" x14ac:dyDescent="0.25">
      <c r="A66050" s="1" t="s">
        <v>66057</v>
      </c>
      <c r="B66050">
        <v>30.95920966326937</v>
      </c>
      <c r="C66050">
        <v>11.232945587763433</v>
      </c>
      <c r="D66050">
        <v>5.7175398076705761</v>
      </c>
      <c r="E66050">
        <v>5.5154057800928493</v>
      </c>
      <c r="F66050">
        <v>-1</v>
      </c>
      <c r="G66050">
        <v>32.300000000000189</v>
      </c>
      <c r="H66050">
        <v>437500000</v>
      </c>
      <c r="I66050">
        <v>0</v>
      </c>
    </row>
    <row r="66051" spans="1:9" x14ac:dyDescent="0.25">
      <c r="A66051" s="1" t="s">
        <v>66058</v>
      </c>
      <c r="B66051">
        <v>38.383459140889507</v>
      </c>
      <c r="C66051">
        <v>23.060950807640985</v>
      </c>
      <c r="D66051">
        <v>14.772151264098467</v>
      </c>
      <c r="E66051">
        <v>8.2887995435425328</v>
      </c>
      <c r="F66051">
        <v>-1</v>
      </c>
      <c r="G66051">
        <v>39.200000000000287</v>
      </c>
      <c r="H66051">
        <v>453125000</v>
      </c>
      <c r="I66051">
        <v>0</v>
      </c>
    </row>
    <row r="66052" spans="1:9" x14ac:dyDescent="0.25">
      <c r="A66052" s="1" t="s">
        <v>66059</v>
      </c>
      <c r="B66052">
        <v>21.899999999999977</v>
      </c>
      <c r="C66052">
        <v>3.9157387565136226</v>
      </c>
      <c r="D66052">
        <v>2.0593831505931979</v>
      </c>
      <c r="E66052">
        <v>1.8563556059204247</v>
      </c>
      <c r="F66052">
        <v>-0.49021719993111335</v>
      </c>
      <c r="G66052">
        <v>21.80000000000004</v>
      </c>
      <c r="H66052">
        <v>296875000</v>
      </c>
      <c r="I66052">
        <v>0</v>
      </c>
    </row>
    <row r="66053" spans="1:9" x14ac:dyDescent="0.25">
      <c r="A66053" s="1" t="s">
        <v>66060</v>
      </c>
      <c r="B66053">
        <v>21.90000000000002</v>
      </c>
      <c r="C66053">
        <v>4.0180574633945891</v>
      </c>
      <c r="D66053">
        <v>2.1122612592140322</v>
      </c>
      <c r="E66053">
        <v>1.9057962041805547</v>
      </c>
      <c r="F66053">
        <v>-0.25144342499336414</v>
      </c>
      <c r="G66053">
        <v>21.80000000000004</v>
      </c>
      <c r="H66053">
        <v>234375000</v>
      </c>
      <c r="I66053">
        <v>0</v>
      </c>
    </row>
    <row r="66054" spans="1:9" x14ac:dyDescent="0.25">
      <c r="A66054" s="1" t="s">
        <v>66061</v>
      </c>
      <c r="B66054">
        <v>21.400000000000023</v>
      </c>
      <c r="C66054">
        <v>2.0565496419263467</v>
      </c>
      <c r="D66054">
        <v>0.9271480042055078</v>
      </c>
      <c r="E66054">
        <v>1.1294016377208389</v>
      </c>
      <c r="F66054">
        <v>0.13096035890540181</v>
      </c>
      <c r="G66054">
        <v>21.300000000000033</v>
      </c>
      <c r="H66054">
        <v>250000000</v>
      </c>
      <c r="I66054">
        <v>0</v>
      </c>
    </row>
    <row r="66055" spans="1:9" x14ac:dyDescent="0.25">
      <c r="A66055" s="1" t="s">
        <v>66062</v>
      </c>
      <c r="B66055">
        <v>21.400000000000013</v>
      </c>
      <c r="C66055">
        <v>2.0780183244607793</v>
      </c>
      <c r="D66055">
        <v>0.93728065909562286</v>
      </c>
      <c r="E66055">
        <v>1.1407376653651564</v>
      </c>
      <c r="F66055">
        <v>0.13182502550680608</v>
      </c>
      <c r="G66055">
        <v>21.300000000000033</v>
      </c>
      <c r="H66055">
        <v>234375000</v>
      </c>
      <c r="I66055">
        <v>0</v>
      </c>
    </row>
    <row r="66056" spans="1:9" x14ac:dyDescent="0.25">
      <c r="A66056" s="1" t="s">
        <v>66063</v>
      </c>
      <c r="B66056">
        <v>21.499999999999986</v>
      </c>
      <c r="C66056">
        <v>2.3056727836779936</v>
      </c>
      <c r="D66056">
        <v>1.0531110083573738</v>
      </c>
      <c r="E66056">
        <v>1.2525617753206197</v>
      </c>
      <c r="F66056">
        <v>0.12165550893398525</v>
      </c>
      <c r="G66056">
        <v>21.400000000000034</v>
      </c>
      <c r="H66056">
        <v>296875000</v>
      </c>
      <c r="I66056">
        <v>0</v>
      </c>
    </row>
    <row r="66057" spans="1:9" x14ac:dyDescent="0.25">
      <c r="A66057" s="1" t="s">
        <v>66064</v>
      </c>
      <c r="B66057">
        <v>21.500000000000011</v>
      </c>
      <c r="C66057">
        <v>2.3070996036843279</v>
      </c>
      <c r="D66057">
        <v>1.0536532989532033</v>
      </c>
      <c r="E66057">
        <v>1.2534463047311246</v>
      </c>
      <c r="F66057">
        <v>0.12197528208039232</v>
      </c>
      <c r="G66057">
        <v>21.400000000000034</v>
      </c>
      <c r="H66057">
        <v>218750000</v>
      </c>
      <c r="I66057">
        <v>0</v>
      </c>
    </row>
    <row r="66058" spans="1:9" x14ac:dyDescent="0.25">
      <c r="A66058" s="1" t="s">
        <v>66065</v>
      </c>
      <c r="B66058">
        <v>21.899999999999981</v>
      </c>
      <c r="C66058">
        <v>3.9157387565136244</v>
      </c>
      <c r="D66058">
        <v>1.8563556059204251</v>
      </c>
      <c r="E66058">
        <v>2.0593831505931992</v>
      </c>
      <c r="F66058">
        <v>0.49021719993111379</v>
      </c>
      <c r="G66058">
        <v>21.80000000000004</v>
      </c>
      <c r="H66058">
        <v>203125000</v>
      </c>
      <c r="I66058">
        <v>0</v>
      </c>
    </row>
    <row r="66059" spans="1:9" x14ac:dyDescent="0.25">
      <c r="A66059" s="1" t="s">
        <v>66066</v>
      </c>
      <c r="B66059">
        <v>21.90000000000002</v>
      </c>
      <c r="C66059">
        <v>4.0180574633945891</v>
      </c>
      <c r="D66059">
        <v>1.9057962041805565</v>
      </c>
      <c r="E66059">
        <v>2.1122612592140344</v>
      </c>
      <c r="F66059">
        <v>0.25144342499336414</v>
      </c>
      <c r="G66059">
        <v>21.80000000000004</v>
      </c>
      <c r="H66059">
        <v>250000000</v>
      </c>
      <c r="I66059">
        <v>0</v>
      </c>
    </row>
    <row r="66060" spans="1:9" x14ac:dyDescent="0.25">
      <c r="A66060" s="1" t="s">
        <v>66067</v>
      </c>
      <c r="B66060">
        <v>21.400000000000023</v>
      </c>
      <c r="C66060">
        <v>2.0565496419263467</v>
      </c>
      <c r="D66060">
        <v>1.1294016377208389</v>
      </c>
      <c r="E66060">
        <v>0.9271480042055078</v>
      </c>
      <c r="F66060">
        <v>-0.13096035890540225</v>
      </c>
      <c r="G66060">
        <v>21.300000000000033</v>
      </c>
      <c r="H66060">
        <v>234375000</v>
      </c>
      <c r="I66060">
        <v>0</v>
      </c>
    </row>
    <row r="66061" spans="1:9" x14ac:dyDescent="0.25">
      <c r="A66061" s="1" t="s">
        <v>66068</v>
      </c>
      <c r="B66061">
        <v>21.400000000000013</v>
      </c>
      <c r="C66061">
        <v>2.0780183244607793</v>
      </c>
      <c r="D66061">
        <v>1.1407376653651564</v>
      </c>
      <c r="E66061">
        <v>0.93728065909562286</v>
      </c>
      <c r="F66061">
        <v>-0.13182502550680653</v>
      </c>
      <c r="G66061">
        <v>21.300000000000033</v>
      </c>
      <c r="H66061">
        <v>234375000</v>
      </c>
      <c r="I66061">
        <v>0</v>
      </c>
    </row>
    <row r="66062" spans="1:9" x14ac:dyDescent="0.25">
      <c r="A66062" s="1" t="s">
        <v>66069</v>
      </c>
      <c r="B66062">
        <v>21.499999999999986</v>
      </c>
      <c r="C66062">
        <v>2.3056727836779936</v>
      </c>
      <c r="D66062">
        <v>1.2525617753206197</v>
      </c>
      <c r="E66062">
        <v>1.0531110083573738</v>
      </c>
      <c r="F66062">
        <v>-0.12165550893398569</v>
      </c>
      <c r="G66062">
        <v>21.400000000000034</v>
      </c>
      <c r="H66062">
        <v>265625000</v>
      </c>
      <c r="I66062">
        <v>0</v>
      </c>
    </row>
    <row r="66063" spans="1:9" x14ac:dyDescent="0.25">
      <c r="A66063" s="1" t="s">
        <v>66070</v>
      </c>
      <c r="B66063">
        <v>21.500000000000011</v>
      </c>
      <c r="C66063">
        <v>2.3070996036843261</v>
      </c>
      <c r="D66063">
        <v>1.2534463047311237</v>
      </c>
      <c r="E66063">
        <v>1.0536532989532024</v>
      </c>
      <c r="F66063">
        <v>-0.12197528208039277</v>
      </c>
      <c r="G66063">
        <v>21.400000000000034</v>
      </c>
      <c r="H66063">
        <v>218750000</v>
      </c>
      <c r="I66063">
        <v>0</v>
      </c>
    </row>
    <row r="66064" spans="1:9" x14ac:dyDescent="0.25">
      <c r="A66064" s="1" t="s">
        <v>66071</v>
      </c>
      <c r="B66064">
        <v>22</v>
      </c>
      <c r="C66064">
        <v>3.7910987317334413</v>
      </c>
      <c r="D66064">
        <v>1.9969102593150674</v>
      </c>
      <c r="E66064">
        <v>1.7941884724183739</v>
      </c>
      <c r="F66064">
        <v>-1</v>
      </c>
      <c r="G66064">
        <v>21.900000000000041</v>
      </c>
      <c r="H66064">
        <v>296875000</v>
      </c>
      <c r="I66064">
        <v>0</v>
      </c>
    </row>
    <row r="66065" spans="1:9" x14ac:dyDescent="0.25">
      <c r="A66065" s="1" t="s">
        <v>66072</v>
      </c>
      <c r="B66065">
        <v>22.35000000000003</v>
      </c>
      <c r="C66065">
        <v>4.6520517018847247</v>
      </c>
      <c r="D66065">
        <v>2.4292831855812396</v>
      </c>
      <c r="E66065">
        <v>2.2227685163034776</v>
      </c>
      <c r="F66065">
        <v>-1</v>
      </c>
      <c r="G66065">
        <v>22.300000000000047</v>
      </c>
      <c r="H66065">
        <v>250000000</v>
      </c>
      <c r="I66065">
        <v>0</v>
      </c>
    </row>
    <row r="66066" spans="1:9" x14ac:dyDescent="0.25">
      <c r="A66066" s="1" t="s">
        <v>66073</v>
      </c>
      <c r="B66066">
        <v>31.25946697154583</v>
      </c>
      <c r="C66066">
        <v>12.189946960921255</v>
      </c>
      <c r="D66066">
        <v>9.3500719330270314</v>
      </c>
      <c r="E66066">
        <v>2.8398750278942178</v>
      </c>
      <c r="F66066">
        <v>1</v>
      </c>
      <c r="G66066">
        <v>31.70000000000018</v>
      </c>
      <c r="H66066">
        <v>421875000</v>
      </c>
      <c r="I66066">
        <v>0</v>
      </c>
    </row>
    <row r="66067" spans="1:9" x14ac:dyDescent="0.25">
      <c r="A66067" s="1" t="s">
        <v>66074</v>
      </c>
      <c r="B66067">
        <v>31.104301901256505</v>
      </c>
      <c r="C66067">
        <v>12.225901967713146</v>
      </c>
      <c r="D66067">
        <v>2.8839404209064301</v>
      </c>
      <c r="E66067">
        <v>9.341961546806715</v>
      </c>
      <c r="F66067">
        <v>-1</v>
      </c>
      <c r="G66067">
        <v>31.900000000000183</v>
      </c>
      <c r="H66067">
        <v>500000000</v>
      </c>
      <c r="I66067">
        <v>0</v>
      </c>
    </row>
    <row r="66068" spans="1:9" x14ac:dyDescent="0.25">
      <c r="A66068" s="1" t="s">
        <v>66075</v>
      </c>
      <c r="B66068">
        <v>20.900000000000002</v>
      </c>
      <c r="C66068">
        <v>1.7936815676102653</v>
      </c>
      <c r="D66068">
        <v>0.81185864772503002</v>
      </c>
      <c r="E66068">
        <v>0.98182291988523529</v>
      </c>
      <c r="F66068">
        <v>0.11457519616207978</v>
      </c>
      <c r="G66068">
        <v>20.800000000000026</v>
      </c>
      <c r="H66068">
        <v>281250000</v>
      </c>
      <c r="I66068">
        <v>0</v>
      </c>
    </row>
    <row r="66069" spans="1:9" x14ac:dyDescent="0.25">
      <c r="A66069" s="1" t="s">
        <v>66076</v>
      </c>
      <c r="B66069">
        <v>20.899999999999995</v>
      </c>
      <c r="C66069">
        <v>1.8303747673188955</v>
      </c>
      <c r="D66069">
        <v>0.82916038826194871</v>
      </c>
      <c r="E66069">
        <v>1.0012143790569468</v>
      </c>
      <c r="F66069">
        <v>0.12027895279073419</v>
      </c>
      <c r="G66069">
        <v>20.800000000000026</v>
      </c>
      <c r="H66069">
        <v>265625000</v>
      </c>
      <c r="I66069">
        <v>0</v>
      </c>
    </row>
    <row r="66070" spans="1:9" x14ac:dyDescent="0.25">
      <c r="A66070" s="1" t="s">
        <v>66077</v>
      </c>
      <c r="B66070">
        <v>20.999999999999982</v>
      </c>
      <c r="C66070">
        <v>1.7686889187978325</v>
      </c>
      <c r="D66070">
        <v>0.79917494252615739</v>
      </c>
      <c r="E66070">
        <v>0.96951397627167513</v>
      </c>
      <c r="F66070">
        <v>8.9044552958150724E-2</v>
      </c>
      <c r="G66070">
        <v>20.900000000000027</v>
      </c>
      <c r="H66070">
        <v>171875000</v>
      </c>
      <c r="I66070">
        <v>0</v>
      </c>
    </row>
    <row r="66071" spans="1:9" x14ac:dyDescent="0.25">
      <c r="A66071" s="1" t="s">
        <v>66078</v>
      </c>
      <c r="B66071">
        <v>20.999999999999989</v>
      </c>
      <c r="C66071">
        <v>1.7772079671322212</v>
      </c>
      <c r="D66071">
        <v>0.80279493803648538</v>
      </c>
      <c r="E66071">
        <v>0.97441302909573579</v>
      </c>
      <c r="F66071">
        <v>8.9572288541380551E-2</v>
      </c>
      <c r="G66071">
        <v>20.900000000000027</v>
      </c>
      <c r="H66071">
        <v>250000000</v>
      </c>
      <c r="I66071">
        <v>0</v>
      </c>
    </row>
    <row r="66072" spans="1:9" x14ac:dyDescent="0.25">
      <c r="A66072" s="1" t="s">
        <v>66079</v>
      </c>
      <c r="B66072">
        <v>21.200000000000035</v>
      </c>
      <c r="C66072">
        <v>2.1829327074038223</v>
      </c>
      <c r="D66072">
        <v>1.0075816399220852</v>
      </c>
      <c r="E66072">
        <v>1.1753510674817371</v>
      </c>
      <c r="F66072">
        <v>0.10674209489886533</v>
      </c>
      <c r="G66072">
        <v>21.10000000000003</v>
      </c>
      <c r="H66072">
        <v>265625000</v>
      </c>
      <c r="I66072">
        <v>0</v>
      </c>
    </row>
    <row r="66073" spans="1:9" x14ac:dyDescent="0.25">
      <c r="A66073" s="1" t="s">
        <v>66080</v>
      </c>
      <c r="B66073">
        <v>21.199999999999982</v>
      </c>
      <c r="C66073">
        <v>2.1877612756777416</v>
      </c>
      <c r="D66073">
        <v>1.0097850503009003</v>
      </c>
      <c r="E66073">
        <v>1.1779762253768413</v>
      </c>
      <c r="F66073">
        <v>0.10665232293612226</v>
      </c>
      <c r="G66073">
        <v>21.10000000000003</v>
      </c>
      <c r="H66073">
        <v>328125000</v>
      </c>
      <c r="I66073">
        <v>0</v>
      </c>
    </row>
    <row r="66074" spans="1:9" x14ac:dyDescent="0.25">
      <c r="A66074" s="1" t="s">
        <v>66081</v>
      </c>
      <c r="B66074">
        <v>21.400000000000031</v>
      </c>
      <c r="C66074">
        <v>3.0789166891232624</v>
      </c>
      <c r="D66074">
        <v>1.4531822666054226</v>
      </c>
      <c r="E66074">
        <v>1.6257344225178398</v>
      </c>
      <c r="F66074">
        <v>0.19984828673794564</v>
      </c>
      <c r="G66074">
        <v>21.300000000000033</v>
      </c>
      <c r="H66074">
        <v>296875000</v>
      </c>
      <c r="I66074">
        <v>0</v>
      </c>
    </row>
    <row r="66075" spans="1:9" x14ac:dyDescent="0.25">
      <c r="A66075" s="1" t="s">
        <v>66082</v>
      </c>
      <c r="B66075">
        <v>21.499999999999964</v>
      </c>
      <c r="C66075">
        <v>3.3030575920468124</v>
      </c>
      <c r="D66075">
        <v>1.5635436105474665</v>
      </c>
      <c r="E66075">
        <v>1.7395139814993459</v>
      </c>
      <c r="F66075">
        <v>0.25059096975022932</v>
      </c>
      <c r="G66075">
        <v>21.400000000000034</v>
      </c>
      <c r="H66075">
        <v>234375000</v>
      </c>
      <c r="I66075">
        <v>0</v>
      </c>
    </row>
    <row r="66076" spans="1:9" x14ac:dyDescent="0.25">
      <c r="A66076" s="1" t="s">
        <v>66083</v>
      </c>
      <c r="B66076">
        <v>21.400000000000034</v>
      </c>
      <c r="C66076">
        <v>3.4178414371259715</v>
      </c>
      <c r="D66076">
        <v>1.6166773677418096</v>
      </c>
      <c r="E66076">
        <v>1.801164069384162</v>
      </c>
      <c r="F66076">
        <v>0.37818503210104915</v>
      </c>
      <c r="G66076">
        <v>21.300000000000033</v>
      </c>
      <c r="H66076">
        <v>281250000</v>
      </c>
      <c r="I66076">
        <v>0</v>
      </c>
    </row>
    <row r="66077" spans="1:9" x14ac:dyDescent="0.25">
      <c r="A66077" s="1" t="s">
        <v>66084</v>
      </c>
      <c r="B66077">
        <v>21.399999999999974</v>
      </c>
      <c r="C66077">
        <v>3.5353699385460278</v>
      </c>
      <c r="D66077">
        <v>1.6737828579681668</v>
      </c>
      <c r="E66077">
        <v>1.8615870805778609</v>
      </c>
      <c r="F66077">
        <v>0.29277993782465961</v>
      </c>
      <c r="G66077">
        <v>21.300000000000033</v>
      </c>
      <c r="H66077">
        <v>250000000</v>
      </c>
      <c r="I66077">
        <v>0</v>
      </c>
    </row>
    <row r="66078" spans="1:9" x14ac:dyDescent="0.25">
      <c r="A66078" s="1" t="s">
        <v>66085</v>
      </c>
      <c r="B66078">
        <v>21.999999999999986</v>
      </c>
      <c r="C66078">
        <v>2.4568533797763812</v>
      </c>
      <c r="D66078">
        <v>1.3438893619275905</v>
      </c>
      <c r="E66078">
        <v>1.1129640178487907</v>
      </c>
      <c r="F66078">
        <v>-0.15921992888802272</v>
      </c>
      <c r="G66078">
        <v>21.900000000000041</v>
      </c>
      <c r="H66078">
        <v>375000000</v>
      </c>
      <c r="I66078">
        <v>0</v>
      </c>
    </row>
    <row r="66079" spans="1:9" x14ac:dyDescent="0.25">
      <c r="A66079" s="1" t="s">
        <v>66086</v>
      </c>
      <c r="B66079">
        <v>22.000000000000014</v>
      </c>
      <c r="C66079">
        <v>2.4623888149978921</v>
      </c>
      <c r="D66079">
        <v>1.3467901252746683</v>
      </c>
      <c r="E66079">
        <v>1.1155986897232237</v>
      </c>
      <c r="F66079">
        <v>-0.16333028787168802</v>
      </c>
      <c r="G66079">
        <v>21.900000000000041</v>
      </c>
      <c r="H66079">
        <v>281250000</v>
      </c>
      <c r="I66079">
        <v>0</v>
      </c>
    </row>
    <row r="66080" spans="1:9" x14ac:dyDescent="0.25">
      <c r="A66080" s="1" t="s">
        <v>66087</v>
      </c>
      <c r="B66080">
        <v>21.200000000000003</v>
      </c>
      <c r="C66080">
        <v>2.6491040028177282</v>
      </c>
      <c r="D66080">
        <v>1.240130522425372</v>
      </c>
      <c r="E66080">
        <v>1.4089734803923561</v>
      </c>
      <c r="F66080">
        <v>0.65548852061995211</v>
      </c>
      <c r="G66080">
        <v>21.10000000000003</v>
      </c>
      <c r="H66080">
        <v>265625000</v>
      </c>
      <c r="I66080">
        <v>0</v>
      </c>
    </row>
    <row r="66081" spans="1:9" x14ac:dyDescent="0.25">
      <c r="A66081" s="1" t="s">
        <v>66088</v>
      </c>
      <c r="B66081">
        <v>21.29999999999999</v>
      </c>
      <c r="C66081">
        <v>2.7278833031811947</v>
      </c>
      <c r="D66081">
        <v>1.2776551167193704</v>
      </c>
      <c r="E66081">
        <v>1.4502281864618243</v>
      </c>
      <c r="F66081">
        <v>0.58577177349107323</v>
      </c>
      <c r="G66081">
        <v>21.200000000000031</v>
      </c>
      <c r="H66081">
        <v>343750000</v>
      </c>
      <c r="I66081">
        <v>0</v>
      </c>
    </row>
    <row r="66082" spans="1:9" x14ac:dyDescent="0.25">
      <c r="A66082" s="1" t="s">
        <v>66089</v>
      </c>
      <c r="B66082">
        <v>31.259466971545837</v>
      </c>
      <c r="C66082">
        <v>12.189946960921247</v>
      </c>
      <c r="D66082">
        <v>2.8398750278942151</v>
      </c>
      <c r="E66082">
        <v>9.3500719330270314</v>
      </c>
      <c r="F66082">
        <v>-1</v>
      </c>
      <c r="G66082">
        <v>31.70000000000018</v>
      </c>
      <c r="H66082">
        <v>421875000</v>
      </c>
      <c r="I66082">
        <v>0</v>
      </c>
    </row>
    <row r="66083" spans="1:9" x14ac:dyDescent="0.25">
      <c r="A66083" s="1" t="s">
        <v>66090</v>
      </c>
      <c r="B66083">
        <v>31.104301901256505</v>
      </c>
      <c r="C66083">
        <v>12.225901967713142</v>
      </c>
      <c r="D66083">
        <v>9.3419615468067221</v>
      </c>
      <c r="E66083">
        <v>2.8839404209064203</v>
      </c>
      <c r="F66083">
        <v>1</v>
      </c>
      <c r="G66083">
        <v>31.900000000000183</v>
      </c>
      <c r="H66083">
        <v>375000000</v>
      </c>
      <c r="I66083">
        <v>0</v>
      </c>
    </row>
    <row r="66084" spans="1:9" x14ac:dyDescent="0.25">
      <c r="A66084" s="1" t="s">
        <v>66091</v>
      </c>
      <c r="B66084">
        <v>21.400000000000031</v>
      </c>
      <c r="C66084">
        <v>3.0789166891232611</v>
      </c>
      <c r="D66084">
        <v>1.6257344225178394</v>
      </c>
      <c r="E66084">
        <v>1.4531822666054217</v>
      </c>
      <c r="F66084">
        <v>-0.19984828673794564</v>
      </c>
      <c r="G66084">
        <v>21.300000000000033</v>
      </c>
      <c r="H66084">
        <v>265625000</v>
      </c>
      <c r="I66084">
        <v>0</v>
      </c>
    </row>
    <row r="66085" spans="1:9" x14ac:dyDescent="0.25">
      <c r="A66085" s="1" t="s">
        <v>66092</v>
      </c>
      <c r="B66085">
        <v>21.499999999999968</v>
      </c>
      <c r="C66085">
        <v>3.3030575920468137</v>
      </c>
      <c r="D66085">
        <v>1.7395139814993468</v>
      </c>
      <c r="E66085">
        <v>1.5635436105474669</v>
      </c>
      <c r="F66085">
        <v>-0.25059096975022888</v>
      </c>
      <c r="G66085">
        <v>21.400000000000034</v>
      </c>
      <c r="H66085">
        <v>265625000</v>
      </c>
      <c r="I66085">
        <v>0</v>
      </c>
    </row>
    <row r="66086" spans="1:9" x14ac:dyDescent="0.25">
      <c r="A66086" s="1" t="s">
        <v>66093</v>
      </c>
      <c r="B66086">
        <v>21.400000000000034</v>
      </c>
      <c r="C66086">
        <v>3.4178414371259724</v>
      </c>
      <c r="D66086">
        <v>1.8011640693841624</v>
      </c>
      <c r="E66086">
        <v>1.61667736774181</v>
      </c>
      <c r="F66086">
        <v>-0.37818503210104826</v>
      </c>
      <c r="G66086">
        <v>21.300000000000033</v>
      </c>
      <c r="H66086">
        <v>296875000</v>
      </c>
      <c r="I66086">
        <v>0</v>
      </c>
    </row>
    <row r="66087" spans="1:9" x14ac:dyDescent="0.25">
      <c r="A66087" s="1" t="s">
        <v>66094</v>
      </c>
      <c r="B66087">
        <v>21.399999999999974</v>
      </c>
      <c r="C66087">
        <v>3.5353699385460295</v>
      </c>
      <c r="D66087">
        <v>1.8615870805778618</v>
      </c>
      <c r="E66087">
        <v>1.6737828579681677</v>
      </c>
      <c r="F66087">
        <v>-0.29277993782466005</v>
      </c>
      <c r="G66087">
        <v>21.300000000000033</v>
      </c>
      <c r="H66087">
        <v>281250000</v>
      </c>
      <c r="I66087">
        <v>0</v>
      </c>
    </row>
    <row r="66088" spans="1:9" x14ac:dyDescent="0.25">
      <c r="A66088" s="1" t="s">
        <v>66095</v>
      </c>
      <c r="B66088">
        <v>21.999999999999979</v>
      </c>
      <c r="C66088">
        <v>2.4568533797763812</v>
      </c>
      <c r="D66088">
        <v>1.1129640178487907</v>
      </c>
      <c r="E66088">
        <v>1.3438893619275905</v>
      </c>
      <c r="F66088">
        <v>0.15921992888802272</v>
      </c>
      <c r="G66088">
        <v>21.900000000000041</v>
      </c>
      <c r="H66088">
        <v>218750000</v>
      </c>
      <c r="I66088">
        <v>0</v>
      </c>
    </row>
    <row r="66089" spans="1:9" x14ac:dyDescent="0.25">
      <c r="A66089" s="1" t="s">
        <v>66096</v>
      </c>
      <c r="B66089">
        <v>22.000000000000011</v>
      </c>
      <c r="C66089">
        <v>2.4623888149978903</v>
      </c>
      <c r="D66089">
        <v>1.1155986897232228</v>
      </c>
      <c r="E66089">
        <v>1.3467901252746675</v>
      </c>
      <c r="F66089">
        <v>0.16333028787168802</v>
      </c>
      <c r="G66089">
        <v>21.900000000000041</v>
      </c>
      <c r="H66089">
        <v>281250000</v>
      </c>
      <c r="I66089">
        <v>0</v>
      </c>
    </row>
    <row r="66090" spans="1:9" x14ac:dyDescent="0.25">
      <c r="A66090" s="1" t="s">
        <v>66097</v>
      </c>
      <c r="B66090">
        <v>20.900000000000002</v>
      </c>
      <c r="C66090">
        <v>1.7936815676102658</v>
      </c>
      <c r="D66090">
        <v>0.98182291988523573</v>
      </c>
      <c r="E66090">
        <v>0.81185864772503002</v>
      </c>
      <c r="F66090">
        <v>-0.11457519616207978</v>
      </c>
      <c r="G66090">
        <v>20.800000000000026</v>
      </c>
      <c r="H66090">
        <v>281250000</v>
      </c>
      <c r="I66090">
        <v>0</v>
      </c>
    </row>
    <row r="66091" spans="1:9" x14ac:dyDescent="0.25">
      <c r="A66091" s="1" t="s">
        <v>66098</v>
      </c>
      <c r="B66091">
        <v>20.899999999999995</v>
      </c>
      <c r="C66091">
        <v>1.8303747673188955</v>
      </c>
      <c r="D66091">
        <v>1.0012143790569468</v>
      </c>
      <c r="E66091">
        <v>0.82916038826194871</v>
      </c>
      <c r="F66091">
        <v>-0.12027895279073375</v>
      </c>
      <c r="G66091">
        <v>20.800000000000026</v>
      </c>
      <c r="H66091">
        <v>250000000</v>
      </c>
      <c r="I66091">
        <v>0</v>
      </c>
    </row>
    <row r="66092" spans="1:9" x14ac:dyDescent="0.25">
      <c r="A66092" s="1" t="s">
        <v>66099</v>
      </c>
      <c r="B66092">
        <v>20.999999999999975</v>
      </c>
      <c r="C66092">
        <v>1.7686889187978325</v>
      </c>
      <c r="D66092">
        <v>0.96951397627167513</v>
      </c>
      <c r="E66092">
        <v>0.79917494252615739</v>
      </c>
      <c r="F66092">
        <v>-8.904455295815028E-2</v>
      </c>
      <c r="G66092">
        <v>20.900000000000027</v>
      </c>
      <c r="H66092">
        <v>234375000</v>
      </c>
      <c r="I66092">
        <v>0</v>
      </c>
    </row>
    <row r="66093" spans="1:9" x14ac:dyDescent="0.25">
      <c r="A66093" s="1" t="s">
        <v>66100</v>
      </c>
      <c r="B66093">
        <v>20.999999999999989</v>
      </c>
      <c r="C66093">
        <v>1.7772079671322203</v>
      </c>
      <c r="D66093">
        <v>0.97441302909573535</v>
      </c>
      <c r="E66093">
        <v>0.80279493803648494</v>
      </c>
      <c r="F66093">
        <v>-8.957228854138144E-2</v>
      </c>
      <c r="G66093">
        <v>20.900000000000027</v>
      </c>
      <c r="H66093">
        <v>203125000</v>
      </c>
      <c r="I66093">
        <v>0</v>
      </c>
    </row>
    <row r="66094" spans="1:9" x14ac:dyDescent="0.25">
      <c r="A66094" s="1" t="s">
        <v>66101</v>
      </c>
      <c r="B66094">
        <v>21.200000000000035</v>
      </c>
      <c r="C66094">
        <v>2.1829327074038223</v>
      </c>
      <c r="D66094">
        <v>1.1753510674817371</v>
      </c>
      <c r="E66094">
        <v>1.0075816399220852</v>
      </c>
      <c r="F66094">
        <v>-0.10674209489886488</v>
      </c>
      <c r="G66094">
        <v>21.10000000000003</v>
      </c>
      <c r="H66094">
        <v>250000000</v>
      </c>
      <c r="I66094">
        <v>0</v>
      </c>
    </row>
    <row r="66095" spans="1:9" x14ac:dyDescent="0.25">
      <c r="A66095" s="1" t="s">
        <v>66102</v>
      </c>
      <c r="B66095">
        <v>21.199999999999978</v>
      </c>
      <c r="C66095">
        <v>2.1877612756777416</v>
      </c>
      <c r="D66095">
        <v>1.1779762253768413</v>
      </c>
      <c r="E66095">
        <v>1.0097850503009003</v>
      </c>
      <c r="F66095">
        <v>-0.10665232293612226</v>
      </c>
      <c r="G66095">
        <v>21.10000000000003</v>
      </c>
      <c r="H66095">
        <v>234375000</v>
      </c>
      <c r="I66095">
        <v>0</v>
      </c>
    </row>
    <row r="66096" spans="1:9" x14ac:dyDescent="0.25">
      <c r="A66096" s="1" t="s">
        <v>66103</v>
      </c>
      <c r="B66096">
        <v>21.199999999999992</v>
      </c>
      <c r="C66096">
        <v>2.6424743847667371</v>
      </c>
      <c r="D66096">
        <v>1.4056585926428387</v>
      </c>
      <c r="E66096">
        <v>1.2368157921238985</v>
      </c>
      <c r="F66096">
        <v>-0.65562940201013564</v>
      </c>
      <c r="G66096">
        <v>21.10000000000003</v>
      </c>
      <c r="H66096">
        <v>296875000</v>
      </c>
      <c r="I66096">
        <v>0</v>
      </c>
    </row>
    <row r="66097" spans="1:9" x14ac:dyDescent="0.25">
      <c r="A66097" s="1" t="s">
        <v>66104</v>
      </c>
      <c r="B66097">
        <v>21.29999999999999</v>
      </c>
      <c r="C66097">
        <v>2.7278833031811969</v>
      </c>
      <c r="D66097">
        <v>1.4502281864618256</v>
      </c>
      <c r="E66097">
        <v>1.2776551167193713</v>
      </c>
      <c r="F66097">
        <v>-0.5857717734910719</v>
      </c>
      <c r="G66097">
        <v>21.200000000000031</v>
      </c>
      <c r="H66097">
        <v>265625000</v>
      </c>
      <c r="I66097">
        <v>0</v>
      </c>
    </row>
    <row r="66098" spans="1:9" x14ac:dyDescent="0.25">
      <c r="A66098" s="1" t="s">
        <v>66105</v>
      </c>
      <c r="B66098">
        <v>38.276029978915275</v>
      </c>
      <c r="C66098">
        <v>23.201056361586218</v>
      </c>
      <c r="D66098">
        <v>5.1454143705353479</v>
      </c>
      <c r="E66098">
        <v>18.055641991050869</v>
      </c>
      <c r="F66098">
        <v>-1</v>
      </c>
      <c r="G66098">
        <v>38.800000000000281</v>
      </c>
      <c r="H66098">
        <v>531250000</v>
      </c>
      <c r="I66098">
        <v>0</v>
      </c>
    </row>
    <row r="66099" spans="1:9" x14ac:dyDescent="0.25">
      <c r="A66099" s="1" t="s">
        <v>66106</v>
      </c>
      <c r="B66099">
        <v>31.185763105980474</v>
      </c>
      <c r="C66099">
        <v>11.457608619793206</v>
      </c>
      <c r="D66099">
        <v>9.0390351135058822</v>
      </c>
      <c r="E66099">
        <v>2.4185735062873195</v>
      </c>
      <c r="F66099">
        <v>1</v>
      </c>
      <c r="G66099">
        <v>33.1000000000002</v>
      </c>
      <c r="H66099">
        <v>437500000</v>
      </c>
      <c r="I66099">
        <v>0</v>
      </c>
    </row>
    <row r="66100" spans="1:9" x14ac:dyDescent="0.25">
      <c r="A66100" s="1" t="s">
        <v>66107</v>
      </c>
      <c r="B66100">
        <v>22.099999999999987</v>
      </c>
      <c r="C66100">
        <v>4.0692190377488906</v>
      </c>
      <c r="D66100">
        <v>2.1968483499918565</v>
      </c>
      <c r="E66100">
        <v>1.8723706877570341</v>
      </c>
      <c r="F66100">
        <v>-0.47601680764663623</v>
      </c>
      <c r="G66100">
        <v>22.000000000000043</v>
      </c>
      <c r="H66100">
        <v>281250000</v>
      </c>
      <c r="I66100">
        <v>0</v>
      </c>
    </row>
    <row r="66101" spans="1:9" x14ac:dyDescent="0.25">
      <c r="A66101" s="1" t="s">
        <v>66108</v>
      </c>
      <c r="B66101">
        <v>22.100000000000005</v>
      </c>
      <c r="C66101">
        <v>4.180518195861918</v>
      </c>
      <c r="D66101">
        <v>2.2553611879437812</v>
      </c>
      <c r="E66101">
        <v>1.9251570079181364</v>
      </c>
      <c r="F66101">
        <v>-0.26082993557464862</v>
      </c>
      <c r="G66101">
        <v>22.000000000000043</v>
      </c>
      <c r="H66101">
        <v>296875000</v>
      </c>
      <c r="I66101">
        <v>0</v>
      </c>
    </row>
    <row r="66102" spans="1:9" x14ac:dyDescent="0.25">
      <c r="A66102" s="1" t="s">
        <v>66109</v>
      </c>
      <c r="B66102">
        <v>21.500000000000004</v>
      </c>
      <c r="C66102">
        <v>2.1852056607288048</v>
      </c>
      <c r="D66102">
        <v>0.92648046030230091</v>
      </c>
      <c r="E66102">
        <v>1.2587252004265039</v>
      </c>
      <c r="F66102">
        <v>0.13031821884152084</v>
      </c>
      <c r="G66102">
        <v>21.400000000000034</v>
      </c>
      <c r="H66102">
        <v>328125000</v>
      </c>
      <c r="I66102">
        <v>0</v>
      </c>
    </row>
    <row r="66103" spans="1:9" x14ac:dyDescent="0.25">
      <c r="A66103" s="1" t="s">
        <v>66110</v>
      </c>
      <c r="B66103">
        <v>21.499999999999972</v>
      </c>
      <c r="C66103">
        <v>2.2062619812095265</v>
      </c>
      <c r="D66103">
        <v>0.936273545738735</v>
      </c>
      <c r="E66103">
        <v>1.2699884354707915</v>
      </c>
      <c r="F66103">
        <v>0.13117994569866553</v>
      </c>
      <c r="G66103">
        <v>21.400000000000034</v>
      </c>
      <c r="H66103">
        <v>171875000</v>
      </c>
      <c r="I66103">
        <v>0</v>
      </c>
    </row>
    <row r="66104" spans="1:9" x14ac:dyDescent="0.25">
      <c r="A66104" s="1" t="s">
        <v>66111</v>
      </c>
      <c r="B66104">
        <v>21.69999999999996</v>
      </c>
      <c r="C66104">
        <v>2.4347948437630911</v>
      </c>
      <c r="D66104">
        <v>1.0539807499396634</v>
      </c>
      <c r="E66104">
        <v>1.3808140938234277</v>
      </c>
      <c r="F66104">
        <v>0.12034250690849335</v>
      </c>
      <c r="G66104">
        <v>21.600000000000037</v>
      </c>
      <c r="H66104">
        <v>234375000</v>
      </c>
      <c r="I66104">
        <v>0</v>
      </c>
    </row>
    <row r="66105" spans="1:9" x14ac:dyDescent="0.25">
      <c r="A66105" s="1" t="s">
        <v>66112</v>
      </c>
      <c r="B66105">
        <v>21.699999999999989</v>
      </c>
      <c r="C66105">
        <v>2.4358550688997118</v>
      </c>
      <c r="D66105">
        <v>1.0544902310423936</v>
      </c>
      <c r="E66105">
        <v>1.3813648378573182</v>
      </c>
      <c r="F66105">
        <v>0.12114340397189238</v>
      </c>
      <c r="G66105">
        <v>21.600000000000037</v>
      </c>
      <c r="H66105">
        <v>312500000</v>
      </c>
      <c r="I66105">
        <v>0</v>
      </c>
    </row>
    <row r="66106" spans="1:9" x14ac:dyDescent="0.25">
      <c r="A66106" s="1" t="s">
        <v>66113</v>
      </c>
      <c r="B66106">
        <v>22.099999999999987</v>
      </c>
      <c r="C66106">
        <v>4.0692190377488906</v>
      </c>
      <c r="D66106">
        <v>1.8723706877570341</v>
      </c>
      <c r="E66106">
        <v>2.1968483499918565</v>
      </c>
      <c r="F66106">
        <v>0.47601680764663623</v>
      </c>
      <c r="G66106">
        <v>22.000000000000043</v>
      </c>
      <c r="H66106">
        <v>218750000</v>
      </c>
      <c r="I66106">
        <v>0</v>
      </c>
    </row>
    <row r="66107" spans="1:9" x14ac:dyDescent="0.25">
      <c r="A66107" s="1" t="s">
        <v>66114</v>
      </c>
      <c r="B66107">
        <v>22.099999999999998</v>
      </c>
      <c r="C66107">
        <v>4.1805181958619162</v>
      </c>
      <c r="D66107">
        <v>1.9251570079181355</v>
      </c>
      <c r="E66107">
        <v>2.2553611879437803</v>
      </c>
      <c r="F66107">
        <v>0.26082993557464818</v>
      </c>
      <c r="G66107">
        <v>22.000000000000043</v>
      </c>
      <c r="H66107">
        <v>281250000</v>
      </c>
      <c r="I66107">
        <v>0</v>
      </c>
    </row>
    <row r="66108" spans="1:9" x14ac:dyDescent="0.25">
      <c r="A66108" s="1" t="s">
        <v>66115</v>
      </c>
      <c r="B66108">
        <v>21.500000000000004</v>
      </c>
      <c r="C66108">
        <v>2.1852056607288066</v>
      </c>
      <c r="D66108">
        <v>1.2587252004265048</v>
      </c>
      <c r="E66108">
        <v>0.9264804603023018</v>
      </c>
      <c r="F66108">
        <v>-0.13031821884152173</v>
      </c>
      <c r="G66108">
        <v>21.400000000000034</v>
      </c>
      <c r="H66108">
        <v>343750000</v>
      </c>
      <c r="I66108">
        <v>0</v>
      </c>
    </row>
    <row r="66109" spans="1:9" x14ac:dyDescent="0.25">
      <c r="A66109" s="1" t="s">
        <v>66116</v>
      </c>
      <c r="B66109">
        <v>21.499999999999968</v>
      </c>
      <c r="C66109">
        <v>2.2062619812095261</v>
      </c>
      <c r="D66109">
        <v>1.2699884354707911</v>
      </c>
      <c r="E66109">
        <v>0.936273545738735</v>
      </c>
      <c r="F66109">
        <v>-0.13117994569866598</v>
      </c>
      <c r="G66109">
        <v>21.400000000000034</v>
      </c>
      <c r="H66109">
        <v>312500000</v>
      </c>
      <c r="I66109">
        <v>0</v>
      </c>
    </row>
    <row r="66110" spans="1:9" x14ac:dyDescent="0.25">
      <c r="A66110" s="1" t="s">
        <v>66117</v>
      </c>
      <c r="B66110">
        <v>21.69999999999996</v>
      </c>
      <c r="C66110">
        <v>2.4347948437630911</v>
      </c>
      <c r="D66110">
        <v>1.3808140938234277</v>
      </c>
      <c r="E66110">
        <v>1.0539807499396634</v>
      </c>
      <c r="F66110">
        <v>-0.1203425069084938</v>
      </c>
      <c r="G66110">
        <v>21.600000000000037</v>
      </c>
      <c r="H66110">
        <v>218750000</v>
      </c>
      <c r="I66110">
        <v>0</v>
      </c>
    </row>
    <row r="66111" spans="1:9" x14ac:dyDescent="0.25">
      <c r="A66111" s="1" t="s">
        <v>66118</v>
      </c>
      <c r="B66111">
        <v>21.699999999999989</v>
      </c>
      <c r="C66111">
        <v>2.4358550688997154</v>
      </c>
      <c r="D66111">
        <v>1.38136483785732</v>
      </c>
      <c r="E66111">
        <v>1.0544902310423954</v>
      </c>
      <c r="F66111">
        <v>-0.12114340397189238</v>
      </c>
      <c r="G66111">
        <v>21.600000000000037</v>
      </c>
      <c r="H66111">
        <v>250000000</v>
      </c>
      <c r="I66111">
        <v>0</v>
      </c>
    </row>
    <row r="66112" spans="1:9" x14ac:dyDescent="0.25">
      <c r="A66112" s="1" t="s">
        <v>66119</v>
      </c>
      <c r="B66112">
        <v>22.199999999999985</v>
      </c>
      <c r="C66112">
        <v>3.9334645632979091</v>
      </c>
      <c r="D66112">
        <v>2.1406542491673783</v>
      </c>
      <c r="E66112">
        <v>1.7928103141305307</v>
      </c>
      <c r="F66112">
        <v>-1</v>
      </c>
      <c r="G66112">
        <v>22.100000000000044</v>
      </c>
      <c r="H66112">
        <v>296875000</v>
      </c>
      <c r="I66112">
        <v>0</v>
      </c>
    </row>
    <row r="66113" spans="1:9" x14ac:dyDescent="0.25">
      <c r="A66113" s="1" t="s">
        <v>66120</v>
      </c>
      <c r="B66113">
        <v>22.999999999999986</v>
      </c>
      <c r="C66113">
        <v>5.3476642034767377</v>
      </c>
      <c r="D66113">
        <v>2.4963791135365447</v>
      </c>
      <c r="E66113">
        <v>2.8512850899401956</v>
      </c>
      <c r="F66113">
        <v>1</v>
      </c>
      <c r="G66113">
        <v>23.300000000000061</v>
      </c>
      <c r="H66113">
        <v>343750000</v>
      </c>
      <c r="I66113">
        <v>0</v>
      </c>
    </row>
    <row r="66114" spans="1:9" x14ac:dyDescent="0.25">
      <c r="A66114" s="1" t="s">
        <v>66121</v>
      </c>
      <c r="B66114">
        <v>30.050000000000054</v>
      </c>
      <c r="C66114">
        <v>10.870650592072787</v>
      </c>
      <c r="D66114">
        <v>5.2948347447529933</v>
      </c>
      <c r="E66114">
        <v>5.5758158473197952</v>
      </c>
      <c r="F66114">
        <v>1</v>
      </c>
      <c r="G66114">
        <v>30.000000000000156</v>
      </c>
      <c r="H66114">
        <v>375000000</v>
      </c>
      <c r="I66114">
        <v>0</v>
      </c>
    </row>
    <row r="66115" spans="1:9" x14ac:dyDescent="0.25">
      <c r="A66115" s="1" t="s">
        <v>66122</v>
      </c>
      <c r="B66115">
        <v>40.025727646021274</v>
      </c>
      <c r="C66115">
        <v>27.366161298705453</v>
      </c>
      <c r="D66115">
        <v>10.403021510935526</v>
      </c>
      <c r="E66115">
        <v>16.963139787769929</v>
      </c>
      <c r="F66115">
        <v>-1</v>
      </c>
      <c r="G66115">
        <v>40.80000000000031</v>
      </c>
      <c r="H66115">
        <v>500000000</v>
      </c>
      <c r="I66115">
        <v>0</v>
      </c>
    </row>
    <row r="66116" spans="1:9" x14ac:dyDescent="0.25">
      <c r="A66116" s="1" t="s">
        <v>66123</v>
      </c>
      <c r="B66116">
        <v>21.000000000000011</v>
      </c>
      <c r="C66116">
        <v>1.902053681286763</v>
      </c>
      <c r="D66116">
        <v>0.80970214970518262</v>
      </c>
      <c r="E66116">
        <v>1.0923515315815804</v>
      </c>
      <c r="F66116">
        <v>0.1133183924687664</v>
      </c>
      <c r="G66116">
        <v>20.900000000000027</v>
      </c>
      <c r="H66116">
        <v>265625000</v>
      </c>
      <c r="I66116">
        <v>0</v>
      </c>
    </row>
    <row r="66117" spans="1:9" x14ac:dyDescent="0.25">
      <c r="A66117" s="1" t="s">
        <v>66124</v>
      </c>
      <c r="B66117">
        <v>21.000000000000021</v>
      </c>
      <c r="C66117">
        <v>1.9398937037124551</v>
      </c>
      <c r="D66117">
        <v>0.82706811248343337</v>
      </c>
      <c r="E66117">
        <v>1.1128255912290217</v>
      </c>
      <c r="F66117">
        <v>0.11934866012859091</v>
      </c>
      <c r="G66117">
        <v>20.900000000000027</v>
      </c>
      <c r="H66117">
        <v>218750000</v>
      </c>
      <c r="I66117">
        <v>0</v>
      </c>
    </row>
    <row r="66118" spans="1:9" x14ac:dyDescent="0.25">
      <c r="A66118" s="1" t="s">
        <v>66125</v>
      </c>
      <c r="B66118">
        <v>21.099999999999977</v>
      </c>
      <c r="C66118">
        <v>1.8762233658835803</v>
      </c>
      <c r="D66118">
        <v>0.79768867054521753</v>
      </c>
      <c r="E66118">
        <v>1.0785346953383628</v>
      </c>
      <c r="F66118">
        <v>8.8201900397606003E-2</v>
      </c>
      <c r="G66118">
        <v>21.000000000000028</v>
      </c>
      <c r="H66118">
        <v>218750000</v>
      </c>
      <c r="I66118">
        <v>0</v>
      </c>
    </row>
    <row r="66119" spans="1:9" x14ac:dyDescent="0.25">
      <c r="A66119" s="1" t="s">
        <v>66126</v>
      </c>
      <c r="B66119">
        <v>21.09999999999998</v>
      </c>
      <c r="C66119">
        <v>1.8853487286793382</v>
      </c>
      <c r="D66119">
        <v>0.80140998869744307</v>
      </c>
      <c r="E66119">
        <v>1.0839387399818952</v>
      </c>
      <c r="F66119">
        <v>8.9013190128347297E-2</v>
      </c>
      <c r="G66119">
        <v>21.000000000000028</v>
      </c>
      <c r="H66119">
        <v>265625000</v>
      </c>
      <c r="I66119">
        <v>0</v>
      </c>
    </row>
    <row r="66120" spans="1:9" x14ac:dyDescent="0.25">
      <c r="A66120" s="1" t="s">
        <v>66127</v>
      </c>
      <c r="B66120">
        <v>21.300000000000008</v>
      </c>
      <c r="C66120">
        <v>2.2911566421661904</v>
      </c>
      <c r="D66120">
        <v>1.0078857525270148</v>
      </c>
      <c r="E66120">
        <v>1.2832708896391756</v>
      </c>
      <c r="F66120">
        <v>0.1055867474660328</v>
      </c>
      <c r="G66120">
        <v>21.200000000000031</v>
      </c>
      <c r="H66120">
        <v>265625000</v>
      </c>
      <c r="I66120">
        <v>0</v>
      </c>
    </row>
    <row r="66121" spans="1:9" x14ac:dyDescent="0.25">
      <c r="A66121" s="1" t="s">
        <v>66128</v>
      </c>
      <c r="B66121">
        <v>21.299999999999983</v>
      </c>
      <c r="C66121">
        <v>2.2956111251809053</v>
      </c>
      <c r="D66121">
        <v>1.009985880723427</v>
      </c>
      <c r="E66121">
        <v>1.2856252444574783</v>
      </c>
      <c r="F66121">
        <v>0.10585511707004658</v>
      </c>
      <c r="G66121">
        <v>21.200000000000031</v>
      </c>
      <c r="H66121">
        <v>265625000</v>
      </c>
      <c r="I66121">
        <v>0</v>
      </c>
    </row>
    <row r="66122" spans="1:9" x14ac:dyDescent="0.25">
      <c r="A66122" s="1" t="s">
        <v>66129</v>
      </c>
      <c r="B66122">
        <v>21.500000000000004</v>
      </c>
      <c r="C66122">
        <v>3.200985752226106</v>
      </c>
      <c r="D66122">
        <v>1.4623220450499166</v>
      </c>
      <c r="E66122">
        <v>1.7386637071761895</v>
      </c>
      <c r="F66122">
        <v>0.20792431163264347</v>
      </c>
      <c r="G66122">
        <v>21.400000000000034</v>
      </c>
      <c r="H66122">
        <v>265625000</v>
      </c>
      <c r="I66122">
        <v>0</v>
      </c>
    </row>
    <row r="66123" spans="1:9" x14ac:dyDescent="0.25">
      <c r="A66123" s="1" t="s">
        <v>66130</v>
      </c>
      <c r="B66123">
        <v>21.600000000000005</v>
      </c>
      <c r="C66123">
        <v>3.4498729699869797</v>
      </c>
      <c r="D66123">
        <v>1.5839252056425894</v>
      </c>
      <c r="E66123">
        <v>1.8659477643443902</v>
      </c>
      <c r="F66123">
        <v>0.25836449771284453</v>
      </c>
      <c r="G66123">
        <v>21.500000000000036</v>
      </c>
      <c r="H66123">
        <v>265625000</v>
      </c>
      <c r="I66123">
        <v>0</v>
      </c>
    </row>
    <row r="66124" spans="1:9" x14ac:dyDescent="0.25">
      <c r="A66124" s="1" t="s">
        <v>66131</v>
      </c>
      <c r="B66124">
        <v>21.499999999999979</v>
      </c>
      <c r="C66124">
        <v>3.5540181545432512</v>
      </c>
      <c r="D66124">
        <v>1.6281225504939738</v>
      </c>
      <c r="E66124">
        <v>1.9258956040492774</v>
      </c>
      <c r="F66124">
        <v>0.36710903145349949</v>
      </c>
      <c r="G66124">
        <v>21.400000000000034</v>
      </c>
      <c r="H66124">
        <v>203125000</v>
      </c>
      <c r="I66124">
        <v>0</v>
      </c>
    </row>
    <row r="66125" spans="1:9" x14ac:dyDescent="0.25">
      <c r="A66125" s="1" t="s">
        <v>66132</v>
      </c>
      <c r="B66125">
        <v>21.500000000000004</v>
      </c>
      <c r="C66125">
        <v>3.6835671626237958</v>
      </c>
      <c r="D66125">
        <v>1.6900413779190164</v>
      </c>
      <c r="E66125">
        <v>1.9935257847047794</v>
      </c>
      <c r="F66125">
        <v>0.28395425219334003</v>
      </c>
      <c r="G66125">
        <v>21.400000000000034</v>
      </c>
      <c r="H66125">
        <v>265625000</v>
      </c>
      <c r="I66125">
        <v>0</v>
      </c>
    </row>
    <row r="66126" spans="1:9" x14ac:dyDescent="0.25">
      <c r="A66126" s="1" t="s">
        <v>66133</v>
      </c>
      <c r="B66126">
        <v>22.199999999999989</v>
      </c>
      <c r="C66126">
        <v>2.6068744003594575</v>
      </c>
      <c r="D66126">
        <v>1.4923632519982317</v>
      </c>
      <c r="E66126">
        <v>1.1145111483612258</v>
      </c>
      <c r="F66126">
        <v>-0.15719351963936301</v>
      </c>
      <c r="G66126">
        <v>22.100000000000044</v>
      </c>
      <c r="H66126">
        <v>296875000</v>
      </c>
      <c r="I66126">
        <v>0</v>
      </c>
    </row>
    <row r="66127" spans="1:9" x14ac:dyDescent="0.25">
      <c r="A66127" s="1" t="s">
        <v>66134</v>
      </c>
      <c r="B66127">
        <v>22.199999999999989</v>
      </c>
      <c r="C66127">
        <v>2.6124390500389549</v>
      </c>
      <c r="D66127">
        <v>1.4950601026858847</v>
      </c>
      <c r="E66127">
        <v>1.1173789473530702</v>
      </c>
      <c r="F66127">
        <v>-0.16213220321601218</v>
      </c>
      <c r="G66127">
        <v>22.100000000000044</v>
      </c>
      <c r="H66127">
        <v>187500000</v>
      </c>
      <c r="I66127">
        <v>0</v>
      </c>
    </row>
    <row r="66128" spans="1:9" x14ac:dyDescent="0.25">
      <c r="A66128" s="1" t="s">
        <v>66135</v>
      </c>
      <c r="B66128">
        <v>21.300000000000004</v>
      </c>
      <c r="C66128">
        <v>2.8256502976010744</v>
      </c>
      <c r="D66128">
        <v>1.26760627460538</v>
      </c>
      <c r="E66128">
        <v>1.5580440229956944</v>
      </c>
      <c r="F66128">
        <v>0.60918175535399488</v>
      </c>
      <c r="G66128">
        <v>21.200000000000031</v>
      </c>
      <c r="H66128">
        <v>250000000</v>
      </c>
      <c r="I66128">
        <v>0</v>
      </c>
    </row>
    <row r="66129" spans="1:9" x14ac:dyDescent="0.25">
      <c r="A66129" s="1" t="s">
        <v>66136</v>
      </c>
      <c r="B66129">
        <v>21.399999999999984</v>
      </c>
      <c r="C66129">
        <v>2.8977842403255671</v>
      </c>
      <c r="D66129">
        <v>1.3002753857089573</v>
      </c>
      <c r="E66129">
        <v>1.5975088546166099</v>
      </c>
      <c r="F66129">
        <v>0.83721383959938223</v>
      </c>
      <c r="G66129">
        <v>21.300000000000033</v>
      </c>
      <c r="H66129">
        <v>343750000</v>
      </c>
      <c r="I66129">
        <v>0</v>
      </c>
    </row>
    <row r="66130" spans="1:9" x14ac:dyDescent="0.25">
      <c r="A66130" s="1" t="s">
        <v>66137</v>
      </c>
      <c r="B66130">
        <v>30.050000000000054</v>
      </c>
      <c r="C66130">
        <v>10.870650592072787</v>
      </c>
      <c r="D66130">
        <v>5.5758158473197952</v>
      </c>
      <c r="E66130">
        <v>5.2948347447529951</v>
      </c>
      <c r="F66130">
        <v>-1</v>
      </c>
      <c r="G66130">
        <v>30.000000000000156</v>
      </c>
      <c r="H66130">
        <v>390625000</v>
      </c>
      <c r="I66130">
        <v>0</v>
      </c>
    </row>
    <row r="66131" spans="1:9" x14ac:dyDescent="0.25">
      <c r="A66131" s="1" t="s">
        <v>66138</v>
      </c>
      <c r="B66131">
        <v>40.025727646021274</v>
      </c>
      <c r="C66131">
        <v>27.366161298705482</v>
      </c>
      <c r="D66131">
        <v>16.963139787769915</v>
      </c>
      <c r="E66131">
        <v>10.403021510935545</v>
      </c>
      <c r="F66131">
        <v>1</v>
      </c>
      <c r="G66131">
        <v>40.80000000000031</v>
      </c>
      <c r="H66131">
        <v>671875000</v>
      </c>
      <c r="I66131">
        <v>0</v>
      </c>
    </row>
    <row r="66132" spans="1:9" x14ac:dyDescent="0.25">
      <c r="A66132" s="1" t="s">
        <v>66139</v>
      </c>
      <c r="B66132">
        <v>21.500000000000004</v>
      </c>
      <c r="C66132">
        <v>3.2009857522261043</v>
      </c>
      <c r="D66132">
        <v>1.7386637071761886</v>
      </c>
      <c r="E66132">
        <v>1.4623220450499157</v>
      </c>
      <c r="F66132">
        <v>-0.20792431163264347</v>
      </c>
      <c r="G66132">
        <v>21.400000000000034</v>
      </c>
      <c r="H66132">
        <v>218750000</v>
      </c>
      <c r="I66132">
        <v>0</v>
      </c>
    </row>
    <row r="66133" spans="1:9" x14ac:dyDescent="0.25">
      <c r="A66133" s="1" t="s">
        <v>66140</v>
      </c>
      <c r="B66133">
        <v>21.600000000000005</v>
      </c>
      <c r="C66133">
        <v>3.4498729699869739</v>
      </c>
      <c r="D66133">
        <v>1.8659477643443871</v>
      </c>
      <c r="E66133">
        <v>1.5839252056425868</v>
      </c>
      <c r="F66133">
        <v>-0.25836449771284409</v>
      </c>
      <c r="G66133">
        <v>21.500000000000036</v>
      </c>
      <c r="H66133">
        <v>250000000</v>
      </c>
      <c r="I66133">
        <v>0</v>
      </c>
    </row>
    <row r="66134" spans="1:9" x14ac:dyDescent="0.25">
      <c r="A66134" s="1" t="s">
        <v>66141</v>
      </c>
      <c r="B66134">
        <v>21.499999999999979</v>
      </c>
      <c r="C66134">
        <v>3.5540181545432521</v>
      </c>
      <c r="D66134">
        <v>1.9258956040492778</v>
      </c>
      <c r="E66134">
        <v>1.6281225504939743</v>
      </c>
      <c r="F66134">
        <v>-0.36710903145349949</v>
      </c>
      <c r="G66134">
        <v>21.400000000000034</v>
      </c>
      <c r="H66134">
        <v>312500000</v>
      </c>
      <c r="I66134">
        <v>0</v>
      </c>
    </row>
    <row r="66135" spans="1:9" x14ac:dyDescent="0.25">
      <c r="A66135" s="1" t="s">
        <v>66142</v>
      </c>
      <c r="B66135">
        <v>21.500000000000004</v>
      </c>
      <c r="C66135">
        <v>3.6835671626237976</v>
      </c>
      <c r="D66135">
        <v>1.9935257847047803</v>
      </c>
      <c r="E66135">
        <v>1.6900413779190173</v>
      </c>
      <c r="F66135">
        <v>-0.28395425219334092</v>
      </c>
      <c r="G66135">
        <v>21.400000000000034</v>
      </c>
      <c r="H66135">
        <v>281250000</v>
      </c>
      <c r="I66135">
        <v>0</v>
      </c>
    </row>
    <row r="66136" spans="1:9" x14ac:dyDescent="0.25">
      <c r="A66136" s="1" t="s">
        <v>66143</v>
      </c>
      <c r="B66136">
        <v>22.199999999999992</v>
      </c>
      <c r="C66136">
        <v>2.6068744003594544</v>
      </c>
      <c r="D66136">
        <v>1.114511148361224</v>
      </c>
      <c r="E66136">
        <v>1.4923632519982304</v>
      </c>
      <c r="F66136">
        <v>0.15719351963936301</v>
      </c>
      <c r="G66136">
        <v>22.100000000000044</v>
      </c>
      <c r="H66136">
        <v>312500000</v>
      </c>
      <c r="I66136">
        <v>0</v>
      </c>
    </row>
    <row r="66137" spans="1:9" x14ac:dyDescent="0.25">
      <c r="A66137" s="1" t="s">
        <v>66144</v>
      </c>
      <c r="B66137">
        <v>22.199999999999989</v>
      </c>
      <c r="C66137">
        <v>2.6124390500389527</v>
      </c>
      <c r="D66137">
        <v>1.1173789473530693</v>
      </c>
      <c r="E66137">
        <v>1.4950601026858834</v>
      </c>
      <c r="F66137">
        <v>0.16213220321601263</v>
      </c>
      <c r="G66137">
        <v>22.100000000000044</v>
      </c>
      <c r="H66137">
        <v>250000000</v>
      </c>
      <c r="I66137">
        <v>0</v>
      </c>
    </row>
    <row r="66138" spans="1:9" x14ac:dyDescent="0.25">
      <c r="A66138" s="1" t="s">
        <v>66145</v>
      </c>
      <c r="B66138">
        <v>21.000000000000011</v>
      </c>
      <c r="C66138">
        <v>1.9020536812867621</v>
      </c>
      <c r="D66138">
        <v>1.0923515315815799</v>
      </c>
      <c r="E66138">
        <v>0.80970214970518217</v>
      </c>
      <c r="F66138">
        <v>-0.1133183924687664</v>
      </c>
      <c r="G66138">
        <v>20.900000000000027</v>
      </c>
      <c r="H66138">
        <v>281250000</v>
      </c>
      <c r="I66138">
        <v>0</v>
      </c>
    </row>
    <row r="66139" spans="1:9" x14ac:dyDescent="0.25">
      <c r="A66139" s="1" t="s">
        <v>66146</v>
      </c>
      <c r="B66139">
        <v>21.000000000000021</v>
      </c>
      <c r="C66139">
        <v>1.9398937037124551</v>
      </c>
      <c r="D66139">
        <v>1.1128255912290217</v>
      </c>
      <c r="E66139">
        <v>0.82706811248343337</v>
      </c>
      <c r="F66139">
        <v>-0.11934866012859091</v>
      </c>
      <c r="G66139">
        <v>20.900000000000027</v>
      </c>
      <c r="H66139">
        <v>250000000</v>
      </c>
      <c r="I66139">
        <v>0</v>
      </c>
    </row>
    <row r="66140" spans="1:9" x14ac:dyDescent="0.25">
      <c r="A66140" s="1" t="s">
        <v>66147</v>
      </c>
      <c r="B66140">
        <v>21.099999999999977</v>
      </c>
      <c r="C66140">
        <v>1.8762233658835803</v>
      </c>
      <c r="D66140">
        <v>1.0785346953383628</v>
      </c>
      <c r="E66140">
        <v>0.79768867054521753</v>
      </c>
      <c r="F66140">
        <v>-8.8201900397606003E-2</v>
      </c>
      <c r="G66140">
        <v>21.000000000000028</v>
      </c>
      <c r="H66140">
        <v>312500000</v>
      </c>
      <c r="I66140">
        <v>0</v>
      </c>
    </row>
    <row r="66141" spans="1:9" x14ac:dyDescent="0.25">
      <c r="A66141" s="1" t="s">
        <v>66148</v>
      </c>
      <c r="B66141">
        <v>21.09999999999998</v>
      </c>
      <c r="C66141">
        <v>1.8853487286793382</v>
      </c>
      <c r="D66141">
        <v>1.0839387399818952</v>
      </c>
      <c r="E66141">
        <v>0.80140998869744307</v>
      </c>
      <c r="F66141">
        <v>-8.9013190128348185E-2</v>
      </c>
      <c r="G66141">
        <v>21.000000000000028</v>
      </c>
      <c r="H66141">
        <v>312500000</v>
      </c>
      <c r="I66141">
        <v>0</v>
      </c>
    </row>
    <row r="66142" spans="1:9" x14ac:dyDescent="0.25">
      <c r="A66142" s="1" t="s">
        <v>66149</v>
      </c>
      <c r="B66142">
        <v>21.300000000000004</v>
      </c>
      <c r="C66142">
        <v>2.2911566421661913</v>
      </c>
      <c r="D66142">
        <v>1.283270889639176</v>
      </c>
      <c r="E66142">
        <v>1.0078857525270153</v>
      </c>
      <c r="F66142">
        <v>-0.10558674746603325</v>
      </c>
      <c r="G66142">
        <v>21.200000000000031</v>
      </c>
      <c r="H66142">
        <v>281250000</v>
      </c>
      <c r="I66142">
        <v>0</v>
      </c>
    </row>
    <row r="66143" spans="1:9" x14ac:dyDescent="0.25">
      <c r="A66143" s="1" t="s">
        <v>66150</v>
      </c>
      <c r="B66143">
        <v>21.299999999999983</v>
      </c>
      <c r="C66143">
        <v>2.2956111251809097</v>
      </c>
      <c r="D66143">
        <v>1.2856252444574805</v>
      </c>
      <c r="E66143">
        <v>1.0099858807234292</v>
      </c>
      <c r="F66143">
        <v>-0.10585511707004658</v>
      </c>
      <c r="G66143">
        <v>21.200000000000031</v>
      </c>
      <c r="H66143">
        <v>296875000</v>
      </c>
      <c r="I66143">
        <v>0</v>
      </c>
    </row>
    <row r="66144" spans="1:9" x14ac:dyDescent="0.25">
      <c r="A66144" s="1" t="s">
        <v>66151</v>
      </c>
      <c r="B66144">
        <v>21.299999999999986</v>
      </c>
      <c r="C66144">
        <v>2.7773186224811841</v>
      </c>
      <c r="D66144">
        <v>1.5338763538927309</v>
      </c>
      <c r="E66144">
        <v>1.2434422685884532</v>
      </c>
      <c r="F66144">
        <v>-0.54154217840110785</v>
      </c>
      <c r="G66144">
        <v>21.200000000000031</v>
      </c>
      <c r="H66144">
        <v>328125000</v>
      </c>
      <c r="I66144">
        <v>0</v>
      </c>
    </row>
    <row r="66145" spans="1:9" x14ac:dyDescent="0.25">
      <c r="A66145" s="1" t="s">
        <v>66152</v>
      </c>
      <c r="B66145">
        <v>21.399999999999984</v>
      </c>
      <c r="C66145">
        <v>2.8977842403255636</v>
      </c>
      <c r="D66145">
        <v>1.5975088546166081</v>
      </c>
      <c r="E66145">
        <v>1.3002753857089555</v>
      </c>
      <c r="F66145">
        <v>-0.83721383959938045</v>
      </c>
      <c r="G66145">
        <v>21.300000000000033</v>
      </c>
      <c r="H66145">
        <v>312500000</v>
      </c>
      <c r="I66145">
        <v>0</v>
      </c>
    </row>
    <row r="66146" spans="1:9" x14ac:dyDescent="0.25">
      <c r="A66146" s="1" t="s">
        <v>66153</v>
      </c>
      <c r="B66146">
        <v>23.072911471977221</v>
      </c>
      <c r="C66146">
        <v>8.6576282226419998</v>
      </c>
      <c r="D66146">
        <v>1.3676649541455581</v>
      </c>
      <c r="E66146">
        <v>7.2899632684964404</v>
      </c>
      <c r="F66146">
        <v>-1</v>
      </c>
      <c r="G66146">
        <v>0</v>
      </c>
      <c r="H66146">
        <v>437500000</v>
      </c>
      <c r="I66146">
        <v>1</v>
      </c>
    </row>
    <row r="66147" spans="1:9" x14ac:dyDescent="0.25">
      <c r="A66147" s="1" t="s">
        <v>66154</v>
      </c>
      <c r="B66147">
        <v>33.374599677570366</v>
      </c>
      <c r="C66147">
        <v>18.586570472212973</v>
      </c>
      <c r="D66147">
        <v>5.5508799302824112</v>
      </c>
      <c r="E66147">
        <v>13.035690541930562</v>
      </c>
      <c r="F66147">
        <v>-1</v>
      </c>
      <c r="G66147">
        <v>41.50000000000032</v>
      </c>
      <c r="H66147">
        <v>609375000</v>
      </c>
      <c r="I66147">
        <v>0</v>
      </c>
    </row>
    <row r="66148" spans="1:9" x14ac:dyDescent="0.25">
      <c r="A66148" s="1" t="s">
        <v>66155</v>
      </c>
      <c r="B66148">
        <v>22.799999999999976</v>
      </c>
      <c r="C66148">
        <v>5.1274183789310488</v>
      </c>
      <c r="D66148">
        <v>3.1547014778665048</v>
      </c>
      <c r="E66148">
        <v>1.9727169010645409</v>
      </c>
      <c r="F66148">
        <v>-0.45966936350333309</v>
      </c>
      <c r="G66148">
        <v>22.700000000000053</v>
      </c>
      <c r="H66148">
        <v>296875000</v>
      </c>
      <c r="I66148">
        <v>0</v>
      </c>
    </row>
    <row r="66149" spans="1:9" x14ac:dyDescent="0.25">
      <c r="A66149" s="1" t="s">
        <v>66156</v>
      </c>
      <c r="B66149">
        <v>22.799999999999944</v>
      </c>
      <c r="C66149">
        <v>5.2743551479723605</v>
      </c>
      <c r="D66149">
        <v>3.2370090850481752</v>
      </c>
      <c r="E66149">
        <v>2.0373460629241862</v>
      </c>
      <c r="F66149">
        <v>-0.30555379621674206</v>
      </c>
      <c r="G66149">
        <v>22.700000000000053</v>
      </c>
      <c r="H66149">
        <v>265625000</v>
      </c>
      <c r="I66149">
        <v>0</v>
      </c>
    </row>
    <row r="66150" spans="1:9" x14ac:dyDescent="0.25">
      <c r="A66150" s="1" t="s">
        <v>66157</v>
      </c>
      <c r="B66150">
        <v>22.199999999999978</v>
      </c>
      <c r="C66150">
        <v>3.002735255884796</v>
      </c>
      <c r="D66150">
        <v>0.92096495268953937</v>
      </c>
      <c r="E66150">
        <v>2.0817703031952566</v>
      </c>
      <c r="F66150">
        <v>0.12886621715138835</v>
      </c>
      <c r="G66150">
        <v>22.100000000000044</v>
      </c>
      <c r="H66150">
        <v>296875000</v>
      </c>
      <c r="I66150">
        <v>0</v>
      </c>
    </row>
    <row r="66151" spans="1:9" x14ac:dyDescent="0.25">
      <c r="A66151" s="1" t="s">
        <v>66158</v>
      </c>
      <c r="B66151">
        <v>22.299999999999976</v>
      </c>
      <c r="C66151">
        <v>3.056519630568852</v>
      </c>
      <c r="D66151">
        <v>0.93078427846853806</v>
      </c>
      <c r="E66151">
        <v>2.1257353521003139</v>
      </c>
      <c r="F66151">
        <v>0.13055763566076006</v>
      </c>
      <c r="G66151">
        <v>22.200000000000045</v>
      </c>
      <c r="H66151">
        <v>265625000</v>
      </c>
      <c r="I66151">
        <v>0</v>
      </c>
    </row>
    <row r="66152" spans="1:9" x14ac:dyDescent="0.25">
      <c r="A66152" s="1" t="s">
        <v>66159</v>
      </c>
      <c r="B66152">
        <v>22.39999999999997</v>
      </c>
      <c r="C66152">
        <v>3.3054302499597723</v>
      </c>
      <c r="D66152">
        <v>1.0508907997206904</v>
      </c>
      <c r="E66152">
        <v>2.2545394502390819</v>
      </c>
      <c r="F66152">
        <v>0.11799366130143119</v>
      </c>
      <c r="G66152">
        <v>22.300000000000047</v>
      </c>
      <c r="H66152">
        <v>328125000</v>
      </c>
      <c r="I66152">
        <v>0</v>
      </c>
    </row>
    <row r="66153" spans="1:9" x14ac:dyDescent="0.25">
      <c r="A66153" s="1" t="s">
        <v>66160</v>
      </c>
      <c r="B66153">
        <v>22.399999999999984</v>
      </c>
      <c r="C66153">
        <v>3.3229394551685449</v>
      </c>
      <c r="D66153">
        <v>1.0513963530172985</v>
      </c>
      <c r="E66153">
        <v>2.2715431021512464</v>
      </c>
      <c r="F66153">
        <v>0.11934598172059863</v>
      </c>
      <c r="G66153">
        <v>22.300000000000047</v>
      </c>
      <c r="H66153">
        <v>343750000</v>
      </c>
      <c r="I66153">
        <v>0</v>
      </c>
    </row>
    <row r="66154" spans="1:9" x14ac:dyDescent="0.25">
      <c r="A66154" s="1" t="s">
        <v>66161</v>
      </c>
      <c r="B66154">
        <v>22.799999999999976</v>
      </c>
      <c r="C66154">
        <v>5.1274183789310452</v>
      </c>
      <c r="D66154">
        <v>1.9727169010645409</v>
      </c>
      <c r="E66154">
        <v>3.1547014778665043</v>
      </c>
      <c r="F66154">
        <v>0.45966936350333309</v>
      </c>
      <c r="G66154">
        <v>22.700000000000053</v>
      </c>
      <c r="H66154">
        <v>296875000</v>
      </c>
      <c r="I66154">
        <v>0</v>
      </c>
    </row>
    <row r="66155" spans="1:9" x14ac:dyDescent="0.25">
      <c r="A66155" s="1" t="s">
        <v>66162</v>
      </c>
      <c r="B66155">
        <v>22.799999999999947</v>
      </c>
      <c r="C66155">
        <v>5.2743551479723587</v>
      </c>
      <c r="D66155">
        <v>2.0373460629241857</v>
      </c>
      <c r="E66155">
        <v>3.2370090850481743</v>
      </c>
      <c r="F66155">
        <v>0.30555379621673939</v>
      </c>
      <c r="G66155">
        <v>22.700000000000053</v>
      </c>
      <c r="H66155">
        <v>187500000</v>
      </c>
      <c r="I66155">
        <v>0</v>
      </c>
    </row>
    <row r="66156" spans="1:9" x14ac:dyDescent="0.25">
      <c r="A66156" s="1" t="s">
        <v>66163</v>
      </c>
      <c r="B66156">
        <v>22.199999999999982</v>
      </c>
      <c r="C66156">
        <v>3.0027352558847973</v>
      </c>
      <c r="D66156">
        <v>2.0817703031952579</v>
      </c>
      <c r="E66156">
        <v>0.92096495268953937</v>
      </c>
      <c r="F66156">
        <v>-0.1288662171513888</v>
      </c>
      <c r="G66156">
        <v>22.100000000000044</v>
      </c>
      <c r="H66156">
        <v>296875000</v>
      </c>
      <c r="I66156">
        <v>0</v>
      </c>
    </row>
    <row r="66157" spans="1:9" x14ac:dyDescent="0.25">
      <c r="A66157" s="1" t="s">
        <v>66164</v>
      </c>
      <c r="B66157">
        <v>22.299999999999979</v>
      </c>
      <c r="C66157">
        <v>3.0565196305688493</v>
      </c>
      <c r="D66157">
        <v>2.1257353521003122</v>
      </c>
      <c r="E66157">
        <v>0.93078427846853717</v>
      </c>
      <c r="F66157">
        <v>-0.13055763566075962</v>
      </c>
      <c r="G66157">
        <v>22.200000000000045</v>
      </c>
      <c r="H66157">
        <v>328125000</v>
      </c>
      <c r="I66157">
        <v>0</v>
      </c>
    </row>
    <row r="66158" spans="1:9" x14ac:dyDescent="0.25">
      <c r="A66158" s="1" t="s">
        <v>66165</v>
      </c>
      <c r="B66158">
        <v>22.399999999999959</v>
      </c>
      <c r="C66158">
        <v>3.3054302499597634</v>
      </c>
      <c r="D66158">
        <v>2.254539450239073</v>
      </c>
      <c r="E66158">
        <v>1.0508907997206904</v>
      </c>
      <c r="F66158">
        <v>-0.11799366130143119</v>
      </c>
      <c r="G66158">
        <v>22.300000000000047</v>
      </c>
      <c r="H66158">
        <v>265625000</v>
      </c>
      <c r="I66158">
        <v>0</v>
      </c>
    </row>
    <row r="66159" spans="1:9" x14ac:dyDescent="0.25">
      <c r="A66159" s="1" t="s">
        <v>66166</v>
      </c>
      <c r="B66159">
        <v>22.399999999999984</v>
      </c>
      <c r="C66159">
        <v>3.3229394551685463</v>
      </c>
      <c r="D66159">
        <v>2.2715431021512469</v>
      </c>
      <c r="E66159">
        <v>1.0513963530172994</v>
      </c>
      <c r="F66159">
        <v>-0.11934598172059863</v>
      </c>
      <c r="G66159">
        <v>22.300000000000047</v>
      </c>
      <c r="H66159">
        <v>281250000</v>
      </c>
      <c r="I66159">
        <v>0</v>
      </c>
    </row>
    <row r="66160" spans="1:9" x14ac:dyDescent="0.25">
      <c r="A66160" s="1" t="s">
        <v>66167</v>
      </c>
      <c r="B66160">
        <v>23.099999999999952</v>
      </c>
      <c r="C66160">
        <v>5.0584095613002589</v>
      </c>
      <c r="D66160">
        <v>3.2666399075381629</v>
      </c>
      <c r="E66160">
        <v>1.7917696537620964</v>
      </c>
      <c r="F66160">
        <v>-1</v>
      </c>
      <c r="G66160">
        <v>23.000000000000057</v>
      </c>
      <c r="H66160">
        <v>234375000</v>
      </c>
      <c r="I66160">
        <v>0</v>
      </c>
    </row>
    <row r="66161" spans="1:9" x14ac:dyDescent="0.25">
      <c r="A66161" s="1" t="s">
        <v>66168</v>
      </c>
      <c r="B66161">
        <v>23.999999999999989</v>
      </c>
      <c r="C66161">
        <v>6.5107772711109604</v>
      </c>
      <c r="D66161">
        <v>2.4913181717684139</v>
      </c>
      <c r="E66161">
        <v>4.0194590993425479</v>
      </c>
      <c r="F66161">
        <v>1</v>
      </c>
      <c r="G66161">
        <v>24.300000000000075</v>
      </c>
      <c r="H66161">
        <v>359375000</v>
      </c>
      <c r="I66161">
        <v>0</v>
      </c>
    </row>
    <row r="66162" spans="1:9" x14ac:dyDescent="0.25">
      <c r="A66162" s="1" t="s">
        <v>66169</v>
      </c>
      <c r="B66162">
        <v>30.250000000000021</v>
      </c>
      <c r="C66162">
        <v>10.586077707472144</v>
      </c>
      <c r="D66162">
        <v>4.7670178826438789</v>
      </c>
      <c r="E66162">
        <v>5.8190598248282548</v>
      </c>
      <c r="F66162">
        <v>1</v>
      </c>
      <c r="G66162">
        <v>30.200000000000159</v>
      </c>
      <c r="H66162">
        <v>437500000</v>
      </c>
      <c r="I66162">
        <v>0</v>
      </c>
    </row>
    <row r="66163" spans="1:9" x14ac:dyDescent="0.25">
      <c r="A66163" s="1" t="s">
        <v>66170</v>
      </c>
      <c r="B66163">
        <v>30.80000000000005</v>
      </c>
      <c r="C66163">
        <v>13.007189212880315</v>
      </c>
      <c r="D66163">
        <v>2.8325353715433659</v>
      </c>
      <c r="E66163">
        <v>10.17465384133695</v>
      </c>
      <c r="F66163">
        <v>-1</v>
      </c>
      <c r="G66163">
        <v>31.100000000000172</v>
      </c>
      <c r="H66163">
        <v>484375000</v>
      </c>
      <c r="I66163">
        <v>0</v>
      </c>
    </row>
    <row r="66164" spans="1:9" x14ac:dyDescent="0.25">
      <c r="A66164" s="1" t="s">
        <v>66171</v>
      </c>
      <c r="B66164">
        <v>21.499999999999982</v>
      </c>
      <c r="C66164">
        <v>2.5488116138853503</v>
      </c>
      <c r="D66164">
        <v>0.8025370384646946</v>
      </c>
      <c r="E66164">
        <v>1.7462745754206557</v>
      </c>
      <c r="F66164">
        <v>0.11120675638367894</v>
      </c>
      <c r="G66164">
        <v>21.400000000000034</v>
      </c>
      <c r="H66164">
        <v>250000000</v>
      </c>
      <c r="I66164">
        <v>0</v>
      </c>
    </row>
    <row r="66165" spans="1:9" x14ac:dyDescent="0.25">
      <c r="A66165" s="1" t="s">
        <v>66172</v>
      </c>
      <c r="B66165">
        <v>21.499999999999961</v>
      </c>
      <c r="C66165">
        <v>2.5817748722260392</v>
      </c>
      <c r="D66165">
        <v>0.82033975310558649</v>
      </c>
      <c r="E66165">
        <v>1.7614351191204527</v>
      </c>
      <c r="F66165">
        <v>0.11760848533860768</v>
      </c>
      <c r="G66165">
        <v>21.400000000000034</v>
      </c>
      <c r="H66165">
        <v>312500000</v>
      </c>
      <c r="I66165">
        <v>0</v>
      </c>
    </row>
    <row r="66166" spans="1:9" x14ac:dyDescent="0.25">
      <c r="A66166" s="1" t="s">
        <v>66173</v>
      </c>
      <c r="B66166">
        <v>21.599999999999977</v>
      </c>
      <c r="C66166">
        <v>2.5511777486133633</v>
      </c>
      <c r="D66166">
        <v>0.78796671545469099</v>
      </c>
      <c r="E66166">
        <v>1.7632110331586723</v>
      </c>
      <c r="F66166">
        <v>8.6543431394630055E-2</v>
      </c>
      <c r="G66166">
        <v>21.500000000000036</v>
      </c>
      <c r="H66166">
        <v>234375000</v>
      </c>
      <c r="I66166">
        <v>0</v>
      </c>
    </row>
    <row r="66167" spans="1:9" x14ac:dyDescent="0.25">
      <c r="A66167" s="1" t="s">
        <v>66174</v>
      </c>
      <c r="B66167">
        <v>21.599999999999973</v>
      </c>
      <c r="C66167">
        <v>2.5571521572313882</v>
      </c>
      <c r="D66167">
        <v>0.7921633082655144</v>
      </c>
      <c r="E66167">
        <v>1.7649888489658738</v>
      </c>
      <c r="F66167">
        <v>8.7660386709389915E-2</v>
      </c>
      <c r="G66167">
        <v>21.500000000000036</v>
      </c>
      <c r="H66167">
        <v>250000000</v>
      </c>
      <c r="I66167">
        <v>0</v>
      </c>
    </row>
    <row r="66168" spans="1:9" x14ac:dyDescent="0.25">
      <c r="A66168" s="1" t="s">
        <v>66175</v>
      </c>
      <c r="B66168">
        <v>21.799999999999976</v>
      </c>
      <c r="C66168">
        <v>3.054802366670009</v>
      </c>
      <c r="D66168">
        <v>1.0030801361866715</v>
      </c>
      <c r="E66168">
        <v>2.0517222304833376</v>
      </c>
      <c r="F66168">
        <v>0.10340867011229182</v>
      </c>
      <c r="G66168">
        <v>21.700000000000038</v>
      </c>
      <c r="H66168">
        <v>250000000</v>
      </c>
      <c r="I66168">
        <v>0</v>
      </c>
    </row>
    <row r="66169" spans="1:9" x14ac:dyDescent="0.25">
      <c r="A66169" s="1" t="s">
        <v>66176</v>
      </c>
      <c r="B66169">
        <v>21.799999999999979</v>
      </c>
      <c r="C66169">
        <v>3.0697209168630923</v>
      </c>
      <c r="D66169">
        <v>1.0051794591935135</v>
      </c>
      <c r="E66169">
        <v>2.0645414576695789</v>
      </c>
      <c r="F66169">
        <v>0.1040654738408211</v>
      </c>
      <c r="G66169">
        <v>21.700000000000038</v>
      </c>
      <c r="H66169">
        <v>250000000</v>
      </c>
      <c r="I66169">
        <v>0</v>
      </c>
    </row>
    <row r="66170" spans="1:9" x14ac:dyDescent="0.25">
      <c r="A66170" s="1" t="s">
        <v>66177</v>
      </c>
      <c r="B66170">
        <v>21.999999999999993</v>
      </c>
      <c r="C66170">
        <v>3.9820547765694982</v>
      </c>
      <c r="D66170">
        <v>1.5064553580983029</v>
      </c>
      <c r="E66170">
        <v>2.4755994184711954</v>
      </c>
      <c r="F66170">
        <v>0.2337451542242972</v>
      </c>
      <c r="G66170">
        <v>21.900000000000041</v>
      </c>
      <c r="H66170">
        <v>312500000</v>
      </c>
      <c r="I66170">
        <v>0</v>
      </c>
    </row>
    <row r="66171" spans="1:9" x14ac:dyDescent="0.25">
      <c r="A66171" s="1" t="s">
        <v>66178</v>
      </c>
      <c r="B66171">
        <v>22.1</v>
      </c>
      <c r="C66171">
        <v>4.2978965446204125</v>
      </c>
      <c r="D66171">
        <v>1.6473974284480111</v>
      </c>
      <c r="E66171">
        <v>2.6504991161724019</v>
      </c>
      <c r="F66171">
        <v>0.28746892736227014</v>
      </c>
      <c r="G66171">
        <v>22.000000000000043</v>
      </c>
      <c r="H66171">
        <v>312500000</v>
      </c>
      <c r="I66171">
        <v>0</v>
      </c>
    </row>
    <row r="66172" spans="1:9" x14ac:dyDescent="0.25">
      <c r="A66172" s="1" t="s">
        <v>66179</v>
      </c>
      <c r="B66172">
        <v>21.999999999999968</v>
      </c>
      <c r="C66172">
        <v>4.2554707037899924</v>
      </c>
      <c r="D66172">
        <v>1.6901893778966368</v>
      </c>
      <c r="E66172">
        <v>2.5652813258933551</v>
      </c>
      <c r="F66172">
        <v>0.35439487980231332</v>
      </c>
      <c r="G66172">
        <v>21.900000000000041</v>
      </c>
      <c r="H66172">
        <v>250000000</v>
      </c>
      <c r="I66172">
        <v>0</v>
      </c>
    </row>
    <row r="66173" spans="1:9" x14ac:dyDescent="0.25">
      <c r="A66173" s="1" t="s">
        <v>66180</v>
      </c>
      <c r="B66173">
        <v>22.099999999999977</v>
      </c>
      <c r="C66173">
        <v>4.4519433852703383</v>
      </c>
      <c r="D66173">
        <v>1.7659553441150053</v>
      </c>
      <c r="E66173">
        <v>2.6859880411553307</v>
      </c>
      <c r="F66173">
        <v>0.27394984124329769</v>
      </c>
      <c r="G66173">
        <v>22.000000000000043</v>
      </c>
      <c r="H66173">
        <v>296875000</v>
      </c>
      <c r="I66173">
        <v>0</v>
      </c>
    </row>
    <row r="66174" spans="1:9" x14ac:dyDescent="0.25">
      <c r="A66174" s="1" t="s">
        <v>66181</v>
      </c>
      <c r="B66174">
        <v>23.199999999999992</v>
      </c>
      <c r="C66174">
        <v>3.5617724604558862</v>
      </c>
      <c r="D66174">
        <v>2.4482950426995167</v>
      </c>
      <c r="E66174">
        <v>1.1134774177563695</v>
      </c>
      <c r="F66174">
        <v>-0.15729063961146394</v>
      </c>
      <c r="G66174">
        <v>23.100000000000058</v>
      </c>
      <c r="H66174">
        <v>343750000</v>
      </c>
      <c r="I66174">
        <v>0</v>
      </c>
    </row>
    <row r="66175" spans="1:9" x14ac:dyDescent="0.25">
      <c r="A66175" s="1" t="s">
        <v>66182</v>
      </c>
      <c r="B66175">
        <v>23.199999999999967</v>
      </c>
      <c r="C66175">
        <v>3.5863583482183348</v>
      </c>
      <c r="D66175">
        <v>2.4702423500516577</v>
      </c>
      <c r="E66175">
        <v>1.1161159981666771</v>
      </c>
      <c r="F66175">
        <v>-0.15991040136899937</v>
      </c>
      <c r="G66175">
        <v>23.100000000000058</v>
      </c>
      <c r="H66175">
        <v>390625000</v>
      </c>
      <c r="I66175">
        <v>0</v>
      </c>
    </row>
    <row r="66176" spans="1:9" x14ac:dyDescent="0.25">
      <c r="A66176" s="1" t="s">
        <v>66183</v>
      </c>
      <c r="B66176">
        <v>22.000000000000007</v>
      </c>
      <c r="C66176">
        <v>3.8859451373392777</v>
      </c>
      <c r="D66176">
        <v>1.2648481432719976</v>
      </c>
      <c r="E66176">
        <v>2.6210969940672801</v>
      </c>
      <c r="F66176">
        <v>0.61345151404741705</v>
      </c>
      <c r="G66176">
        <v>21.900000000000041</v>
      </c>
      <c r="H66176">
        <v>265625000</v>
      </c>
      <c r="I66176">
        <v>0</v>
      </c>
    </row>
    <row r="66177" spans="1:9" x14ac:dyDescent="0.25">
      <c r="A66177" s="1" t="s">
        <v>66184</v>
      </c>
      <c r="B66177">
        <v>22.099999999999955</v>
      </c>
      <c r="C66177">
        <v>3.9835463411744882</v>
      </c>
      <c r="D66177">
        <v>1.2988334494003269</v>
      </c>
      <c r="E66177">
        <v>2.6847128917741614</v>
      </c>
      <c r="F66177">
        <v>0.72429752458254182</v>
      </c>
      <c r="G66177">
        <v>22.000000000000043</v>
      </c>
      <c r="H66177">
        <v>281250000</v>
      </c>
      <c r="I66177">
        <v>0</v>
      </c>
    </row>
    <row r="66178" spans="1:9" x14ac:dyDescent="0.25">
      <c r="A66178" s="1" t="s">
        <v>66185</v>
      </c>
      <c r="B66178">
        <v>30.250000000000018</v>
      </c>
      <c r="C66178">
        <v>10.586077707472111</v>
      </c>
      <c r="D66178">
        <v>5.8190598248282459</v>
      </c>
      <c r="E66178">
        <v>4.7670178826438674</v>
      </c>
      <c r="F66178">
        <v>-1</v>
      </c>
      <c r="G66178">
        <v>30.200000000000159</v>
      </c>
      <c r="H66178">
        <v>328125000</v>
      </c>
      <c r="I66178">
        <v>0</v>
      </c>
    </row>
    <row r="66179" spans="1:9" x14ac:dyDescent="0.25">
      <c r="A66179" s="1" t="s">
        <v>66186</v>
      </c>
      <c r="B66179">
        <v>30.800000000000047</v>
      </c>
      <c r="C66179">
        <v>13.00718921288032</v>
      </c>
      <c r="D66179">
        <v>10.174653841336948</v>
      </c>
      <c r="E66179">
        <v>2.8325353715433672</v>
      </c>
      <c r="F66179">
        <v>1</v>
      </c>
      <c r="G66179">
        <v>31.100000000000172</v>
      </c>
      <c r="H66179">
        <v>437500000</v>
      </c>
      <c r="I66179">
        <v>0</v>
      </c>
    </row>
    <row r="66180" spans="1:9" x14ac:dyDescent="0.25">
      <c r="A66180" s="1" t="s">
        <v>66187</v>
      </c>
      <c r="B66180">
        <v>21.999999999999996</v>
      </c>
      <c r="C66180">
        <v>3.9820547765694969</v>
      </c>
      <c r="D66180">
        <v>2.4755994184711949</v>
      </c>
      <c r="E66180">
        <v>1.506455358098302</v>
      </c>
      <c r="F66180">
        <v>-0.2337451542242972</v>
      </c>
      <c r="G66180">
        <v>21.900000000000041</v>
      </c>
      <c r="H66180">
        <v>265625000</v>
      </c>
      <c r="I66180">
        <v>0</v>
      </c>
    </row>
    <row r="66181" spans="1:9" x14ac:dyDescent="0.25">
      <c r="A66181" s="1" t="s">
        <v>66188</v>
      </c>
      <c r="B66181">
        <v>22.099999999999994</v>
      </c>
      <c r="C66181">
        <v>4.2978965446204151</v>
      </c>
      <c r="D66181">
        <v>2.6504991161724014</v>
      </c>
      <c r="E66181">
        <v>1.6473974284480146</v>
      </c>
      <c r="F66181">
        <v>-0.28746892736227192</v>
      </c>
      <c r="G66181">
        <v>22.000000000000043</v>
      </c>
      <c r="H66181">
        <v>312500000</v>
      </c>
      <c r="I66181">
        <v>0</v>
      </c>
    </row>
    <row r="66182" spans="1:9" x14ac:dyDescent="0.25">
      <c r="A66182" s="1" t="s">
        <v>66189</v>
      </c>
      <c r="B66182">
        <v>21.999999999999968</v>
      </c>
      <c r="C66182">
        <v>4.2554707037899879</v>
      </c>
      <c r="D66182">
        <v>2.5652813258933516</v>
      </c>
      <c r="E66182">
        <v>1.6901893778966346</v>
      </c>
      <c r="F66182">
        <v>-0.35439487980231377</v>
      </c>
      <c r="G66182">
        <v>21.900000000000041</v>
      </c>
      <c r="H66182">
        <v>203125000</v>
      </c>
      <c r="I66182">
        <v>0</v>
      </c>
    </row>
    <row r="66183" spans="1:9" x14ac:dyDescent="0.25">
      <c r="A66183" s="1" t="s">
        <v>66190</v>
      </c>
      <c r="B66183">
        <v>22.099999999999977</v>
      </c>
      <c r="C66183">
        <v>4.4519433852703516</v>
      </c>
      <c r="D66183">
        <v>2.6859880411553427</v>
      </c>
      <c r="E66183">
        <v>1.7659553441150053</v>
      </c>
      <c r="F66183">
        <v>-0.27394984124329858</v>
      </c>
      <c r="G66183">
        <v>22.000000000000043</v>
      </c>
      <c r="H66183">
        <v>281250000</v>
      </c>
      <c r="I66183">
        <v>0</v>
      </c>
    </row>
    <row r="66184" spans="1:9" x14ac:dyDescent="0.25">
      <c r="A66184" s="1" t="s">
        <v>66191</v>
      </c>
      <c r="B66184">
        <v>23.199999999999989</v>
      </c>
      <c r="C66184">
        <v>3.5617724604558889</v>
      </c>
      <c r="D66184">
        <v>1.1134774177563695</v>
      </c>
      <c r="E66184">
        <v>2.4482950426995194</v>
      </c>
      <c r="F66184">
        <v>0.1572906396114635</v>
      </c>
      <c r="G66184">
        <v>23.100000000000058</v>
      </c>
      <c r="H66184">
        <v>234375000</v>
      </c>
      <c r="I66184">
        <v>0</v>
      </c>
    </row>
    <row r="66185" spans="1:9" x14ac:dyDescent="0.25">
      <c r="A66185" s="1" t="s">
        <v>66192</v>
      </c>
      <c r="B66185">
        <v>23.199999999999967</v>
      </c>
      <c r="C66185">
        <v>3.5863583482183334</v>
      </c>
      <c r="D66185">
        <v>1.1161159981666779</v>
      </c>
      <c r="E66185">
        <v>2.4702423500516555</v>
      </c>
      <c r="F66185">
        <v>0.15991040136899937</v>
      </c>
      <c r="G66185">
        <v>23.100000000000058</v>
      </c>
      <c r="H66185">
        <v>218750000</v>
      </c>
      <c r="I66185">
        <v>0</v>
      </c>
    </row>
    <row r="66186" spans="1:9" x14ac:dyDescent="0.25">
      <c r="A66186" s="1" t="s">
        <v>66193</v>
      </c>
      <c r="B66186">
        <v>21.499999999999979</v>
      </c>
      <c r="C66186">
        <v>2.5488116138853503</v>
      </c>
      <c r="D66186">
        <v>1.7462745754206557</v>
      </c>
      <c r="E66186">
        <v>0.8025370384646946</v>
      </c>
      <c r="F66186">
        <v>-0.11120675638367894</v>
      </c>
      <c r="G66186">
        <v>21.400000000000034</v>
      </c>
      <c r="H66186">
        <v>250000000</v>
      </c>
      <c r="I66186">
        <v>0</v>
      </c>
    </row>
    <row r="66187" spans="1:9" x14ac:dyDescent="0.25">
      <c r="A66187" s="1" t="s">
        <v>66194</v>
      </c>
      <c r="B66187">
        <v>21.499999999999957</v>
      </c>
      <c r="C66187">
        <v>2.581774872226041</v>
      </c>
      <c r="D66187">
        <v>1.7614351191204545</v>
      </c>
      <c r="E66187">
        <v>0.82033975310558649</v>
      </c>
      <c r="F66187">
        <v>-0.11760848533860768</v>
      </c>
      <c r="G66187">
        <v>21.400000000000034</v>
      </c>
      <c r="H66187">
        <v>281250000</v>
      </c>
      <c r="I66187">
        <v>0</v>
      </c>
    </row>
    <row r="66188" spans="1:9" x14ac:dyDescent="0.25">
      <c r="A66188" s="1" t="s">
        <v>66195</v>
      </c>
      <c r="B66188">
        <v>21.599999999999973</v>
      </c>
      <c r="C66188">
        <v>2.5511777486133651</v>
      </c>
      <c r="D66188">
        <v>1.7632110331586737</v>
      </c>
      <c r="E66188">
        <v>0.78796671545469144</v>
      </c>
      <c r="F66188">
        <v>-8.6543431394630055E-2</v>
      </c>
      <c r="G66188">
        <v>21.500000000000036</v>
      </c>
      <c r="H66188">
        <v>234375000</v>
      </c>
      <c r="I66188">
        <v>0</v>
      </c>
    </row>
    <row r="66189" spans="1:9" x14ac:dyDescent="0.25">
      <c r="A66189" s="1" t="s">
        <v>66196</v>
      </c>
      <c r="B66189">
        <v>21.599999999999973</v>
      </c>
      <c r="C66189">
        <v>2.55715215723139</v>
      </c>
      <c r="D66189">
        <v>1.7649888489658756</v>
      </c>
      <c r="E66189">
        <v>0.7921633082655144</v>
      </c>
      <c r="F66189">
        <v>-8.7660386709389915E-2</v>
      </c>
      <c r="G66189">
        <v>21.500000000000036</v>
      </c>
      <c r="H66189">
        <v>234375000</v>
      </c>
      <c r="I66189">
        <v>0</v>
      </c>
    </row>
    <row r="66190" spans="1:9" x14ac:dyDescent="0.25">
      <c r="A66190" s="1" t="s">
        <v>66197</v>
      </c>
      <c r="B66190">
        <v>21.799999999999976</v>
      </c>
      <c r="C66190">
        <v>3.0548023666700095</v>
      </c>
      <c r="D66190">
        <v>2.051722230483338</v>
      </c>
      <c r="E66190">
        <v>1.0030801361866715</v>
      </c>
      <c r="F66190">
        <v>-0.10340867011229138</v>
      </c>
      <c r="G66190">
        <v>21.700000000000038</v>
      </c>
      <c r="H66190">
        <v>281250000</v>
      </c>
      <c r="I66190">
        <v>0</v>
      </c>
    </row>
    <row r="66191" spans="1:9" x14ac:dyDescent="0.25">
      <c r="A66191" s="1" t="s">
        <v>66198</v>
      </c>
      <c r="B66191">
        <v>21.799999999999979</v>
      </c>
      <c r="C66191">
        <v>3.0697209168630959</v>
      </c>
      <c r="D66191">
        <v>2.0645414576695811</v>
      </c>
      <c r="E66191">
        <v>1.0051794591935148</v>
      </c>
      <c r="F66191">
        <v>-0.10406547384082154</v>
      </c>
      <c r="G66191">
        <v>21.700000000000038</v>
      </c>
      <c r="H66191">
        <v>296875000</v>
      </c>
      <c r="I66191">
        <v>0</v>
      </c>
    </row>
    <row r="66192" spans="1:9" x14ac:dyDescent="0.25">
      <c r="A66192" s="1" t="s">
        <v>66199</v>
      </c>
      <c r="B66192">
        <v>21.999999999999968</v>
      </c>
      <c r="C66192">
        <v>3.8804749761042223</v>
      </c>
      <c r="D66192">
        <v>2.618747413112918</v>
      </c>
      <c r="E66192">
        <v>1.2617275629913043</v>
      </c>
      <c r="F66192">
        <v>-0.61381333162283092</v>
      </c>
      <c r="G66192">
        <v>21.900000000000041</v>
      </c>
      <c r="H66192">
        <v>281250000</v>
      </c>
      <c r="I66192">
        <v>0</v>
      </c>
    </row>
    <row r="66193" spans="1:9" x14ac:dyDescent="0.25">
      <c r="A66193" s="1" t="s">
        <v>66200</v>
      </c>
      <c r="B66193">
        <v>22.099999999999959</v>
      </c>
      <c r="C66193">
        <v>3.9835463411744838</v>
      </c>
      <c r="D66193">
        <v>2.6847128917741601</v>
      </c>
      <c r="E66193">
        <v>1.2988334494003237</v>
      </c>
      <c r="F66193">
        <v>-0.72429752458254093</v>
      </c>
      <c r="G66193">
        <v>22.000000000000043</v>
      </c>
      <c r="H66193">
        <v>265625000</v>
      </c>
      <c r="I66193">
        <v>0</v>
      </c>
    </row>
    <row r="66194" spans="1:9" x14ac:dyDescent="0.25">
      <c r="A66194" s="1" t="s">
        <v>66201</v>
      </c>
      <c r="B66194">
        <v>19.999999999999993</v>
      </c>
      <c r="C66194">
        <v>7.2980197144919767E-2</v>
      </c>
      <c r="D66194">
        <v>1.8291420892776245E-2</v>
      </c>
      <c r="E66194">
        <v>5.4688776252143523E-2</v>
      </c>
      <c r="F66194">
        <v>-4.6024426981185584E-2</v>
      </c>
      <c r="G66194">
        <v>19.900000000000013</v>
      </c>
      <c r="H66194">
        <v>234375000</v>
      </c>
      <c r="I66194">
        <v>0</v>
      </c>
    </row>
    <row r="66195" spans="1:9" x14ac:dyDescent="0.25">
      <c r="A66195" s="1" t="s">
        <v>66202</v>
      </c>
      <c r="B66195">
        <v>19.900000000000013</v>
      </c>
      <c r="C66195">
        <v>1.3322676295501878E-14</v>
      </c>
      <c r="D66195">
        <v>6.6613381477509392E-15</v>
      </c>
      <c r="E66195">
        <v>6.6613381477509392E-15</v>
      </c>
      <c r="F66195">
        <v>-8.8817841970012523E-16</v>
      </c>
      <c r="G66195">
        <v>19.800000000000011</v>
      </c>
      <c r="H66195">
        <v>234375000</v>
      </c>
      <c r="I66195">
        <v>0</v>
      </c>
    </row>
    <row r="66196" spans="1:9" x14ac:dyDescent="0.25">
      <c r="A66196" s="1" t="s">
        <v>66203</v>
      </c>
      <c r="B66196">
        <v>60.000000000000412</v>
      </c>
      <c r="C66196">
        <v>20.886146192303787</v>
      </c>
      <c r="D66196">
        <v>17.268613904527275</v>
      </c>
      <c r="E66196">
        <v>3.6175322877765028</v>
      </c>
      <c r="F66196">
        <v>-0.48987475358566135</v>
      </c>
      <c r="G66196">
        <v>0</v>
      </c>
      <c r="H66196">
        <v>796875000</v>
      </c>
      <c r="I66196">
        <v>0</v>
      </c>
    </row>
    <row r="66197" spans="1:9" x14ac:dyDescent="0.25">
      <c r="A66197" s="1" t="s">
        <v>66204</v>
      </c>
      <c r="B66197">
        <v>60.000000000000398</v>
      </c>
      <c r="C66197">
        <v>21.808113515211623</v>
      </c>
      <c r="D66197">
        <v>17.603613932764567</v>
      </c>
      <c r="E66197">
        <v>4.2044995824470544</v>
      </c>
      <c r="F66197">
        <v>-0.32932889188330527</v>
      </c>
      <c r="G66197">
        <v>0</v>
      </c>
      <c r="H66197">
        <v>718750000</v>
      </c>
      <c r="I66197">
        <v>0</v>
      </c>
    </row>
    <row r="66198" spans="1:9" x14ac:dyDescent="0.25">
      <c r="A66198" s="1" t="s">
        <v>66205</v>
      </c>
      <c r="B66198">
        <v>60.000000000000384</v>
      </c>
      <c r="C66198">
        <v>19.917253660059224</v>
      </c>
      <c r="D66198">
        <v>3.0380408892029029</v>
      </c>
      <c r="E66198">
        <v>16.879212770856327</v>
      </c>
      <c r="F66198">
        <v>0.33778631375141632</v>
      </c>
      <c r="G66198">
        <v>0</v>
      </c>
      <c r="H66198">
        <v>781250000</v>
      </c>
      <c r="I66198">
        <v>0</v>
      </c>
    </row>
    <row r="66199" spans="1:9" x14ac:dyDescent="0.25">
      <c r="A66199" s="1" t="s">
        <v>66206</v>
      </c>
      <c r="B66199">
        <v>60.000000000000433</v>
      </c>
      <c r="C66199">
        <v>20.727305961366707</v>
      </c>
      <c r="D66199">
        <v>3.5708573428867498</v>
      </c>
      <c r="E66199">
        <v>17.156448618479946</v>
      </c>
      <c r="F66199">
        <v>0.39047938514690639</v>
      </c>
      <c r="G66199">
        <v>0</v>
      </c>
      <c r="H66199">
        <v>734375000</v>
      </c>
      <c r="I66199">
        <v>0</v>
      </c>
    </row>
    <row r="66200" spans="1:9" x14ac:dyDescent="0.25">
      <c r="A66200" s="1" t="s">
        <v>66207</v>
      </c>
      <c r="B66200">
        <v>60.000000000000377</v>
      </c>
      <c r="C66200">
        <v>20.130439226415859</v>
      </c>
      <c r="D66200">
        <v>3.1274620860528093</v>
      </c>
      <c r="E66200">
        <v>17.002977140363051</v>
      </c>
      <c r="F66200">
        <v>0.32781955557602505</v>
      </c>
      <c r="G66200">
        <v>0</v>
      </c>
      <c r="H66200">
        <v>703125000</v>
      </c>
      <c r="I66200">
        <v>0</v>
      </c>
    </row>
    <row r="66201" spans="1:9" x14ac:dyDescent="0.25">
      <c r="A66201" s="1" t="s">
        <v>66208</v>
      </c>
      <c r="B66201">
        <v>60.000000000000412</v>
      </c>
      <c r="C66201">
        <v>21.127005654008851</v>
      </c>
      <c r="D66201">
        <v>3.7793612395619829</v>
      </c>
      <c r="E66201">
        <v>17.347644414446858</v>
      </c>
      <c r="F66201">
        <v>0.45872162262449123</v>
      </c>
      <c r="G66201">
        <v>0</v>
      </c>
      <c r="H66201">
        <v>890625000</v>
      </c>
      <c r="I66201">
        <v>0</v>
      </c>
    </row>
    <row r="66202" spans="1:9" x14ac:dyDescent="0.25">
      <c r="A66202" s="1" t="s">
        <v>66209</v>
      </c>
      <c r="B66202">
        <v>60.000000000000419</v>
      </c>
      <c r="C66202">
        <v>20.886146192303794</v>
      </c>
      <c r="D66202">
        <v>3.6175322877765033</v>
      </c>
      <c r="E66202">
        <v>17.268613904527282</v>
      </c>
      <c r="F66202">
        <v>0.48987475358566135</v>
      </c>
      <c r="G66202">
        <v>0</v>
      </c>
      <c r="H66202">
        <v>718750000</v>
      </c>
      <c r="I66202">
        <v>0</v>
      </c>
    </row>
    <row r="66203" spans="1:9" x14ac:dyDescent="0.25">
      <c r="A66203" s="1" t="s">
        <v>66210</v>
      </c>
      <c r="B66203">
        <v>60.000000000000405</v>
      </c>
      <c r="C66203">
        <v>21.808113515211598</v>
      </c>
      <c r="D66203">
        <v>4.2044995824470437</v>
      </c>
      <c r="E66203">
        <v>17.603613932764578</v>
      </c>
      <c r="F66203">
        <v>0.32932889188330705</v>
      </c>
      <c r="G66203">
        <v>0</v>
      </c>
      <c r="H66203">
        <v>828125000</v>
      </c>
      <c r="I66203">
        <v>0</v>
      </c>
    </row>
    <row r="66204" spans="1:9" x14ac:dyDescent="0.25">
      <c r="A66204" s="1" t="s">
        <v>66211</v>
      </c>
      <c r="B66204">
        <v>60.000000000000384</v>
      </c>
      <c r="C66204">
        <v>19.917253660059238</v>
      </c>
      <c r="D66204">
        <v>16.879212770856348</v>
      </c>
      <c r="E66204">
        <v>3.0380408892029074</v>
      </c>
      <c r="F66204">
        <v>-0.33778631375142032</v>
      </c>
      <c r="G66204">
        <v>0</v>
      </c>
      <c r="H66204">
        <v>765625000</v>
      </c>
      <c r="I66204">
        <v>0</v>
      </c>
    </row>
    <row r="66205" spans="1:9" x14ac:dyDescent="0.25">
      <c r="A66205" s="1" t="s">
        <v>66212</v>
      </c>
      <c r="B66205">
        <v>60.000000000000433</v>
      </c>
      <c r="C66205">
        <v>20.727305961366703</v>
      </c>
      <c r="D66205">
        <v>17.156448618479942</v>
      </c>
      <c r="E66205">
        <v>3.5708573428867401</v>
      </c>
      <c r="F66205">
        <v>-0.3904793851469095</v>
      </c>
      <c r="G66205">
        <v>0</v>
      </c>
      <c r="H66205">
        <v>906250000</v>
      </c>
      <c r="I66205">
        <v>0</v>
      </c>
    </row>
    <row r="66206" spans="1:9" x14ac:dyDescent="0.25">
      <c r="A66206" s="1" t="s">
        <v>66213</v>
      </c>
      <c r="B66206">
        <v>60.000000000000377</v>
      </c>
      <c r="C66206">
        <v>20.130439226415874</v>
      </c>
      <c r="D66206">
        <v>17.002977140363051</v>
      </c>
      <c r="E66206">
        <v>3.1274620860528213</v>
      </c>
      <c r="F66206">
        <v>-0.32781955557602416</v>
      </c>
      <c r="G66206">
        <v>0</v>
      </c>
      <c r="H66206">
        <v>843750000</v>
      </c>
      <c r="I66206">
        <v>0</v>
      </c>
    </row>
    <row r="66207" spans="1:9" x14ac:dyDescent="0.25">
      <c r="A66207" s="1" t="s">
        <v>66214</v>
      </c>
      <c r="B66207">
        <v>60.000000000000412</v>
      </c>
      <c r="C66207">
        <v>21.12700565400884</v>
      </c>
      <c r="D66207">
        <v>17.347644414446869</v>
      </c>
      <c r="E66207">
        <v>3.7793612395619758</v>
      </c>
      <c r="F66207">
        <v>-0.45872162262448546</v>
      </c>
      <c r="G66207">
        <v>0</v>
      </c>
      <c r="H66207">
        <v>843750000</v>
      </c>
      <c r="I66207">
        <v>0</v>
      </c>
    </row>
    <row r="66208" spans="1:9" x14ac:dyDescent="0.25">
      <c r="A66208" s="1" t="s">
        <v>66215</v>
      </c>
      <c r="B66208">
        <v>60.000000000000412</v>
      </c>
      <c r="C66208">
        <v>20.377872472498296</v>
      </c>
      <c r="D66208">
        <v>17.084115989796899</v>
      </c>
      <c r="E66208">
        <v>3.2937564827014132</v>
      </c>
      <c r="F66208">
        <v>-1</v>
      </c>
      <c r="G66208">
        <v>0</v>
      </c>
      <c r="H66208">
        <v>859375000</v>
      </c>
      <c r="I66208">
        <v>0</v>
      </c>
    </row>
    <row r="66209" spans="1:9" x14ac:dyDescent="0.25">
      <c r="A66209" s="1" t="s">
        <v>66216</v>
      </c>
      <c r="B66209">
        <v>59.939232637597527</v>
      </c>
      <c r="C66209">
        <v>21.527145813205053</v>
      </c>
      <c r="D66209">
        <v>17.380045165841558</v>
      </c>
      <c r="E66209">
        <v>4.1471006473634802</v>
      </c>
      <c r="F66209">
        <v>-1</v>
      </c>
      <c r="G66209">
        <v>0</v>
      </c>
      <c r="H66209">
        <v>843750000</v>
      </c>
      <c r="I66209">
        <v>0</v>
      </c>
    </row>
    <row r="66210" spans="1:9" x14ac:dyDescent="0.25">
      <c r="A66210" s="1" t="s">
        <v>66217</v>
      </c>
      <c r="B66210">
        <v>20.299999999999983</v>
      </c>
      <c r="C66210">
        <v>2.6638230750540304</v>
      </c>
      <c r="D66210">
        <v>1.8733011565724293</v>
      </c>
      <c r="E66210">
        <v>0.79052191848160103</v>
      </c>
      <c r="F66210">
        <v>0.35457548452065435</v>
      </c>
      <c r="G66210">
        <v>20.200000000000017</v>
      </c>
      <c r="H66210">
        <v>203125000</v>
      </c>
      <c r="I66210">
        <v>0</v>
      </c>
    </row>
    <row r="66211" spans="1:9" x14ac:dyDescent="0.25">
      <c r="A66211" s="1" t="s">
        <v>66218</v>
      </c>
      <c r="B66211">
        <v>20.299999999999958</v>
      </c>
      <c r="C66211">
        <v>2.7088509138693357</v>
      </c>
      <c r="D66211">
        <v>1.7685441253932073</v>
      </c>
      <c r="E66211">
        <v>0.94030678847612847</v>
      </c>
      <c r="F66211">
        <v>-0.40261241571046735</v>
      </c>
      <c r="G66211">
        <v>20.200000000000017</v>
      </c>
      <c r="H66211">
        <v>234375000</v>
      </c>
      <c r="I66211">
        <v>0</v>
      </c>
    </row>
    <row r="66212" spans="1:9" x14ac:dyDescent="0.25">
      <c r="A66212" s="1" t="s">
        <v>66219</v>
      </c>
      <c r="B66212">
        <v>60.000000000000369</v>
      </c>
      <c r="C66212">
        <v>19.231120411539699</v>
      </c>
      <c r="D66212">
        <v>2.6409300988190512</v>
      </c>
      <c r="E66212">
        <v>16.590190312720651</v>
      </c>
      <c r="F66212">
        <v>0.29256338871533671</v>
      </c>
      <c r="G66212">
        <v>0</v>
      </c>
      <c r="H66212">
        <v>937500000</v>
      </c>
      <c r="I66212">
        <v>0</v>
      </c>
    </row>
    <row r="66213" spans="1:9" x14ac:dyDescent="0.25">
      <c r="A66213" s="1" t="s">
        <v>66220</v>
      </c>
      <c r="B66213">
        <v>60.000000000000426</v>
      </c>
      <c r="C66213">
        <v>20.055732230448697</v>
      </c>
      <c r="D66213">
        <v>3.1652604842242757</v>
      </c>
      <c r="E66213">
        <v>16.890471746224421</v>
      </c>
      <c r="F66213">
        <v>0.36095970671352706</v>
      </c>
      <c r="G66213">
        <v>0</v>
      </c>
      <c r="H66213">
        <v>812500000</v>
      </c>
      <c r="I66213">
        <v>0</v>
      </c>
    </row>
    <row r="66214" spans="1:9" x14ac:dyDescent="0.25">
      <c r="A66214" s="1" t="s">
        <v>66221</v>
      </c>
      <c r="B66214">
        <v>60.000000000000398</v>
      </c>
      <c r="C66214">
        <v>19.6073091222747</v>
      </c>
      <c r="D66214">
        <v>2.807028783888704</v>
      </c>
      <c r="E66214">
        <v>16.800280338386003</v>
      </c>
      <c r="F66214">
        <v>0.31318007335671805</v>
      </c>
      <c r="G66214">
        <v>0</v>
      </c>
      <c r="H66214">
        <v>812500000</v>
      </c>
      <c r="I66214">
        <v>0</v>
      </c>
    </row>
    <row r="66215" spans="1:9" x14ac:dyDescent="0.25">
      <c r="A66215" s="1" t="s">
        <v>66222</v>
      </c>
      <c r="B66215">
        <v>60.000000000000369</v>
      </c>
      <c r="C66215">
        <v>20.243260003616914</v>
      </c>
      <c r="D66215">
        <v>3.2795098255022541</v>
      </c>
      <c r="E66215">
        <v>16.963750178114669</v>
      </c>
      <c r="F66215">
        <v>0.38546500883655188</v>
      </c>
      <c r="G66215">
        <v>0</v>
      </c>
      <c r="H66215">
        <v>812500000</v>
      </c>
      <c r="I66215">
        <v>0</v>
      </c>
    </row>
    <row r="66216" spans="1:9" x14ac:dyDescent="0.25">
      <c r="A66216" s="1" t="s">
        <v>66223</v>
      </c>
      <c r="B66216">
        <v>60.000000000000412</v>
      </c>
      <c r="C66216">
        <v>20.323986988614628</v>
      </c>
      <c r="D66216">
        <v>3.146396103081456</v>
      </c>
      <c r="E66216">
        <v>17.177590885533178</v>
      </c>
      <c r="F66216">
        <v>0.34531021836020415</v>
      </c>
      <c r="G66216">
        <v>0</v>
      </c>
      <c r="H66216">
        <v>750000000</v>
      </c>
      <c r="I66216">
        <v>0</v>
      </c>
    </row>
    <row r="66217" spans="1:9" x14ac:dyDescent="0.25">
      <c r="A66217" s="1" t="s">
        <v>66224</v>
      </c>
      <c r="B66217">
        <v>60.000000000000348</v>
      </c>
      <c r="C66217">
        <v>21.0917457442036</v>
      </c>
      <c r="D66217">
        <v>3.6908755791173649</v>
      </c>
      <c r="E66217">
        <v>17.400870165086239</v>
      </c>
      <c r="F66217">
        <v>0.44664005557474074</v>
      </c>
      <c r="G66217">
        <v>0</v>
      </c>
      <c r="H66217">
        <v>890625000</v>
      </c>
      <c r="I66217">
        <v>0</v>
      </c>
    </row>
    <row r="66218" spans="1:9" x14ac:dyDescent="0.25">
      <c r="A66218" s="1" t="s">
        <v>66225</v>
      </c>
      <c r="B66218">
        <v>60.000000000000398</v>
      </c>
      <c r="C66218">
        <v>19.777861615884611</v>
      </c>
      <c r="D66218">
        <v>2.9263284646944223</v>
      </c>
      <c r="E66218">
        <v>16.851533151190175</v>
      </c>
      <c r="F66218">
        <v>0.23860462499781132</v>
      </c>
      <c r="G66218">
        <v>0</v>
      </c>
      <c r="H66218">
        <v>765625000</v>
      </c>
      <c r="I66218">
        <v>0</v>
      </c>
    </row>
    <row r="66219" spans="1:9" x14ac:dyDescent="0.25">
      <c r="A66219" s="1" t="s">
        <v>66226</v>
      </c>
      <c r="B66219">
        <v>60.000000000000426</v>
      </c>
      <c r="C66219">
        <v>20.245939877246276</v>
      </c>
      <c r="D66219">
        <v>3.3267116182495098</v>
      </c>
      <c r="E66219">
        <v>16.919228258996778</v>
      </c>
      <c r="F66219">
        <v>0.28018144580399174</v>
      </c>
      <c r="G66219">
        <v>0</v>
      </c>
      <c r="H66219">
        <v>687500000</v>
      </c>
      <c r="I66219">
        <v>0</v>
      </c>
    </row>
    <row r="66220" spans="1:9" x14ac:dyDescent="0.25">
      <c r="A66220" s="1" t="s">
        <v>66227</v>
      </c>
      <c r="B66220">
        <v>60.000000000000391</v>
      </c>
      <c r="C66220">
        <v>20.088323872935241</v>
      </c>
      <c r="D66220">
        <v>3.1815886418446206</v>
      </c>
      <c r="E66220">
        <v>16.906735231090636</v>
      </c>
      <c r="F66220">
        <v>0.37769960048912754</v>
      </c>
      <c r="G66220">
        <v>0</v>
      </c>
      <c r="H66220">
        <v>781250000</v>
      </c>
      <c r="I66220">
        <v>0</v>
      </c>
    </row>
    <row r="66221" spans="1:9" x14ac:dyDescent="0.25">
      <c r="A66221" s="1" t="s">
        <v>66228</v>
      </c>
      <c r="B66221">
        <v>60.000000000000384</v>
      </c>
      <c r="C66221">
        <v>20.40000165484933</v>
      </c>
      <c r="D66221">
        <v>3.4513741587004172</v>
      </c>
      <c r="E66221">
        <v>16.948627496148905</v>
      </c>
      <c r="F66221">
        <v>0.28179961050217939</v>
      </c>
      <c r="G66221">
        <v>0</v>
      </c>
      <c r="H66221">
        <v>750000000</v>
      </c>
      <c r="I66221">
        <v>0</v>
      </c>
    </row>
    <row r="66222" spans="1:9" x14ac:dyDescent="0.25">
      <c r="A66222" s="1" t="s">
        <v>66229</v>
      </c>
      <c r="B66222">
        <v>60.000000000000377</v>
      </c>
      <c r="C66222">
        <v>20.839195430368143</v>
      </c>
      <c r="D66222">
        <v>17.255664381136626</v>
      </c>
      <c r="E66222">
        <v>3.5835310492315067</v>
      </c>
      <c r="F66222">
        <v>-0.35128084034816087</v>
      </c>
      <c r="G66222">
        <v>0</v>
      </c>
      <c r="H66222">
        <v>843750000</v>
      </c>
      <c r="I66222">
        <v>0</v>
      </c>
    </row>
    <row r="66223" spans="1:9" x14ac:dyDescent="0.25">
      <c r="A66223" s="1" t="s">
        <v>66230</v>
      </c>
      <c r="B66223">
        <v>60.000000000000391</v>
      </c>
      <c r="C66223">
        <v>21.829717397077758</v>
      </c>
      <c r="D66223">
        <v>17.612510035236689</v>
      </c>
      <c r="E66223">
        <v>4.217207361841063</v>
      </c>
      <c r="F66223">
        <v>-0.44330863711051505</v>
      </c>
      <c r="G66223">
        <v>0</v>
      </c>
      <c r="H66223">
        <v>734375000</v>
      </c>
      <c r="I66223">
        <v>0</v>
      </c>
    </row>
    <row r="66224" spans="1:9" x14ac:dyDescent="0.25">
      <c r="A66224" s="1" t="s">
        <v>66231</v>
      </c>
      <c r="B66224">
        <v>60.000000000000384</v>
      </c>
      <c r="C66224">
        <v>20.164128312165765</v>
      </c>
      <c r="D66224">
        <v>2.993105708915011</v>
      </c>
      <c r="E66224">
        <v>17.171022603250726</v>
      </c>
      <c r="F66224">
        <v>0.78886497624095764</v>
      </c>
      <c r="G66224">
        <v>0</v>
      </c>
      <c r="H66224">
        <v>734375000</v>
      </c>
      <c r="I66224">
        <v>0</v>
      </c>
    </row>
    <row r="66225" spans="1:9" x14ac:dyDescent="0.25">
      <c r="A66225" s="1" t="s">
        <v>66232</v>
      </c>
      <c r="B66225">
        <v>60.000000000000405</v>
      </c>
      <c r="C66225">
        <v>21.227655791256865</v>
      </c>
      <c r="D66225">
        <v>3.7185922684453594</v>
      </c>
      <c r="E66225">
        <v>17.509063522811509</v>
      </c>
      <c r="F66225">
        <v>0.55452382201975103</v>
      </c>
      <c r="G66225">
        <v>0</v>
      </c>
      <c r="H66225">
        <v>828125000</v>
      </c>
      <c r="I66225">
        <v>0</v>
      </c>
    </row>
    <row r="66226" spans="1:9" x14ac:dyDescent="0.25">
      <c r="A66226" s="1" t="s">
        <v>66233</v>
      </c>
      <c r="B66226">
        <v>20.299999999999983</v>
      </c>
      <c r="C66226">
        <v>2.6638230750540322</v>
      </c>
      <c r="D66226">
        <v>0.79052191848160236</v>
      </c>
      <c r="E66226">
        <v>1.8733011565724298</v>
      </c>
      <c r="F66226">
        <v>-0.35457548452065435</v>
      </c>
      <c r="G66226">
        <v>20.200000000000017</v>
      </c>
      <c r="H66226">
        <v>218750000</v>
      </c>
      <c r="I66226">
        <v>0</v>
      </c>
    </row>
    <row r="66227" spans="1:9" x14ac:dyDescent="0.25">
      <c r="A66227" s="1" t="s">
        <v>66234</v>
      </c>
      <c r="B66227">
        <v>20.299999999999958</v>
      </c>
      <c r="C66227">
        <v>2.7088509138693384</v>
      </c>
      <c r="D66227">
        <v>0.94030678847613025</v>
      </c>
      <c r="E66227">
        <v>1.7685441253932082</v>
      </c>
      <c r="F66227">
        <v>0.40261241571046913</v>
      </c>
      <c r="G66227">
        <v>20.200000000000017</v>
      </c>
      <c r="H66227">
        <v>265625000</v>
      </c>
      <c r="I66227">
        <v>0</v>
      </c>
    </row>
    <row r="66228" spans="1:9" x14ac:dyDescent="0.25">
      <c r="A66228" s="1" t="s">
        <v>66235</v>
      </c>
      <c r="B66228">
        <v>60.000000000000377</v>
      </c>
      <c r="C66228">
        <v>19.777861615884607</v>
      </c>
      <c r="D66228">
        <v>16.851533151190178</v>
      </c>
      <c r="E66228">
        <v>2.9263284646944179</v>
      </c>
      <c r="F66228">
        <v>-0.23860462499781132</v>
      </c>
      <c r="G66228">
        <v>0</v>
      </c>
      <c r="H66228">
        <v>734375000</v>
      </c>
      <c r="I66228">
        <v>0</v>
      </c>
    </row>
    <row r="66229" spans="1:9" x14ac:dyDescent="0.25">
      <c r="A66229" s="1" t="s">
        <v>66236</v>
      </c>
      <c r="B66229">
        <v>60.000000000000419</v>
      </c>
      <c r="C66229">
        <v>20.245939877246286</v>
      </c>
      <c r="D66229">
        <v>16.919228258996782</v>
      </c>
      <c r="E66229">
        <v>3.3267116182495129</v>
      </c>
      <c r="F66229">
        <v>-0.28018144580399262</v>
      </c>
      <c r="G66229">
        <v>0</v>
      </c>
      <c r="H66229">
        <v>968750000</v>
      </c>
      <c r="I66229">
        <v>0</v>
      </c>
    </row>
    <row r="66230" spans="1:9" x14ac:dyDescent="0.25">
      <c r="A66230" s="1" t="s">
        <v>66237</v>
      </c>
      <c r="B66230">
        <v>60.000000000000391</v>
      </c>
      <c r="C66230">
        <v>20.088323872935213</v>
      </c>
      <c r="D66230">
        <v>16.906735231090607</v>
      </c>
      <c r="E66230">
        <v>3.1815886418446055</v>
      </c>
      <c r="F66230">
        <v>-0.37769960048912621</v>
      </c>
      <c r="G66230">
        <v>0</v>
      </c>
      <c r="H66230">
        <v>781250000</v>
      </c>
      <c r="I66230">
        <v>0</v>
      </c>
    </row>
    <row r="66231" spans="1:9" x14ac:dyDescent="0.25">
      <c r="A66231" s="1" t="s">
        <v>66238</v>
      </c>
      <c r="B66231">
        <v>60.000000000000398</v>
      </c>
      <c r="C66231">
        <v>20.400001654849365</v>
      </c>
      <c r="D66231">
        <v>16.948627496148926</v>
      </c>
      <c r="E66231">
        <v>3.4513741587004252</v>
      </c>
      <c r="F66231">
        <v>-0.28179961050218072</v>
      </c>
      <c r="G66231">
        <v>0</v>
      </c>
      <c r="H66231">
        <v>796875000</v>
      </c>
      <c r="I66231">
        <v>0</v>
      </c>
    </row>
    <row r="66232" spans="1:9" x14ac:dyDescent="0.25">
      <c r="A66232" s="1" t="s">
        <v>66239</v>
      </c>
      <c r="B66232">
        <v>60.000000000000384</v>
      </c>
      <c r="C66232">
        <v>20.839195430368104</v>
      </c>
      <c r="D66232">
        <v>3.5835310492314902</v>
      </c>
      <c r="E66232">
        <v>17.255664381136608</v>
      </c>
      <c r="F66232">
        <v>0.35128084034816265</v>
      </c>
      <c r="G66232">
        <v>0</v>
      </c>
      <c r="H66232">
        <v>765625000</v>
      </c>
      <c r="I66232">
        <v>0</v>
      </c>
    </row>
    <row r="66233" spans="1:9" x14ac:dyDescent="0.25">
      <c r="A66233" s="1" t="s">
        <v>66240</v>
      </c>
      <c r="B66233">
        <v>60.000000000000377</v>
      </c>
      <c r="C66233">
        <v>21.829717397077765</v>
      </c>
      <c r="D66233">
        <v>4.2172073618410764</v>
      </c>
      <c r="E66233">
        <v>17.612510035236681</v>
      </c>
      <c r="F66233">
        <v>0.44330863711051371</v>
      </c>
      <c r="G66233">
        <v>0</v>
      </c>
      <c r="H66233">
        <v>781250000</v>
      </c>
      <c r="I66233">
        <v>0</v>
      </c>
    </row>
    <row r="66234" spans="1:9" x14ac:dyDescent="0.25">
      <c r="A66234" s="1" t="s">
        <v>66241</v>
      </c>
      <c r="B66234">
        <v>60.000000000000384</v>
      </c>
      <c r="C66234">
        <v>19.23112041153972</v>
      </c>
      <c r="D66234">
        <v>16.590190312720658</v>
      </c>
      <c r="E66234">
        <v>2.6409300988190525</v>
      </c>
      <c r="F66234">
        <v>-0.29256338871533671</v>
      </c>
      <c r="G66234">
        <v>0</v>
      </c>
      <c r="H66234">
        <v>812500000</v>
      </c>
      <c r="I66234">
        <v>0</v>
      </c>
    </row>
    <row r="66235" spans="1:9" x14ac:dyDescent="0.25">
      <c r="A66235" s="1" t="s">
        <v>66242</v>
      </c>
      <c r="B66235">
        <v>60.000000000000426</v>
      </c>
      <c r="C66235">
        <v>20.055732230448722</v>
      </c>
      <c r="D66235">
        <v>16.890471746224446</v>
      </c>
      <c r="E66235">
        <v>3.1652604842242735</v>
      </c>
      <c r="F66235">
        <v>-0.36095970671352573</v>
      </c>
      <c r="G66235">
        <v>0</v>
      </c>
      <c r="H66235">
        <v>796875000</v>
      </c>
      <c r="I66235">
        <v>0</v>
      </c>
    </row>
    <row r="66236" spans="1:9" x14ac:dyDescent="0.25">
      <c r="A66236" s="1" t="s">
        <v>66243</v>
      </c>
      <c r="B66236">
        <v>60.000000000000391</v>
      </c>
      <c r="C66236">
        <v>19.607309122274714</v>
      </c>
      <c r="D66236">
        <v>16.800280338385996</v>
      </c>
      <c r="E66236">
        <v>2.8070287838887062</v>
      </c>
      <c r="F66236">
        <v>-0.31318007335672116</v>
      </c>
      <c r="G66236">
        <v>0</v>
      </c>
      <c r="H66236">
        <v>750000000</v>
      </c>
      <c r="I66236">
        <v>0</v>
      </c>
    </row>
    <row r="66237" spans="1:9" x14ac:dyDescent="0.25">
      <c r="A66237" s="1" t="s">
        <v>66244</v>
      </c>
      <c r="B66237">
        <v>60.000000000000369</v>
      </c>
      <c r="C66237">
        <v>20.243260003616911</v>
      </c>
      <c r="D66237">
        <v>16.963750178114658</v>
      </c>
      <c r="E66237">
        <v>3.2795098255022506</v>
      </c>
      <c r="F66237">
        <v>-0.38546500883653989</v>
      </c>
      <c r="G66237">
        <v>0</v>
      </c>
      <c r="H66237">
        <v>828125000</v>
      </c>
      <c r="I66237">
        <v>0</v>
      </c>
    </row>
    <row r="66238" spans="1:9" x14ac:dyDescent="0.25">
      <c r="A66238" s="1" t="s">
        <v>66245</v>
      </c>
      <c r="B66238">
        <v>60.000000000000419</v>
      </c>
      <c r="C66238">
        <v>20.323986988614621</v>
      </c>
      <c r="D66238">
        <v>17.177590885533178</v>
      </c>
      <c r="E66238">
        <v>3.1463961030814547</v>
      </c>
      <c r="F66238">
        <v>-0.34531021836020548</v>
      </c>
      <c r="G66238">
        <v>0</v>
      </c>
      <c r="H66238">
        <v>843750000</v>
      </c>
      <c r="I66238">
        <v>0</v>
      </c>
    </row>
    <row r="66239" spans="1:9" x14ac:dyDescent="0.25">
      <c r="A66239" s="1" t="s">
        <v>66246</v>
      </c>
      <c r="B66239">
        <v>60.000000000000362</v>
      </c>
      <c r="C66239">
        <v>21.091745744203592</v>
      </c>
      <c r="D66239">
        <v>17.400870165086246</v>
      </c>
      <c r="E66239">
        <v>3.6908755791173542</v>
      </c>
      <c r="F66239">
        <v>-0.44664005557473674</v>
      </c>
      <c r="G66239">
        <v>0</v>
      </c>
      <c r="H66239">
        <v>718750000</v>
      </c>
      <c r="I66239">
        <v>0</v>
      </c>
    </row>
    <row r="66240" spans="1:9" x14ac:dyDescent="0.25">
      <c r="A66240" s="1" t="s">
        <v>66247</v>
      </c>
      <c r="B66240">
        <v>60.000000000000384</v>
      </c>
      <c r="C66240">
        <v>20.159126465138677</v>
      </c>
      <c r="D66240">
        <v>17.169079428747018</v>
      </c>
      <c r="E66240">
        <v>2.9900470363916662</v>
      </c>
      <c r="F66240">
        <v>-0.78945571950706395</v>
      </c>
      <c r="G66240">
        <v>0</v>
      </c>
      <c r="H66240">
        <v>921875000</v>
      </c>
      <c r="I66240">
        <v>0</v>
      </c>
    </row>
    <row r="66241" spans="1:9" x14ac:dyDescent="0.25">
      <c r="A66241" s="1" t="s">
        <v>66248</v>
      </c>
      <c r="B66241">
        <v>60.000000000000398</v>
      </c>
      <c r="C66241">
        <v>21.227655791256947</v>
      </c>
      <c r="D66241">
        <v>17.509063522811562</v>
      </c>
      <c r="E66241">
        <v>3.7185922684454074</v>
      </c>
      <c r="F66241">
        <v>-0.55452382201975148</v>
      </c>
      <c r="G66241">
        <v>0</v>
      </c>
      <c r="H66241">
        <v>828125000</v>
      </c>
      <c r="I66241">
        <v>0</v>
      </c>
    </row>
    <row r="66242" spans="1:9" x14ac:dyDescent="0.25">
      <c r="A66242" s="1" t="s">
        <v>66249</v>
      </c>
      <c r="B66242">
        <v>20.900000000000034</v>
      </c>
      <c r="C66242">
        <v>2.2812651001594366</v>
      </c>
      <c r="D66242">
        <v>1.2034782890350315</v>
      </c>
      <c r="E66242">
        <v>1.0777868111244051</v>
      </c>
      <c r="F66242">
        <v>-0.72654252800536057</v>
      </c>
      <c r="G66242">
        <v>20.800000000000026</v>
      </c>
      <c r="H66242">
        <v>203125000</v>
      </c>
      <c r="I66242">
        <v>0</v>
      </c>
    </row>
    <row r="66243" spans="1:9" x14ac:dyDescent="0.25">
      <c r="A66243" s="1" t="s">
        <v>66250</v>
      </c>
      <c r="B66243">
        <v>20.899999999999935</v>
      </c>
      <c r="C66243">
        <v>2.4054994363242206</v>
      </c>
      <c r="D66243">
        <v>1.2670084601942309</v>
      </c>
      <c r="E66243">
        <v>1.1384909761299897</v>
      </c>
      <c r="F66243">
        <v>-0.72654252800536057</v>
      </c>
      <c r="G66243">
        <v>20.800000000000026</v>
      </c>
      <c r="H66243">
        <v>234375000</v>
      </c>
      <c r="I66243">
        <v>0</v>
      </c>
    </row>
    <row r="66244" spans="1:9" x14ac:dyDescent="0.25">
      <c r="A66244" s="1" t="s">
        <v>66251</v>
      </c>
      <c r="B66244">
        <v>21.500000000000068</v>
      </c>
      <c r="C66244">
        <v>3.452576852699667</v>
      </c>
      <c r="D66244">
        <v>1.6531407216701099</v>
      </c>
      <c r="E66244">
        <v>1.799436131029557</v>
      </c>
      <c r="F66244">
        <v>0.72654252800536057</v>
      </c>
      <c r="G66244">
        <v>21.400000000000034</v>
      </c>
      <c r="H66244">
        <v>171875000</v>
      </c>
      <c r="I66244">
        <v>0</v>
      </c>
    </row>
    <row r="66245" spans="1:9" x14ac:dyDescent="0.25">
      <c r="A66245" s="1" t="s">
        <v>66252</v>
      </c>
      <c r="B66245">
        <v>21.599999999999962</v>
      </c>
      <c r="C66245">
        <v>3.4392022304878265</v>
      </c>
      <c r="D66245">
        <v>1.6455281951205052</v>
      </c>
      <c r="E66245">
        <v>1.7936740353673213</v>
      </c>
      <c r="F66245">
        <v>0.72654252800536057</v>
      </c>
      <c r="G66245">
        <v>21.500000000000036</v>
      </c>
      <c r="H66245">
        <v>203125000</v>
      </c>
      <c r="I66245">
        <v>0</v>
      </c>
    </row>
    <row r="66246" spans="1:9" x14ac:dyDescent="0.25">
      <c r="A66246" s="1" t="s">
        <v>66253</v>
      </c>
      <c r="B66246">
        <v>21.700000000000063</v>
      </c>
      <c r="C66246">
        <v>3.8369812724322934</v>
      </c>
      <c r="D66246">
        <v>1.8418185063854144</v>
      </c>
      <c r="E66246">
        <v>1.9951627660468789</v>
      </c>
      <c r="F66246">
        <v>0.9716156186383138</v>
      </c>
      <c r="G66246">
        <v>21.600000000000037</v>
      </c>
      <c r="H66246">
        <v>218750000</v>
      </c>
      <c r="I66246">
        <v>0</v>
      </c>
    </row>
    <row r="66247" spans="1:9" x14ac:dyDescent="0.25">
      <c r="A66247" s="1" t="s">
        <v>66254</v>
      </c>
      <c r="B66247">
        <v>21.699999999999921</v>
      </c>
      <c r="C66247">
        <v>3.9019409737233426</v>
      </c>
      <c r="D66247">
        <v>1.873649438767425</v>
      </c>
      <c r="E66247">
        <v>2.0282915349559176</v>
      </c>
      <c r="F66247">
        <v>0.99255192835839612</v>
      </c>
      <c r="G66247">
        <v>21.600000000000037</v>
      </c>
      <c r="H66247">
        <v>250000000</v>
      </c>
      <c r="I66247">
        <v>0</v>
      </c>
    </row>
    <row r="66248" spans="1:9" x14ac:dyDescent="0.25">
      <c r="A66248" s="1" t="s">
        <v>66255</v>
      </c>
      <c r="B66248">
        <v>21.799999999999915</v>
      </c>
      <c r="C66248">
        <v>3.9294407488187408</v>
      </c>
      <c r="D66248">
        <v>1.8849269683298986</v>
      </c>
      <c r="E66248">
        <v>2.0445137804888422</v>
      </c>
      <c r="F66248">
        <v>1</v>
      </c>
      <c r="G66248">
        <v>21.700000000000038</v>
      </c>
      <c r="H66248">
        <v>187500000</v>
      </c>
      <c r="I66248">
        <v>0</v>
      </c>
    </row>
    <row r="66249" spans="1:9" x14ac:dyDescent="0.25">
      <c r="A66249" s="1" t="s">
        <v>66256</v>
      </c>
      <c r="B66249">
        <v>21.899999999999913</v>
      </c>
      <c r="C66249">
        <v>3.9302024995281117</v>
      </c>
      <c r="D66249">
        <v>1.8849269683298986</v>
      </c>
      <c r="E66249">
        <v>2.0452755311982131</v>
      </c>
      <c r="F66249">
        <v>1</v>
      </c>
      <c r="G66249">
        <v>21.80000000000004</v>
      </c>
      <c r="H66249">
        <v>171875000</v>
      </c>
      <c r="I66249">
        <v>0</v>
      </c>
    </row>
    <row r="66250" spans="1:9" x14ac:dyDescent="0.25">
      <c r="A66250" s="1" t="s">
        <v>66257</v>
      </c>
      <c r="B66250">
        <v>21.400000000000059</v>
      </c>
      <c r="C66250">
        <v>2.739664642295605</v>
      </c>
      <c r="D66250">
        <v>1.4402515992186085</v>
      </c>
      <c r="E66250">
        <v>1.2994130430769966</v>
      </c>
      <c r="F66250">
        <v>-0.72654252800536057</v>
      </c>
      <c r="G66250">
        <v>21.300000000000033</v>
      </c>
      <c r="H66250">
        <v>171875000</v>
      </c>
      <c r="I66250">
        <v>0</v>
      </c>
    </row>
    <row r="66251" spans="1:9" x14ac:dyDescent="0.25">
      <c r="A66251" s="1" t="s">
        <v>66258</v>
      </c>
      <c r="B66251">
        <v>21.39999999999992</v>
      </c>
      <c r="C66251">
        <v>2.8553829288073431</v>
      </c>
      <c r="D66251">
        <v>1.4988419586852553</v>
      </c>
      <c r="E66251">
        <v>1.3565409701220879</v>
      </c>
      <c r="F66251">
        <v>-0.72654252800536057</v>
      </c>
      <c r="G66251">
        <v>21.300000000000033</v>
      </c>
      <c r="H66251">
        <v>203125000</v>
      </c>
      <c r="I66251">
        <v>0</v>
      </c>
    </row>
    <row r="66252" spans="1:9" x14ac:dyDescent="0.25">
      <c r="A66252" s="1" t="s">
        <v>66259</v>
      </c>
      <c r="B66252">
        <v>21.600000000000044</v>
      </c>
      <c r="C66252">
        <v>3.244143778084986</v>
      </c>
      <c r="D66252">
        <v>1.6940285332455312</v>
      </c>
      <c r="E66252">
        <v>1.5501152448394548</v>
      </c>
      <c r="F66252">
        <v>-0.53095441088093587</v>
      </c>
      <c r="G66252">
        <v>21.500000000000036</v>
      </c>
      <c r="H66252">
        <v>171875000</v>
      </c>
      <c r="I66252">
        <v>0</v>
      </c>
    </row>
    <row r="66253" spans="1:9" x14ac:dyDescent="0.25">
      <c r="A66253" s="1" t="s">
        <v>66260</v>
      </c>
      <c r="B66253">
        <v>24.800000000000075</v>
      </c>
      <c r="C66253">
        <v>8.8424202048754914</v>
      </c>
      <c r="D66253">
        <v>4.3359106679889141</v>
      </c>
      <c r="E66253">
        <v>4.5065095368865755</v>
      </c>
      <c r="F66253">
        <v>-1</v>
      </c>
      <c r="G66253">
        <v>24.700000000000081</v>
      </c>
      <c r="H66253">
        <v>218750000</v>
      </c>
      <c r="I66253">
        <v>0</v>
      </c>
    </row>
    <row r="66254" spans="1:9" x14ac:dyDescent="0.25">
      <c r="A66254" s="1" t="s">
        <v>66261</v>
      </c>
      <c r="B66254">
        <v>23.299999999999908</v>
      </c>
      <c r="C66254">
        <v>4.2870421528595575</v>
      </c>
      <c r="D66254">
        <v>2.0528790868074447</v>
      </c>
      <c r="E66254">
        <v>2.2341630660521172</v>
      </c>
      <c r="F66254">
        <v>0.52247379309864783</v>
      </c>
      <c r="G66254">
        <v>23.20000000000006</v>
      </c>
      <c r="H66254">
        <v>250000000</v>
      </c>
      <c r="I66254">
        <v>0</v>
      </c>
    </row>
    <row r="66255" spans="1:9" x14ac:dyDescent="0.25">
      <c r="A66255" s="1" t="s">
        <v>66262</v>
      </c>
      <c r="B66255">
        <v>23.300000000000075</v>
      </c>
      <c r="C66255">
        <v>4.2695898292067644</v>
      </c>
      <c r="D66255">
        <v>2.0426473988391916</v>
      </c>
      <c r="E66255">
        <v>2.2269424303675813</v>
      </c>
      <c r="F66255">
        <v>0.72654252800536057</v>
      </c>
      <c r="G66255">
        <v>23.20000000000006</v>
      </c>
      <c r="H66255">
        <v>187500000</v>
      </c>
      <c r="I66255">
        <v>0</v>
      </c>
    </row>
    <row r="66256" spans="1:9" x14ac:dyDescent="0.25">
      <c r="A66256" s="1" t="s">
        <v>66263</v>
      </c>
      <c r="B66256">
        <v>21.999999999999982</v>
      </c>
      <c r="C66256">
        <v>5.3822414955370483</v>
      </c>
      <c r="D66256">
        <v>2.7493025499954067</v>
      </c>
      <c r="E66256">
        <v>2.6329389455416465</v>
      </c>
      <c r="F66256">
        <v>-1</v>
      </c>
      <c r="G66256">
        <v>22.300000000000047</v>
      </c>
      <c r="H66256">
        <v>171875000</v>
      </c>
      <c r="I66256">
        <v>0</v>
      </c>
    </row>
    <row r="66257" spans="1:9" x14ac:dyDescent="0.25">
      <c r="A66257" s="1" t="s">
        <v>66264</v>
      </c>
      <c r="B66257">
        <v>22.000000000000043</v>
      </c>
      <c r="C66257">
        <v>5.3555554800369656</v>
      </c>
      <c r="D66257">
        <v>2.7365298634269455</v>
      </c>
      <c r="E66257">
        <v>2.6190256166100205</v>
      </c>
      <c r="F66257">
        <v>-1</v>
      </c>
      <c r="G66257">
        <v>22.300000000000047</v>
      </c>
      <c r="H66257">
        <v>218750000</v>
      </c>
      <c r="I66257">
        <v>0</v>
      </c>
    </row>
    <row r="66258" spans="1:9" x14ac:dyDescent="0.25">
      <c r="A66258" s="1" t="s">
        <v>66265</v>
      </c>
      <c r="B66258">
        <v>21.100000000000044</v>
      </c>
      <c r="C66258">
        <v>2.8089313023730669</v>
      </c>
      <c r="D66258">
        <v>1.4743700055540314</v>
      </c>
      <c r="E66258">
        <v>1.3345612968190355</v>
      </c>
      <c r="F66258">
        <v>-0.72654252800536057</v>
      </c>
      <c r="G66258">
        <v>21.000000000000028</v>
      </c>
      <c r="H66258">
        <v>203125000</v>
      </c>
      <c r="I66258">
        <v>0</v>
      </c>
    </row>
    <row r="66259" spans="1:9" x14ac:dyDescent="0.25">
      <c r="A66259" s="1" t="s">
        <v>66266</v>
      </c>
      <c r="B66259">
        <v>21.199999999999925</v>
      </c>
      <c r="C66259">
        <v>2.7827065919739962</v>
      </c>
      <c r="D66259">
        <v>1.4626564931805479</v>
      </c>
      <c r="E66259">
        <v>1.3200500987934483</v>
      </c>
      <c r="F66259">
        <v>-0.72654252800536057</v>
      </c>
      <c r="G66259">
        <v>21.10000000000003</v>
      </c>
      <c r="H66259">
        <v>187500000</v>
      </c>
      <c r="I66259">
        <v>0</v>
      </c>
    </row>
    <row r="66260" spans="1:9" x14ac:dyDescent="0.25">
      <c r="A66260" s="1" t="s">
        <v>66267</v>
      </c>
      <c r="B66260">
        <v>21.200000000000067</v>
      </c>
      <c r="C66260">
        <v>3.0215595037725929</v>
      </c>
      <c r="D66260">
        <v>1.4446334044350859</v>
      </c>
      <c r="E66260">
        <v>1.5769260993375069</v>
      </c>
      <c r="F66260">
        <v>0.72654252800536057</v>
      </c>
      <c r="G66260">
        <v>21.10000000000003</v>
      </c>
      <c r="H66260">
        <v>187500000</v>
      </c>
      <c r="I66260">
        <v>0</v>
      </c>
    </row>
    <row r="66261" spans="1:9" x14ac:dyDescent="0.25">
      <c r="A66261" s="1" t="s">
        <v>66268</v>
      </c>
      <c r="B66261">
        <v>21.199999999999921</v>
      </c>
      <c r="C66261">
        <v>3.0412277908718788</v>
      </c>
      <c r="D66261">
        <v>1.4535358863706471</v>
      </c>
      <c r="E66261">
        <v>1.5876919045012317</v>
      </c>
      <c r="F66261">
        <v>0.72654252800536057</v>
      </c>
      <c r="G66261">
        <v>21.10000000000003</v>
      </c>
      <c r="H66261">
        <v>187500000</v>
      </c>
      <c r="I66261">
        <v>0</v>
      </c>
    </row>
    <row r="66262" spans="1:9" x14ac:dyDescent="0.25">
      <c r="A66262" s="1" t="s">
        <v>66269</v>
      </c>
      <c r="B66262">
        <v>21.300000000000047</v>
      </c>
      <c r="C66262">
        <v>3.2689780433215745</v>
      </c>
      <c r="D66262">
        <v>1.5647554414943459</v>
      </c>
      <c r="E66262">
        <v>1.7042226018272286</v>
      </c>
      <c r="F66262">
        <v>0.79488817391817079</v>
      </c>
      <c r="G66262">
        <v>21.200000000000031</v>
      </c>
      <c r="H66262">
        <v>187500000</v>
      </c>
      <c r="I66262">
        <v>0</v>
      </c>
    </row>
    <row r="66263" spans="1:9" x14ac:dyDescent="0.25">
      <c r="A66263" s="1" t="s">
        <v>66270</v>
      </c>
      <c r="B66263">
        <v>21.39999999999991</v>
      </c>
      <c r="C66263">
        <v>3.3593367453481555</v>
      </c>
      <c r="D66263">
        <v>1.6092773499171398</v>
      </c>
      <c r="E66263">
        <v>1.7500593954310157</v>
      </c>
      <c r="F66263">
        <v>0.82260671886522641</v>
      </c>
      <c r="G66263">
        <v>21.300000000000033</v>
      </c>
      <c r="H66263">
        <v>187500000</v>
      </c>
      <c r="I66263">
        <v>0</v>
      </c>
    </row>
    <row r="66264" spans="1:9" x14ac:dyDescent="0.25">
      <c r="A66264" s="1" t="s">
        <v>66271</v>
      </c>
      <c r="B66264">
        <v>21.500000000000064</v>
      </c>
      <c r="C66264">
        <v>3.7037879630145616</v>
      </c>
      <c r="D66264">
        <v>1.7790119663301693</v>
      </c>
      <c r="E66264">
        <v>1.9247759966843923</v>
      </c>
      <c r="F66264">
        <v>0.93068130549693961</v>
      </c>
      <c r="G66264">
        <v>21.400000000000034</v>
      </c>
      <c r="H66264">
        <v>203125000</v>
      </c>
      <c r="I66264">
        <v>0</v>
      </c>
    </row>
    <row r="66265" spans="1:9" x14ac:dyDescent="0.25">
      <c r="A66265" s="1" t="s">
        <v>66272</v>
      </c>
      <c r="B66265">
        <v>21.600000000000058</v>
      </c>
      <c r="C66265">
        <v>3.8348029046631811</v>
      </c>
      <c r="D66265">
        <v>1.8441390048277855</v>
      </c>
      <c r="E66265">
        <v>1.9906638998353956</v>
      </c>
      <c r="F66265">
        <v>0.97313758666149752</v>
      </c>
      <c r="G66265">
        <v>21.500000000000036</v>
      </c>
      <c r="H66265">
        <v>203125000</v>
      </c>
      <c r="I66265">
        <v>0</v>
      </c>
    </row>
    <row r="66266" spans="1:9" x14ac:dyDescent="0.25">
      <c r="A66266" s="1" t="s">
        <v>66273</v>
      </c>
      <c r="B66266">
        <v>21.599999999999916</v>
      </c>
      <c r="C66266">
        <v>2.9847239197910382</v>
      </c>
      <c r="D66266">
        <v>1.5696785975819934</v>
      </c>
      <c r="E66266">
        <v>1.4150453222090449</v>
      </c>
      <c r="F66266">
        <v>-0.72654252800536057</v>
      </c>
      <c r="G66266">
        <v>21.500000000000036</v>
      </c>
      <c r="H66266">
        <v>140625000</v>
      </c>
      <c r="I66266">
        <v>0</v>
      </c>
    </row>
    <row r="66267" spans="1:9" x14ac:dyDescent="0.25">
      <c r="A66267" s="1" t="s">
        <v>66274</v>
      </c>
      <c r="B66267">
        <v>21.700000000000056</v>
      </c>
      <c r="C66267">
        <v>3.082642451397831</v>
      </c>
      <c r="D66267">
        <v>1.6193558148249396</v>
      </c>
      <c r="E66267">
        <v>1.4632866365728914</v>
      </c>
      <c r="F66267">
        <v>-0.72654252800536057</v>
      </c>
      <c r="G66267">
        <v>21.600000000000037</v>
      </c>
      <c r="H66267">
        <v>140625000</v>
      </c>
      <c r="I66267">
        <v>0</v>
      </c>
    </row>
    <row r="66268" spans="1:9" x14ac:dyDescent="0.25">
      <c r="A66268" s="1" t="s">
        <v>66275</v>
      </c>
      <c r="B66268">
        <v>21.899999999999924</v>
      </c>
      <c r="C66268">
        <v>3.3034812263728046</v>
      </c>
      <c r="D66268">
        <v>1.7305101732906021</v>
      </c>
      <c r="E66268">
        <v>1.5729710530822025</v>
      </c>
      <c r="F66268">
        <v>-0.72654252800536057</v>
      </c>
      <c r="G66268">
        <v>21.80000000000004</v>
      </c>
      <c r="H66268">
        <v>234375000</v>
      </c>
      <c r="I66268">
        <v>0</v>
      </c>
    </row>
    <row r="66269" spans="1:9" x14ac:dyDescent="0.25">
      <c r="A66269" s="1" t="s">
        <v>66276</v>
      </c>
      <c r="B66269">
        <v>21.89999999999991</v>
      </c>
      <c r="C66269">
        <v>3.4441881445633822</v>
      </c>
      <c r="D66269">
        <v>1.8011171963697699</v>
      </c>
      <c r="E66269">
        <v>1.6430709481936123</v>
      </c>
      <c r="F66269">
        <v>-0.72654252800536057</v>
      </c>
      <c r="G66269">
        <v>21.80000000000004</v>
      </c>
      <c r="H66269">
        <v>218750000</v>
      </c>
      <c r="I66269">
        <v>0</v>
      </c>
    </row>
    <row r="66270" spans="1:9" x14ac:dyDescent="0.25">
      <c r="A66270" s="1" t="s">
        <v>66277</v>
      </c>
      <c r="B66270">
        <v>23.699999999999903</v>
      </c>
      <c r="C66270">
        <v>5.7535664167062786</v>
      </c>
      <c r="D66270">
        <v>2.7925708259263269</v>
      </c>
      <c r="E66270">
        <v>2.9609955907799526</v>
      </c>
      <c r="F66270">
        <v>1</v>
      </c>
      <c r="G66270">
        <v>23.600000000000065</v>
      </c>
      <c r="H66270">
        <v>250000000</v>
      </c>
      <c r="I66270">
        <v>0</v>
      </c>
    </row>
    <row r="66271" spans="1:9" x14ac:dyDescent="0.25">
      <c r="A66271" s="1" t="s">
        <v>66278</v>
      </c>
      <c r="B66271">
        <v>23.299999999999926</v>
      </c>
      <c r="C66271">
        <v>5.3076153647770354</v>
      </c>
      <c r="D66271">
        <v>2.5681128747143291</v>
      </c>
      <c r="E66271">
        <v>2.7395024900627227</v>
      </c>
      <c r="F66271">
        <v>0.78767482577037118</v>
      </c>
      <c r="G66271">
        <v>23.20000000000006</v>
      </c>
      <c r="H66271">
        <v>250000000</v>
      </c>
      <c r="I66271">
        <v>0</v>
      </c>
    </row>
    <row r="66272" spans="1:9" x14ac:dyDescent="0.25">
      <c r="A66272" s="1" t="s">
        <v>66279</v>
      </c>
      <c r="B66272">
        <v>22.199999999999939</v>
      </c>
      <c r="C66272">
        <v>5.5383244317412714</v>
      </c>
      <c r="D66272">
        <v>2.8345049094309238</v>
      </c>
      <c r="E66272">
        <v>2.7038195223103627</v>
      </c>
      <c r="F66272">
        <v>-1</v>
      </c>
      <c r="G66272">
        <v>22.50000000000005</v>
      </c>
      <c r="H66272">
        <v>187500000</v>
      </c>
      <c r="I66272">
        <v>0</v>
      </c>
    </row>
    <row r="66273" spans="1:9" x14ac:dyDescent="0.25">
      <c r="A66273" s="1" t="s">
        <v>66280</v>
      </c>
      <c r="B66273">
        <v>22.900000000000059</v>
      </c>
      <c r="C66273">
        <v>5.9175002563782115</v>
      </c>
      <c r="D66273">
        <v>2.8925055075500525</v>
      </c>
      <c r="E66273">
        <v>3.0249947488281674</v>
      </c>
      <c r="F66273">
        <v>1</v>
      </c>
      <c r="G66273">
        <v>23.20000000000006</v>
      </c>
      <c r="H66273">
        <v>187500000</v>
      </c>
      <c r="I66273">
        <v>0</v>
      </c>
    </row>
    <row r="66274" spans="1:9" x14ac:dyDescent="0.25">
      <c r="A66274" s="1" t="s">
        <v>66281</v>
      </c>
      <c r="B66274">
        <v>20.700000000000053</v>
      </c>
      <c r="C66274">
        <v>2.005206974492503</v>
      </c>
      <c r="D66274">
        <v>1.0584499377660581</v>
      </c>
      <c r="E66274">
        <v>0.94675703672644484</v>
      </c>
      <c r="F66274">
        <v>-0.72654252800536057</v>
      </c>
      <c r="G66274">
        <v>20.600000000000023</v>
      </c>
      <c r="H66274">
        <v>156250000</v>
      </c>
      <c r="I66274">
        <v>0</v>
      </c>
    </row>
    <row r="66275" spans="1:9" x14ac:dyDescent="0.25">
      <c r="A66275" s="1" t="s">
        <v>66282</v>
      </c>
      <c r="B66275">
        <v>20.699999999999928</v>
      </c>
      <c r="C66275">
        <v>2.0898366941655313</v>
      </c>
      <c r="D66275">
        <v>1.1021566152735445</v>
      </c>
      <c r="E66275">
        <v>0.98768007889198683</v>
      </c>
      <c r="F66275">
        <v>-0.72654252800536057</v>
      </c>
      <c r="G66275">
        <v>20.600000000000023</v>
      </c>
      <c r="H66275">
        <v>187500000</v>
      </c>
      <c r="I66275">
        <v>0</v>
      </c>
    </row>
    <row r="66276" spans="1:9" x14ac:dyDescent="0.25">
      <c r="A66276" s="1" t="s">
        <v>66283</v>
      </c>
      <c r="B66276">
        <v>0.1</v>
      </c>
      <c r="C66276">
        <v>0.72654252800536057</v>
      </c>
      <c r="D66276">
        <v>0.72654252800536057</v>
      </c>
      <c r="E66276">
        <v>0</v>
      </c>
      <c r="F66276">
        <v>0.72654252800536057</v>
      </c>
      <c r="G66276">
        <v>0</v>
      </c>
      <c r="H66276">
        <v>0</v>
      </c>
      <c r="I66276">
        <v>2</v>
      </c>
    </row>
    <row r="66277" spans="1:9" x14ac:dyDescent="0.25">
      <c r="A66277" s="1" t="s">
        <v>66284</v>
      </c>
      <c r="B66277">
        <v>0.1</v>
      </c>
      <c r="C66277">
        <v>0.72654252800536057</v>
      </c>
      <c r="D66277">
        <v>0</v>
      </c>
      <c r="E66277">
        <v>0.72654252800536057</v>
      </c>
      <c r="F66277">
        <v>-0.72654252800536057</v>
      </c>
      <c r="G66277">
        <v>0</v>
      </c>
      <c r="H66277">
        <v>0</v>
      </c>
      <c r="I66277">
        <v>1</v>
      </c>
    </row>
    <row r="66278" spans="1:9" x14ac:dyDescent="0.25">
      <c r="A66278" s="1" t="s">
        <v>66285</v>
      </c>
      <c r="B66278">
        <v>22.000000000000053</v>
      </c>
      <c r="C66278">
        <v>3.9370240107760308</v>
      </c>
      <c r="D66278">
        <v>1.8849269683298964</v>
      </c>
      <c r="E66278">
        <v>2.0520970424461344</v>
      </c>
      <c r="F66278">
        <v>1</v>
      </c>
      <c r="G66278">
        <v>21.900000000000041</v>
      </c>
      <c r="H66278">
        <v>140625000</v>
      </c>
      <c r="I66278">
        <v>0</v>
      </c>
    </row>
    <row r="66279" spans="1:9" x14ac:dyDescent="0.25">
      <c r="A66279" s="1" t="s">
        <v>66286</v>
      </c>
      <c r="B66279">
        <v>22.00000000000005</v>
      </c>
      <c r="C66279">
        <v>4.0458715242617131</v>
      </c>
      <c r="D66279">
        <v>1.9387063087889889</v>
      </c>
      <c r="E66279">
        <v>2.1071652154727252</v>
      </c>
      <c r="F66279">
        <v>1</v>
      </c>
      <c r="G66279">
        <v>21.900000000000041</v>
      </c>
      <c r="H66279">
        <v>171875000</v>
      </c>
      <c r="I66279">
        <v>0</v>
      </c>
    </row>
    <row r="66280" spans="1:9" x14ac:dyDescent="0.25">
      <c r="A66280" s="1" t="s">
        <v>66287</v>
      </c>
      <c r="B66280">
        <v>22.050000000000058</v>
      </c>
      <c r="C66280">
        <v>3.5682650270063179</v>
      </c>
      <c r="D66280">
        <v>1.6974427277736304</v>
      </c>
      <c r="E66280">
        <v>1.8708222992326875</v>
      </c>
      <c r="F66280">
        <v>1</v>
      </c>
      <c r="G66280">
        <v>22.000000000000043</v>
      </c>
      <c r="H66280">
        <v>218750000</v>
      </c>
      <c r="I66280">
        <v>0</v>
      </c>
    </row>
    <row r="66281" spans="1:9" x14ac:dyDescent="0.25">
      <c r="A66281" s="1" t="s">
        <v>66288</v>
      </c>
      <c r="B66281">
        <v>22.150000000000048</v>
      </c>
      <c r="C66281">
        <v>3.5978256618685545</v>
      </c>
      <c r="D66281">
        <v>1.7118423837179417</v>
      </c>
      <c r="E66281">
        <v>1.8859832781506127</v>
      </c>
      <c r="F66281">
        <v>1</v>
      </c>
      <c r="G66281">
        <v>22.100000000000044</v>
      </c>
      <c r="H66281">
        <v>187500000</v>
      </c>
      <c r="I66281">
        <v>0</v>
      </c>
    </row>
    <row r="66282" spans="1:9" x14ac:dyDescent="0.25">
      <c r="A66282" s="1" t="s">
        <v>66289</v>
      </c>
      <c r="B66282">
        <v>21.099999999999913</v>
      </c>
      <c r="C66282">
        <v>2.5552708602312895</v>
      </c>
      <c r="D66282">
        <v>1.3411340183178111</v>
      </c>
      <c r="E66282">
        <v>1.2141368419134784</v>
      </c>
      <c r="F66282">
        <v>-0.55585647380871883</v>
      </c>
      <c r="G66282">
        <v>21.000000000000028</v>
      </c>
      <c r="H66282">
        <v>140625000</v>
      </c>
      <c r="I66282">
        <v>0</v>
      </c>
    </row>
    <row r="66283" spans="1:9" x14ac:dyDescent="0.25">
      <c r="A66283" s="1" t="s">
        <v>66290</v>
      </c>
      <c r="B66283">
        <v>21.199999999999918</v>
      </c>
      <c r="C66283">
        <v>2.6846868763436817</v>
      </c>
      <c r="D66283">
        <v>1.4065868828460477</v>
      </c>
      <c r="E66283">
        <v>1.278099993497634</v>
      </c>
      <c r="F66283">
        <v>-0.43475049550575884</v>
      </c>
      <c r="G66283">
        <v>21.10000000000003</v>
      </c>
      <c r="H66283">
        <v>171875000</v>
      </c>
      <c r="I66283">
        <v>0</v>
      </c>
    </row>
    <row r="66284" spans="1:9" x14ac:dyDescent="0.25">
      <c r="A66284" s="1" t="s">
        <v>66291</v>
      </c>
      <c r="B66284">
        <v>24.499999999999918</v>
      </c>
      <c r="C66284">
        <v>6.591645683119153</v>
      </c>
      <c r="D66284">
        <v>3.205734299829059</v>
      </c>
      <c r="E66284">
        <v>3.385911383290102</v>
      </c>
      <c r="F66284">
        <v>0.76555535385772622</v>
      </c>
      <c r="G66284">
        <v>24.400000000000077</v>
      </c>
      <c r="H66284">
        <v>234375000</v>
      </c>
      <c r="I66284">
        <v>0</v>
      </c>
    </row>
    <row r="66285" spans="1:9" x14ac:dyDescent="0.25">
      <c r="A66285" s="1" t="s">
        <v>66292</v>
      </c>
      <c r="B66285">
        <v>24.300000000000054</v>
      </c>
      <c r="C66285">
        <v>6.5609029373734096</v>
      </c>
      <c r="D66285">
        <v>3.1888472234058498</v>
      </c>
      <c r="E66285">
        <v>3.3720557139675726</v>
      </c>
      <c r="F66285">
        <v>0.56215819987736726</v>
      </c>
      <c r="G66285">
        <v>24.200000000000074</v>
      </c>
      <c r="H66285">
        <v>218750000</v>
      </c>
      <c r="I66285">
        <v>0</v>
      </c>
    </row>
    <row r="66286" spans="1:9" x14ac:dyDescent="0.25">
      <c r="A66286" s="1" t="s">
        <v>66293</v>
      </c>
      <c r="B66286">
        <v>23.600000000000044</v>
      </c>
      <c r="C66286">
        <v>4.2672807390488856</v>
      </c>
      <c r="D66286">
        <v>2.0365710820385097</v>
      </c>
      <c r="E66286">
        <v>2.2307096570103835</v>
      </c>
      <c r="F66286">
        <v>0.72654252800536057</v>
      </c>
      <c r="G66286">
        <v>23.500000000000064</v>
      </c>
      <c r="H66286">
        <v>156250000</v>
      </c>
      <c r="I66286">
        <v>0</v>
      </c>
    </row>
    <row r="66287" spans="1:9" x14ac:dyDescent="0.25">
      <c r="A66287" s="1" t="s">
        <v>66294</v>
      </c>
      <c r="B66287">
        <v>23.600000000000055</v>
      </c>
      <c r="C66287">
        <v>4.4358403879429948</v>
      </c>
      <c r="D66287">
        <v>2.1193360186541712</v>
      </c>
      <c r="E66287">
        <v>2.3165043692888236</v>
      </c>
      <c r="F66287">
        <v>0.732019863274326</v>
      </c>
      <c r="G66287">
        <v>23.500000000000064</v>
      </c>
      <c r="H66287">
        <v>203125000</v>
      </c>
      <c r="I66287">
        <v>0</v>
      </c>
    </row>
    <row r="66288" spans="1:9" x14ac:dyDescent="0.25">
      <c r="A66288" s="1" t="s">
        <v>66295</v>
      </c>
      <c r="B66288">
        <v>20.75000000000005</v>
      </c>
      <c r="C66288">
        <v>3.1447545073262617</v>
      </c>
      <c r="D66288">
        <v>1.6230988029990452</v>
      </c>
      <c r="E66288">
        <v>1.5216557043272165</v>
      </c>
      <c r="F66288">
        <v>-1</v>
      </c>
      <c r="G66288">
        <v>20.700000000000024</v>
      </c>
      <c r="H66288">
        <v>140625000</v>
      </c>
      <c r="I66288">
        <v>0</v>
      </c>
    </row>
    <row r="66289" spans="1:9" x14ac:dyDescent="0.25">
      <c r="A66289" s="1" t="s">
        <v>66296</v>
      </c>
      <c r="B66289">
        <v>20.850000000000009</v>
      </c>
      <c r="C66289">
        <v>3.2006238126021254</v>
      </c>
      <c r="D66289">
        <v>1.6516353933962402</v>
      </c>
      <c r="E66289">
        <v>1.5489884192058851</v>
      </c>
      <c r="F66289">
        <v>-1</v>
      </c>
      <c r="G66289">
        <v>20.800000000000026</v>
      </c>
      <c r="H66289">
        <v>156250000</v>
      </c>
      <c r="I66289">
        <v>0</v>
      </c>
    </row>
    <row r="66290" spans="1:9" x14ac:dyDescent="0.25">
      <c r="A66290" s="1" t="s">
        <v>66297</v>
      </c>
      <c r="B66290">
        <v>20.600000000000009</v>
      </c>
      <c r="C66290">
        <v>1.9506707876872222</v>
      </c>
      <c r="D66290">
        <v>1.0513914843205447</v>
      </c>
      <c r="E66290">
        <v>0.8992793033666775</v>
      </c>
      <c r="F66290">
        <v>-9.7138071026730888E-2</v>
      </c>
      <c r="G66290">
        <v>20.500000000000021</v>
      </c>
      <c r="H66290">
        <v>140625000</v>
      </c>
      <c r="I66290">
        <v>0</v>
      </c>
    </row>
    <row r="66291" spans="1:9" x14ac:dyDescent="0.25">
      <c r="A66291" s="1" t="s">
        <v>66298</v>
      </c>
      <c r="B66291">
        <v>20.599999999999984</v>
      </c>
      <c r="C66291">
        <v>2.0092525450285645</v>
      </c>
      <c r="D66291">
        <v>1.0822958438414076</v>
      </c>
      <c r="E66291">
        <v>0.9269567011871569</v>
      </c>
      <c r="F66291">
        <v>-9.1082605782904835E-2</v>
      </c>
      <c r="G66291">
        <v>20.500000000000021</v>
      </c>
      <c r="H66291">
        <v>187500000</v>
      </c>
      <c r="I66291">
        <v>0</v>
      </c>
    </row>
    <row r="66292" spans="1:9" x14ac:dyDescent="0.25">
      <c r="A66292" s="1" t="s">
        <v>66299</v>
      </c>
      <c r="B66292">
        <v>20.899999999999995</v>
      </c>
      <c r="C66292">
        <v>1.8280387780958884</v>
      </c>
      <c r="D66292">
        <v>0.82583404312999154</v>
      </c>
      <c r="E66292">
        <v>1.0022047349658969</v>
      </c>
      <c r="F66292">
        <v>0.1193397530768654</v>
      </c>
      <c r="G66292">
        <v>20.800000000000026</v>
      </c>
      <c r="H66292">
        <v>171875000</v>
      </c>
      <c r="I66292">
        <v>0</v>
      </c>
    </row>
    <row r="66293" spans="1:9" x14ac:dyDescent="0.25">
      <c r="A66293" s="1" t="s">
        <v>66300</v>
      </c>
      <c r="B66293">
        <v>20.900000000000006</v>
      </c>
      <c r="C66293">
        <v>1.8683360744595316</v>
      </c>
      <c r="D66293">
        <v>0.84488487440536675</v>
      </c>
      <c r="E66293">
        <v>1.0234512000541649</v>
      </c>
      <c r="F66293">
        <v>0.12412851734060526</v>
      </c>
      <c r="G66293">
        <v>20.800000000000026</v>
      </c>
      <c r="H66293">
        <v>171875000</v>
      </c>
      <c r="I66293">
        <v>0</v>
      </c>
    </row>
    <row r="66294" spans="1:9" x14ac:dyDescent="0.25">
      <c r="A66294" s="1" t="s">
        <v>66301</v>
      </c>
      <c r="B66294">
        <v>21.100000000000012</v>
      </c>
      <c r="C66294">
        <v>1.821520864935962</v>
      </c>
      <c r="D66294">
        <v>0.81849543828049987</v>
      </c>
      <c r="E66294">
        <v>1.0030254266554621</v>
      </c>
      <c r="F66294">
        <v>9.619517831195834E-2</v>
      </c>
      <c r="G66294">
        <v>21.000000000000028</v>
      </c>
      <c r="H66294">
        <v>203125000</v>
      </c>
      <c r="I66294">
        <v>0</v>
      </c>
    </row>
    <row r="66295" spans="1:9" x14ac:dyDescent="0.25">
      <c r="A66295" s="1" t="s">
        <v>66302</v>
      </c>
      <c r="B66295">
        <v>21.099999999999994</v>
      </c>
      <c r="C66295">
        <v>1.8341579790183049</v>
      </c>
      <c r="D66295">
        <v>0.82405559301163933</v>
      </c>
      <c r="E66295">
        <v>1.0101023860066656</v>
      </c>
      <c r="F66295">
        <v>9.7789433340517817E-2</v>
      </c>
      <c r="G66295">
        <v>21.000000000000028</v>
      </c>
      <c r="H66295">
        <v>203125000</v>
      </c>
      <c r="I66295">
        <v>0</v>
      </c>
    </row>
    <row r="66296" spans="1:9" x14ac:dyDescent="0.25">
      <c r="A66296" s="1" t="s">
        <v>66303</v>
      </c>
      <c r="B66296">
        <v>21.300000000000018</v>
      </c>
      <c r="C66296">
        <v>2.2581259964603704</v>
      </c>
      <c r="D66296">
        <v>1.0330813752177317</v>
      </c>
      <c r="E66296">
        <v>1.2250446212426387</v>
      </c>
      <c r="F66296">
        <v>0.11179282025895354</v>
      </c>
      <c r="G66296">
        <v>21.200000000000031</v>
      </c>
      <c r="H66296">
        <v>187500000</v>
      </c>
      <c r="I66296">
        <v>0</v>
      </c>
    </row>
    <row r="66297" spans="1:9" x14ac:dyDescent="0.25">
      <c r="A66297" s="1" t="s">
        <v>66304</v>
      </c>
      <c r="B66297">
        <v>21.399999999999974</v>
      </c>
      <c r="C66297">
        <v>2.2621773480428202</v>
      </c>
      <c r="D66297">
        <v>1.0346533127165873</v>
      </c>
      <c r="E66297">
        <v>1.2275240353262329</v>
      </c>
      <c r="F66297">
        <v>0.11169620115349099</v>
      </c>
      <c r="G66297">
        <v>21.300000000000033</v>
      </c>
      <c r="H66297">
        <v>187500000</v>
      </c>
      <c r="I66297">
        <v>0</v>
      </c>
    </row>
    <row r="66298" spans="1:9" x14ac:dyDescent="0.25">
      <c r="A66298" s="1" t="s">
        <v>66305</v>
      </c>
      <c r="B66298">
        <v>21.099999999999969</v>
      </c>
      <c r="C66298">
        <v>2.4474149800644178</v>
      </c>
      <c r="D66298">
        <v>1.3083880231512004</v>
      </c>
      <c r="E66298">
        <v>1.1390269569132174</v>
      </c>
      <c r="F66298">
        <v>-9.8865371347694797E-2</v>
      </c>
      <c r="G66298">
        <v>21.000000000000028</v>
      </c>
      <c r="H66298">
        <v>171875000</v>
      </c>
      <c r="I66298">
        <v>0</v>
      </c>
    </row>
    <row r="66299" spans="1:9" x14ac:dyDescent="0.25">
      <c r="A66299" s="1" t="s">
        <v>66306</v>
      </c>
      <c r="B66299">
        <v>21.199999999999996</v>
      </c>
      <c r="C66299">
        <v>2.5974457866778224</v>
      </c>
      <c r="D66299">
        <v>1.384257977180726</v>
      </c>
      <c r="E66299">
        <v>1.2131878094970965</v>
      </c>
      <c r="F66299">
        <v>-0.12149333019182551</v>
      </c>
      <c r="G66299">
        <v>21.10000000000003</v>
      </c>
      <c r="H66299">
        <v>250000000</v>
      </c>
      <c r="I66299">
        <v>0</v>
      </c>
    </row>
    <row r="66300" spans="1:9" x14ac:dyDescent="0.25">
      <c r="A66300" s="1" t="s">
        <v>66307</v>
      </c>
      <c r="B66300">
        <v>25.000000000000018</v>
      </c>
      <c r="C66300">
        <v>8.7399938604118965</v>
      </c>
      <c r="D66300">
        <v>4.2642791878874755</v>
      </c>
      <c r="E66300">
        <v>4.4757146725244166</v>
      </c>
      <c r="F66300">
        <v>0.87169851238305807</v>
      </c>
      <c r="G66300">
        <v>24.900000000000084</v>
      </c>
      <c r="H66300">
        <v>156250000</v>
      </c>
      <c r="I66300">
        <v>0</v>
      </c>
    </row>
    <row r="66301" spans="1:9" x14ac:dyDescent="0.25">
      <c r="A66301" s="1" t="s">
        <v>66308</v>
      </c>
      <c r="B66301">
        <v>24.800000000000033</v>
      </c>
      <c r="C66301">
        <v>7.5510254780075075</v>
      </c>
      <c r="D66301">
        <v>3.6675735307655395</v>
      </c>
      <c r="E66301">
        <v>3.8834519472419626</v>
      </c>
      <c r="F66301">
        <v>0.86064150941418127</v>
      </c>
      <c r="G66301">
        <v>24.700000000000081</v>
      </c>
      <c r="H66301">
        <v>265625000</v>
      </c>
      <c r="I66301">
        <v>0</v>
      </c>
    </row>
    <row r="66302" spans="1:9" x14ac:dyDescent="0.25">
      <c r="A66302" s="1" t="s">
        <v>66309</v>
      </c>
      <c r="B66302">
        <v>23.299999999999965</v>
      </c>
      <c r="C66302">
        <v>4.4295167437580893</v>
      </c>
      <c r="D66302">
        <v>2.1070931994661404</v>
      </c>
      <c r="E66302">
        <v>2.3224235442919539</v>
      </c>
      <c r="F66302">
        <v>0.47125886796784133</v>
      </c>
      <c r="G66302">
        <v>23.20000000000006</v>
      </c>
      <c r="H66302">
        <v>187500000</v>
      </c>
      <c r="I66302">
        <v>0</v>
      </c>
    </row>
    <row r="66303" spans="1:9" x14ac:dyDescent="0.25">
      <c r="A66303" s="1" t="s">
        <v>66310</v>
      </c>
      <c r="B66303">
        <v>23.300000000000008</v>
      </c>
      <c r="C66303">
        <v>4.3828663418002529</v>
      </c>
      <c r="D66303">
        <v>2.0819543050023226</v>
      </c>
      <c r="E66303">
        <v>2.3009120367979383</v>
      </c>
      <c r="F66303">
        <v>0.3711929381811343</v>
      </c>
      <c r="G66303">
        <v>23.20000000000006</v>
      </c>
      <c r="H66303">
        <v>156250000</v>
      </c>
      <c r="I66303">
        <v>0</v>
      </c>
    </row>
    <row r="66304" spans="1:9" x14ac:dyDescent="0.25">
      <c r="A66304" s="1" t="s">
        <v>66311</v>
      </c>
      <c r="B66304">
        <v>20.700000000000024</v>
      </c>
      <c r="C66304">
        <v>2.0914189345132623</v>
      </c>
      <c r="D66304">
        <v>1.1161722621026513</v>
      </c>
      <c r="E66304">
        <v>0.97524667241061103</v>
      </c>
      <c r="F66304">
        <v>-0.1611635912298075</v>
      </c>
      <c r="G66304">
        <v>20.600000000000023</v>
      </c>
      <c r="H66304">
        <v>156250000</v>
      </c>
      <c r="I66304">
        <v>0</v>
      </c>
    </row>
    <row r="66305" spans="1:9" x14ac:dyDescent="0.25">
      <c r="A66305" s="1" t="s">
        <v>66312</v>
      </c>
      <c r="B66305">
        <v>20.699999999999982</v>
      </c>
      <c r="C66305">
        <v>2.1087547843186356</v>
      </c>
      <c r="D66305">
        <v>1.1255643952099437</v>
      </c>
      <c r="E66305">
        <v>0.98319038910869194</v>
      </c>
      <c r="F66305">
        <v>-0.16232724983790581</v>
      </c>
      <c r="G66305">
        <v>20.600000000000023</v>
      </c>
      <c r="H66305">
        <v>187500000</v>
      </c>
      <c r="I66305">
        <v>0</v>
      </c>
    </row>
    <row r="66306" spans="1:9" x14ac:dyDescent="0.25">
      <c r="A66306" s="1" t="s">
        <v>66313</v>
      </c>
      <c r="B66306">
        <v>20.799999999999983</v>
      </c>
      <c r="C66306">
        <v>2.3074618330251582</v>
      </c>
      <c r="D66306">
        <v>1.2382118311270922</v>
      </c>
      <c r="E66306">
        <v>1.069250001898066</v>
      </c>
      <c r="F66306">
        <v>-0.13748401770920404</v>
      </c>
      <c r="G66306">
        <v>20.700000000000024</v>
      </c>
      <c r="H66306">
        <v>156250000</v>
      </c>
      <c r="I66306">
        <v>0</v>
      </c>
    </row>
    <row r="66307" spans="1:9" x14ac:dyDescent="0.25">
      <c r="A66307" s="1" t="s">
        <v>66314</v>
      </c>
      <c r="B66307">
        <v>20.799999999999994</v>
      </c>
      <c r="C66307">
        <v>2.348611495165545</v>
      </c>
      <c r="D66307">
        <v>1.2604026927029914</v>
      </c>
      <c r="E66307">
        <v>1.0882088024625536</v>
      </c>
      <c r="F66307">
        <v>-0.12804648156083109</v>
      </c>
      <c r="G66307">
        <v>20.700000000000024</v>
      </c>
      <c r="H66307">
        <v>109375000</v>
      </c>
      <c r="I66307">
        <v>0</v>
      </c>
    </row>
    <row r="66308" spans="1:9" x14ac:dyDescent="0.25">
      <c r="A66308" s="1" t="s">
        <v>66315</v>
      </c>
      <c r="B66308">
        <v>20.7</v>
      </c>
      <c r="C66308">
        <v>1.5832201500689149</v>
      </c>
      <c r="D66308">
        <v>0.71174643559144668</v>
      </c>
      <c r="E66308">
        <v>0.87147371447746824</v>
      </c>
      <c r="F66308">
        <v>9.0153214730912978E-2</v>
      </c>
      <c r="G66308">
        <v>20.600000000000023</v>
      </c>
      <c r="H66308">
        <v>156250000</v>
      </c>
      <c r="I66308">
        <v>0</v>
      </c>
    </row>
    <row r="66309" spans="1:9" x14ac:dyDescent="0.25">
      <c r="A66309" s="1" t="s">
        <v>66316</v>
      </c>
      <c r="B66309">
        <v>20.799999999999986</v>
      </c>
      <c r="C66309">
        <v>1.6151785536362833</v>
      </c>
      <c r="D66309">
        <v>0.72661702141377971</v>
      </c>
      <c r="E66309">
        <v>0.88856153222250356</v>
      </c>
      <c r="F66309">
        <v>9.4433495264123479E-2</v>
      </c>
      <c r="G66309">
        <v>20.700000000000024</v>
      </c>
      <c r="H66309">
        <v>187500000</v>
      </c>
      <c r="I66309">
        <v>0</v>
      </c>
    </row>
    <row r="66310" spans="1:9" x14ac:dyDescent="0.25">
      <c r="A66310" s="1" t="s">
        <v>66317</v>
      </c>
      <c r="B66310">
        <v>20.899999999999984</v>
      </c>
      <c r="C66310">
        <v>1.7380032789909063</v>
      </c>
      <c r="D66310">
        <v>0.78503574885286831</v>
      </c>
      <c r="E66310">
        <v>0.95296753013803803</v>
      </c>
      <c r="F66310">
        <v>8.161318466542955E-2</v>
      </c>
      <c r="G66310">
        <v>20.800000000000026</v>
      </c>
      <c r="H66310">
        <v>156250000</v>
      </c>
      <c r="I66310">
        <v>0</v>
      </c>
    </row>
    <row r="66311" spans="1:9" x14ac:dyDescent="0.25">
      <c r="A66311" s="1" t="s">
        <v>66318</v>
      </c>
      <c r="B66311">
        <v>20.9</v>
      </c>
      <c r="C66311">
        <v>1.7442028364695643</v>
      </c>
      <c r="D66311">
        <v>0.78736484829106645</v>
      </c>
      <c r="E66311">
        <v>0.95683798817849786</v>
      </c>
      <c r="F66311">
        <v>8.29720487960528E-2</v>
      </c>
      <c r="G66311">
        <v>20.800000000000026</v>
      </c>
      <c r="H66311">
        <v>171875000</v>
      </c>
      <c r="I66311">
        <v>0</v>
      </c>
    </row>
    <row r="66312" spans="1:9" x14ac:dyDescent="0.25">
      <c r="A66312" s="1" t="s">
        <v>66319</v>
      </c>
      <c r="B66312">
        <v>21.200000000000003</v>
      </c>
      <c r="C66312">
        <v>2.1901118410538256</v>
      </c>
      <c r="D66312">
        <v>1.0073542236810251</v>
      </c>
      <c r="E66312">
        <v>1.1827576173728005</v>
      </c>
      <c r="F66312">
        <v>0.1064863366240183</v>
      </c>
      <c r="G66312">
        <v>21.10000000000003</v>
      </c>
      <c r="H66312">
        <v>171875000</v>
      </c>
      <c r="I66312">
        <v>0</v>
      </c>
    </row>
    <row r="66313" spans="1:9" x14ac:dyDescent="0.25">
      <c r="A66313" s="1" t="s">
        <v>66320</v>
      </c>
      <c r="B66313">
        <v>21.200000000000006</v>
      </c>
      <c r="C66313">
        <v>2.1956450805585002</v>
      </c>
      <c r="D66313">
        <v>1.0096661977695938</v>
      </c>
      <c r="E66313">
        <v>1.1859788827889064</v>
      </c>
      <c r="F66313">
        <v>0.10667623955413807</v>
      </c>
      <c r="G66313">
        <v>21.10000000000003</v>
      </c>
      <c r="H66313">
        <v>156250000</v>
      </c>
      <c r="I66313">
        <v>0</v>
      </c>
    </row>
    <row r="66314" spans="1:9" x14ac:dyDescent="0.25">
      <c r="A66314" s="1" t="s">
        <v>66321</v>
      </c>
      <c r="B66314">
        <v>21.300000000000004</v>
      </c>
      <c r="C66314">
        <v>2.5070535075627776</v>
      </c>
      <c r="D66314">
        <v>1.3464470279256551</v>
      </c>
      <c r="E66314">
        <v>1.1606064796371225</v>
      </c>
      <c r="F66314">
        <v>-8.9678511641055447E-2</v>
      </c>
      <c r="G66314">
        <v>21.200000000000031</v>
      </c>
      <c r="H66314">
        <v>171875000</v>
      </c>
      <c r="I66314">
        <v>0</v>
      </c>
    </row>
    <row r="66315" spans="1:9" x14ac:dyDescent="0.25">
      <c r="A66315" s="1" t="s">
        <v>66322</v>
      </c>
      <c r="B66315">
        <v>21.300000000000004</v>
      </c>
      <c r="C66315">
        <v>2.6626728979661625</v>
      </c>
      <c r="D66315">
        <v>1.4250899420969789</v>
      </c>
      <c r="E66315">
        <v>1.2375829558691835</v>
      </c>
      <c r="F66315">
        <v>-0.11167549510642605</v>
      </c>
      <c r="G66315">
        <v>21.200000000000031</v>
      </c>
      <c r="H66315">
        <v>203125000</v>
      </c>
      <c r="I66315">
        <v>0</v>
      </c>
    </row>
    <row r="66316" spans="1:9" x14ac:dyDescent="0.25">
      <c r="A66316" s="1" t="s">
        <v>66323</v>
      </c>
      <c r="B66316">
        <v>21.700000000000021</v>
      </c>
      <c r="C66316">
        <v>3.1469151652756571</v>
      </c>
      <c r="D66316">
        <v>1.6679688604850109</v>
      </c>
      <c r="E66316">
        <v>1.4789463047906461</v>
      </c>
      <c r="F66316">
        <v>-0.3041974654526185</v>
      </c>
      <c r="G66316">
        <v>21.600000000000037</v>
      </c>
      <c r="H66316">
        <v>234375000</v>
      </c>
      <c r="I66316">
        <v>0</v>
      </c>
    </row>
    <row r="66317" spans="1:9" x14ac:dyDescent="0.25">
      <c r="A66317" s="1" t="s">
        <v>66324</v>
      </c>
      <c r="B66317">
        <v>25.300000000000026</v>
      </c>
      <c r="C66317">
        <v>9.2935121386850703</v>
      </c>
      <c r="D66317">
        <v>4.5473421053233603</v>
      </c>
      <c r="E66317">
        <v>4.7461700333617225</v>
      </c>
      <c r="F66317">
        <v>-0.99770574693929692</v>
      </c>
      <c r="G66317">
        <v>25.200000000000088</v>
      </c>
      <c r="H66317">
        <v>234375000</v>
      </c>
      <c r="I66317">
        <v>0</v>
      </c>
    </row>
    <row r="66318" spans="1:9" x14ac:dyDescent="0.25">
      <c r="A66318" s="1" t="s">
        <v>66325</v>
      </c>
      <c r="B66318">
        <v>23.79999999999999</v>
      </c>
      <c r="C66318">
        <v>5.9342661017743179</v>
      </c>
      <c r="D66318">
        <v>2.8670428384641133</v>
      </c>
      <c r="E66318">
        <v>3.0672232633102023</v>
      </c>
      <c r="F66318">
        <v>1</v>
      </c>
      <c r="G66318">
        <v>23.700000000000067</v>
      </c>
      <c r="H66318">
        <v>187500000</v>
      </c>
      <c r="I66318">
        <v>0</v>
      </c>
    </row>
    <row r="66319" spans="1:9" x14ac:dyDescent="0.25">
      <c r="A66319" s="1" t="s">
        <v>66326</v>
      </c>
      <c r="B66319">
        <v>23.599999999999994</v>
      </c>
      <c r="C66319">
        <v>5.6818285539019602</v>
      </c>
      <c r="D66319">
        <v>2.7390280339148547</v>
      </c>
      <c r="E66319">
        <v>2.942800519987105</v>
      </c>
      <c r="F66319">
        <v>1</v>
      </c>
      <c r="G66319">
        <v>23.500000000000064</v>
      </c>
      <c r="H66319">
        <v>171875000</v>
      </c>
      <c r="I66319">
        <v>0</v>
      </c>
    </row>
    <row r="66320" spans="1:9" x14ac:dyDescent="0.25">
      <c r="A66320" s="1" t="s">
        <v>66327</v>
      </c>
      <c r="B66320">
        <v>21</v>
      </c>
      <c r="C66320">
        <v>2.4360181102629777</v>
      </c>
      <c r="D66320">
        <v>1.2971399760688782</v>
      </c>
      <c r="E66320">
        <v>1.1388781341940994</v>
      </c>
      <c r="F66320">
        <v>-0.44216030901348757</v>
      </c>
      <c r="G66320">
        <v>20.900000000000027</v>
      </c>
      <c r="H66320">
        <v>187500000</v>
      </c>
      <c r="I66320">
        <v>0</v>
      </c>
    </row>
    <row r="66321" spans="1:9" x14ac:dyDescent="0.25">
      <c r="A66321" s="1" t="s">
        <v>66328</v>
      </c>
      <c r="B66321">
        <v>21.000000000000028</v>
      </c>
      <c r="C66321">
        <v>2.437163447468246</v>
      </c>
      <c r="D66321">
        <v>1.2984597899707877</v>
      </c>
      <c r="E66321">
        <v>1.1387036574974583</v>
      </c>
      <c r="F66321">
        <v>-0.3004172037241597</v>
      </c>
      <c r="G66321">
        <v>20.900000000000027</v>
      </c>
      <c r="H66321">
        <v>187500000</v>
      </c>
      <c r="I66321">
        <v>0</v>
      </c>
    </row>
    <row r="66322" spans="1:9" x14ac:dyDescent="0.25">
      <c r="A66322" s="1" t="s">
        <v>66329</v>
      </c>
      <c r="B66322">
        <v>20.500000000000011</v>
      </c>
      <c r="C66322">
        <v>1.6525799516915969</v>
      </c>
      <c r="D66322">
        <v>0.89390091617399037</v>
      </c>
      <c r="E66322">
        <v>0.75867903551760651</v>
      </c>
      <c r="F66322">
        <v>-6.8319831469424219E-2</v>
      </c>
      <c r="G66322">
        <v>20.40000000000002</v>
      </c>
      <c r="H66322">
        <v>156250000</v>
      </c>
      <c r="I66322">
        <v>0</v>
      </c>
    </row>
    <row r="66323" spans="1:9" x14ac:dyDescent="0.25">
      <c r="A66323" s="1" t="s">
        <v>66330</v>
      </c>
      <c r="B66323">
        <v>20.500000000000011</v>
      </c>
      <c r="C66323">
        <v>1.7199363581721498</v>
      </c>
      <c r="D66323">
        <v>0.92918757154987786</v>
      </c>
      <c r="E66323">
        <v>0.79074878662227199</v>
      </c>
      <c r="F66323">
        <v>-6.3785572890631581E-2</v>
      </c>
      <c r="G66323">
        <v>20.40000000000002</v>
      </c>
      <c r="H66323">
        <v>187500000</v>
      </c>
      <c r="I66323">
        <v>0</v>
      </c>
    </row>
    <row r="66324" spans="1:9" x14ac:dyDescent="0.25">
      <c r="A66324" s="1" t="s">
        <v>66331</v>
      </c>
      <c r="B66324">
        <v>21.09999999999998</v>
      </c>
      <c r="C66324">
        <v>2.1223497630616146</v>
      </c>
      <c r="D66324">
        <v>0.9646938191121972</v>
      </c>
      <c r="E66324">
        <v>1.1576559439494174</v>
      </c>
      <c r="F66324">
        <v>0.16058876204921013</v>
      </c>
      <c r="G66324">
        <v>21.000000000000028</v>
      </c>
      <c r="H66324">
        <v>203125000</v>
      </c>
      <c r="I66324">
        <v>0</v>
      </c>
    </row>
    <row r="66325" spans="1:9" x14ac:dyDescent="0.25">
      <c r="A66325" s="1" t="s">
        <v>66332</v>
      </c>
      <c r="B66325">
        <v>21.200000000000028</v>
      </c>
      <c r="C66325">
        <v>2.1716333578810643</v>
      </c>
      <c r="D66325">
        <v>0.98824946500920952</v>
      </c>
      <c r="E66325">
        <v>1.1833838928718547</v>
      </c>
      <c r="F66325">
        <v>0.16785067671878684</v>
      </c>
      <c r="G66325">
        <v>21.10000000000003</v>
      </c>
      <c r="H66325">
        <v>187500000</v>
      </c>
      <c r="I66325">
        <v>0</v>
      </c>
    </row>
    <row r="66326" spans="1:9" x14ac:dyDescent="0.25">
      <c r="A66326" s="1" t="s">
        <v>66333</v>
      </c>
      <c r="B66326">
        <v>21.299999999999986</v>
      </c>
      <c r="C66326">
        <v>1.9652156246957819</v>
      </c>
      <c r="D66326">
        <v>0.88207466212663022</v>
      </c>
      <c r="E66326">
        <v>1.0831409625691517</v>
      </c>
      <c r="F66326">
        <v>0.11500808062832757</v>
      </c>
      <c r="G66326">
        <v>21.200000000000031</v>
      </c>
      <c r="H66326">
        <v>156250000</v>
      </c>
      <c r="I66326">
        <v>0</v>
      </c>
    </row>
    <row r="66327" spans="1:9" x14ac:dyDescent="0.25">
      <c r="A66327" s="1" t="s">
        <v>66334</v>
      </c>
      <c r="B66327">
        <v>21.29999999999999</v>
      </c>
      <c r="C66327">
        <v>1.9837356682710801</v>
      </c>
      <c r="D66327">
        <v>0.89058885594252235</v>
      </c>
      <c r="E66327">
        <v>1.0931468123285577</v>
      </c>
      <c r="F66327">
        <v>0.11886476611448149</v>
      </c>
      <c r="G66327">
        <v>21.200000000000031</v>
      </c>
      <c r="H66327">
        <v>156250000</v>
      </c>
      <c r="I66327">
        <v>0</v>
      </c>
    </row>
    <row r="66328" spans="1:9" x14ac:dyDescent="0.25">
      <c r="A66328" s="1" t="s">
        <v>66335</v>
      </c>
      <c r="B66328">
        <v>21.499999999999979</v>
      </c>
      <c r="C66328">
        <v>2.314476349608015</v>
      </c>
      <c r="D66328">
        <v>1.0530092810658154</v>
      </c>
      <c r="E66328">
        <v>1.2614670685421996</v>
      </c>
      <c r="F66328">
        <v>0.12146791704958559</v>
      </c>
      <c r="G66328">
        <v>21.400000000000034</v>
      </c>
      <c r="H66328">
        <v>171875000</v>
      </c>
      <c r="I66328">
        <v>0</v>
      </c>
    </row>
    <row r="66329" spans="1:9" x14ac:dyDescent="0.25">
      <c r="A66329" s="1" t="s">
        <v>66336</v>
      </c>
      <c r="B66329">
        <v>21.599999999999998</v>
      </c>
      <c r="C66329">
        <v>2.3174100250848397</v>
      </c>
      <c r="D66329">
        <v>1.0540231294477866</v>
      </c>
      <c r="E66329">
        <v>1.2633868956370531</v>
      </c>
      <c r="F66329">
        <v>0.122262960195759</v>
      </c>
      <c r="G66329">
        <v>21.500000000000036</v>
      </c>
      <c r="H66329">
        <v>171875000</v>
      </c>
      <c r="I66329">
        <v>0</v>
      </c>
    </row>
    <row r="66330" spans="1:9" x14ac:dyDescent="0.25">
      <c r="A66330" s="1" t="s">
        <v>66337</v>
      </c>
      <c r="B66330">
        <v>21.000000000000004</v>
      </c>
      <c r="C66330">
        <v>2.3541545450589871</v>
      </c>
      <c r="D66330">
        <v>1.2534825998671812</v>
      </c>
      <c r="E66330">
        <v>1.1006719451918059</v>
      </c>
      <c r="F66330">
        <v>-0.11048380189389917</v>
      </c>
      <c r="G66330">
        <v>20.900000000000027</v>
      </c>
      <c r="H66330">
        <v>187500000</v>
      </c>
      <c r="I66330">
        <v>0</v>
      </c>
    </row>
    <row r="66331" spans="1:9" x14ac:dyDescent="0.25">
      <c r="A66331" s="1" t="s">
        <v>66338</v>
      </c>
      <c r="B66331">
        <v>20.999999999999996</v>
      </c>
      <c r="C66331">
        <v>2.5004439457285303</v>
      </c>
      <c r="D66331">
        <v>1.3275003086434864</v>
      </c>
      <c r="E66331">
        <v>1.1729436370850439</v>
      </c>
      <c r="F66331">
        <v>-0.13482829804582019</v>
      </c>
      <c r="G66331">
        <v>20.900000000000027</v>
      </c>
      <c r="H66331">
        <v>171875000</v>
      </c>
      <c r="I66331">
        <v>0</v>
      </c>
    </row>
    <row r="66332" spans="1:9" x14ac:dyDescent="0.25">
      <c r="A66332" s="1" t="s">
        <v>66339</v>
      </c>
      <c r="B66332">
        <v>24.499999999999975</v>
      </c>
      <c r="C66332">
        <v>6.7671574568413018</v>
      </c>
      <c r="D66332">
        <v>3.2769051671562228</v>
      </c>
      <c r="E66332">
        <v>3.4902522896850772</v>
      </c>
      <c r="F66332">
        <v>0.79982962310886396</v>
      </c>
      <c r="G66332">
        <v>24.400000000000077</v>
      </c>
      <c r="H66332">
        <v>218750000</v>
      </c>
      <c r="I66332">
        <v>0</v>
      </c>
    </row>
    <row r="66333" spans="1:9" x14ac:dyDescent="0.25">
      <c r="A66333" s="1" t="s">
        <v>66340</v>
      </c>
      <c r="B66333">
        <v>24.499999999999996</v>
      </c>
      <c r="C66333">
        <v>6.821670138165727</v>
      </c>
      <c r="D66333">
        <v>3.3023446818907836</v>
      </c>
      <c r="E66333">
        <v>3.5193254562749443</v>
      </c>
      <c r="F66333">
        <v>0.7361688788735794</v>
      </c>
      <c r="G66333">
        <v>24.400000000000077</v>
      </c>
      <c r="H66333">
        <v>250000000</v>
      </c>
      <c r="I66333">
        <v>0</v>
      </c>
    </row>
    <row r="66334" spans="1:9" x14ac:dyDescent="0.25">
      <c r="A66334" s="1" t="s">
        <v>66341</v>
      </c>
      <c r="B66334">
        <v>23.399999999999991</v>
      </c>
      <c r="C66334">
        <v>4.3368419657984898</v>
      </c>
      <c r="D66334">
        <v>2.0531960771767075</v>
      </c>
      <c r="E66334">
        <v>2.2836458886217823</v>
      </c>
      <c r="F66334">
        <v>0.2295459781206528</v>
      </c>
      <c r="G66334">
        <v>23.300000000000061</v>
      </c>
      <c r="H66334">
        <v>140625000</v>
      </c>
      <c r="I66334">
        <v>0</v>
      </c>
    </row>
    <row r="66335" spans="1:9" x14ac:dyDescent="0.25">
      <c r="A66335" s="1" t="s">
        <v>66342</v>
      </c>
      <c r="B66335">
        <v>23.400000000000031</v>
      </c>
      <c r="C66335">
        <v>4.3259012039356213</v>
      </c>
      <c r="D66335">
        <v>2.0459009264981649</v>
      </c>
      <c r="E66335">
        <v>2.2800002774374541</v>
      </c>
      <c r="F66335">
        <v>0.16717148479452382</v>
      </c>
      <c r="G66335">
        <v>23.300000000000061</v>
      </c>
      <c r="H66335">
        <v>187500000</v>
      </c>
      <c r="I66335">
        <v>0</v>
      </c>
    </row>
    <row r="66336" spans="1:9" x14ac:dyDescent="0.25">
      <c r="A66336" s="1" t="s">
        <v>66343</v>
      </c>
      <c r="B66336">
        <v>20.500000000000018</v>
      </c>
      <c r="C66336">
        <v>1.8006838603415747</v>
      </c>
      <c r="D66336">
        <v>0.96213048993281136</v>
      </c>
      <c r="E66336">
        <v>0.83855337040876332</v>
      </c>
      <c r="F66336">
        <v>-0.13029754776088565</v>
      </c>
      <c r="G66336">
        <v>20.40000000000002</v>
      </c>
      <c r="H66336">
        <v>171875000</v>
      </c>
      <c r="I66336">
        <v>0</v>
      </c>
    </row>
    <row r="66337" spans="1:9" x14ac:dyDescent="0.25">
      <c r="A66337" s="1" t="s">
        <v>66344</v>
      </c>
      <c r="B66337">
        <v>20.499999999999996</v>
      </c>
      <c r="C66337">
        <v>1.8148841282263652</v>
      </c>
      <c r="D66337">
        <v>0.96992992375528742</v>
      </c>
      <c r="E66337">
        <v>0.84495420447107783</v>
      </c>
      <c r="F66337">
        <v>-0.12955710622969185</v>
      </c>
      <c r="G66337">
        <v>20.40000000000002</v>
      </c>
      <c r="H66337">
        <v>218750000</v>
      </c>
      <c r="I66337">
        <v>0</v>
      </c>
    </row>
    <row r="66338" spans="1:9" x14ac:dyDescent="0.25">
      <c r="A66338" s="1" t="s">
        <v>66345</v>
      </c>
      <c r="B66338">
        <v>20.699999999999992</v>
      </c>
      <c r="C66338">
        <v>2.0664076086829604</v>
      </c>
      <c r="D66338">
        <v>1.1632808390094738</v>
      </c>
      <c r="E66338">
        <v>0.9031267696734866</v>
      </c>
      <c r="F66338">
        <v>-9.627056605035289E-2</v>
      </c>
      <c r="G66338">
        <v>20.600000000000023</v>
      </c>
      <c r="H66338">
        <v>187500000</v>
      </c>
      <c r="I66338">
        <v>0</v>
      </c>
    </row>
    <row r="66339" spans="1:9" x14ac:dyDescent="0.25">
      <c r="A66339" s="1" t="s">
        <v>66346</v>
      </c>
      <c r="B66339">
        <v>20.700000000000014</v>
      </c>
      <c r="C66339">
        <v>2.1271356294617942</v>
      </c>
      <c r="D66339">
        <v>1.1964358473475913</v>
      </c>
      <c r="E66339">
        <v>0.9306997821142029</v>
      </c>
      <c r="F66339">
        <v>-9.0187463700903692E-2</v>
      </c>
      <c r="G66339">
        <v>20.600000000000023</v>
      </c>
      <c r="H66339">
        <v>125000000</v>
      </c>
      <c r="I66339">
        <v>0</v>
      </c>
    </row>
    <row r="66340" spans="1:9" x14ac:dyDescent="0.25">
      <c r="A66340" s="1" t="s">
        <v>66347</v>
      </c>
      <c r="B66340">
        <v>21.000000000000007</v>
      </c>
      <c r="C66340">
        <v>1.9463510804246158</v>
      </c>
      <c r="D66340">
        <v>0.8239801402009288</v>
      </c>
      <c r="E66340">
        <v>1.122370940223687</v>
      </c>
      <c r="F66340">
        <v>0.1183639360415949</v>
      </c>
      <c r="G66340">
        <v>20.900000000000027</v>
      </c>
      <c r="H66340">
        <v>203125000</v>
      </c>
      <c r="I66340">
        <v>0</v>
      </c>
    </row>
    <row r="66341" spans="1:9" x14ac:dyDescent="0.25">
      <c r="A66341" s="1" t="s">
        <v>66348</v>
      </c>
      <c r="B66341">
        <v>21.099999999999984</v>
      </c>
      <c r="C66341">
        <v>1.9867168099338675</v>
      </c>
      <c r="D66341">
        <v>0.8424466003389357</v>
      </c>
      <c r="E66341">
        <v>1.1442702095949318</v>
      </c>
      <c r="F66341">
        <v>0.12340406044501595</v>
      </c>
      <c r="G66341">
        <v>21.000000000000028</v>
      </c>
      <c r="H66341">
        <v>218750000</v>
      </c>
      <c r="I66341">
        <v>0</v>
      </c>
    </row>
    <row r="66342" spans="1:9" x14ac:dyDescent="0.25">
      <c r="A66342" s="1" t="s">
        <v>66349</v>
      </c>
      <c r="B66342">
        <v>21.200000000000017</v>
      </c>
      <c r="C66342">
        <v>1.9458456079991118</v>
      </c>
      <c r="D66342">
        <v>0.8171228933000223</v>
      </c>
      <c r="E66342">
        <v>1.1287227146990895</v>
      </c>
      <c r="F66342">
        <v>9.5205878384793774E-2</v>
      </c>
      <c r="G66342">
        <v>21.10000000000003</v>
      </c>
      <c r="H66342">
        <v>171875000</v>
      </c>
      <c r="I66342">
        <v>0</v>
      </c>
    </row>
    <row r="66343" spans="1:9" x14ac:dyDescent="0.25">
      <c r="A66343" s="1" t="s">
        <v>66350</v>
      </c>
      <c r="B66343">
        <v>21.199999999999974</v>
      </c>
      <c r="C66343">
        <v>1.9593004188083492</v>
      </c>
      <c r="D66343">
        <v>0.8227274974691694</v>
      </c>
      <c r="E66343">
        <v>1.1365729213391798</v>
      </c>
      <c r="F66343">
        <v>9.7006350680800324E-2</v>
      </c>
      <c r="G66343">
        <v>21.10000000000003</v>
      </c>
      <c r="H66343">
        <v>171875000</v>
      </c>
      <c r="I66343">
        <v>0</v>
      </c>
    </row>
    <row r="66344" spans="1:9" x14ac:dyDescent="0.25">
      <c r="A66344" s="1" t="s">
        <v>66351</v>
      </c>
      <c r="B66344">
        <v>21.499999999999993</v>
      </c>
      <c r="C66344">
        <v>2.3902258861781882</v>
      </c>
      <c r="D66344">
        <v>1.033323922392027</v>
      </c>
      <c r="E66344">
        <v>1.3569019637861612</v>
      </c>
      <c r="F66344">
        <v>0.11068060029995985</v>
      </c>
      <c r="G66344">
        <v>21.400000000000034</v>
      </c>
      <c r="H66344">
        <v>140625000</v>
      </c>
      <c r="I66344">
        <v>0</v>
      </c>
    </row>
    <row r="66345" spans="1:9" x14ac:dyDescent="0.25">
      <c r="A66345" s="1" t="s">
        <v>66352</v>
      </c>
      <c r="B66345">
        <v>21.499999999999989</v>
      </c>
      <c r="C66345">
        <v>2.3951158088018301</v>
      </c>
      <c r="D66345">
        <v>1.0349584003297565</v>
      </c>
      <c r="E66345">
        <v>1.3601574084720736</v>
      </c>
      <c r="F66345">
        <v>0.11083171954304216</v>
      </c>
      <c r="G66345">
        <v>21.400000000000034</v>
      </c>
      <c r="H66345">
        <v>140625000</v>
      </c>
      <c r="I66345">
        <v>0</v>
      </c>
    </row>
    <row r="66346" spans="1:9" x14ac:dyDescent="0.25">
      <c r="A66346" s="1" t="s">
        <v>66353</v>
      </c>
      <c r="B66346">
        <v>21.199999999999982</v>
      </c>
      <c r="C66346">
        <v>2.5670627619613939</v>
      </c>
      <c r="D66346">
        <v>1.4260090231496028</v>
      </c>
      <c r="E66346">
        <v>1.1410537388117912</v>
      </c>
      <c r="F66346">
        <v>-9.9552209772532763E-2</v>
      </c>
      <c r="G66346">
        <v>21.10000000000003</v>
      </c>
      <c r="H66346">
        <v>187500000</v>
      </c>
      <c r="I66346">
        <v>0</v>
      </c>
    </row>
    <row r="66347" spans="1:9" x14ac:dyDescent="0.25">
      <c r="A66347" s="1" t="s">
        <v>66354</v>
      </c>
      <c r="B66347">
        <v>21.299999999999969</v>
      </c>
      <c r="C66347">
        <v>2.720005986937732</v>
      </c>
      <c r="D66347">
        <v>1.5036771636799853</v>
      </c>
      <c r="E66347">
        <v>1.2163288232577467</v>
      </c>
      <c r="F66347">
        <v>-0.12255161622250776</v>
      </c>
      <c r="G66347">
        <v>21.200000000000031</v>
      </c>
      <c r="H66347">
        <v>203125000</v>
      </c>
      <c r="I66347">
        <v>0</v>
      </c>
    </row>
    <row r="66348" spans="1:9" x14ac:dyDescent="0.25">
      <c r="A66348" s="1" t="s">
        <v>66355</v>
      </c>
      <c r="B66348">
        <v>25.799999999999994</v>
      </c>
      <c r="C66348">
        <v>9.7740861712771032</v>
      </c>
      <c r="D66348">
        <v>4.7095386716921359</v>
      </c>
      <c r="E66348">
        <v>5.0645474995849717</v>
      </c>
      <c r="F66348">
        <v>-1</v>
      </c>
      <c r="G66348">
        <v>25.700000000000095</v>
      </c>
      <c r="H66348">
        <v>234375000</v>
      </c>
      <c r="I66348">
        <v>0</v>
      </c>
    </row>
    <row r="66349" spans="1:9" x14ac:dyDescent="0.25">
      <c r="A66349" s="1" t="s">
        <v>66356</v>
      </c>
      <c r="B66349">
        <v>25.199999999999985</v>
      </c>
      <c r="C66349">
        <v>8.1748935685503792</v>
      </c>
      <c r="D66349">
        <v>3.9180515009080352</v>
      </c>
      <c r="E66349">
        <v>4.2568420676423395</v>
      </c>
      <c r="F66349">
        <v>-0.85606638277448965</v>
      </c>
      <c r="G66349">
        <v>25.100000000000087</v>
      </c>
      <c r="H66349">
        <v>281250000</v>
      </c>
      <c r="I66349">
        <v>0</v>
      </c>
    </row>
    <row r="66350" spans="1:9" x14ac:dyDescent="0.25">
      <c r="A66350" s="1" t="s">
        <v>66357</v>
      </c>
      <c r="B66350">
        <v>23.5</v>
      </c>
      <c r="C66350">
        <v>4.5957952520961136</v>
      </c>
      <c r="D66350">
        <v>2.1261531560315818</v>
      </c>
      <c r="E66350">
        <v>2.4696420960645327</v>
      </c>
      <c r="F66350">
        <v>0.48231375762966433</v>
      </c>
      <c r="G66350">
        <v>23.400000000000063</v>
      </c>
      <c r="H66350">
        <v>187500000</v>
      </c>
      <c r="I66350">
        <v>0</v>
      </c>
    </row>
    <row r="66351" spans="1:9" x14ac:dyDescent="0.25">
      <c r="A66351" s="1" t="s">
        <v>66358</v>
      </c>
      <c r="B66351">
        <v>23.499999999999982</v>
      </c>
      <c r="C66351">
        <v>4.5496806581958076</v>
      </c>
      <c r="D66351">
        <v>2.1000553228695473</v>
      </c>
      <c r="E66351">
        <v>2.449625335326262</v>
      </c>
      <c r="F66351">
        <v>0.38859237614067954</v>
      </c>
      <c r="G66351">
        <v>23.400000000000063</v>
      </c>
      <c r="H66351">
        <v>234375000</v>
      </c>
      <c r="I66351">
        <v>0</v>
      </c>
    </row>
    <row r="66352" spans="1:9" x14ac:dyDescent="0.25">
      <c r="A66352" s="1" t="s">
        <v>66359</v>
      </c>
      <c r="B66352">
        <v>20.799999999999983</v>
      </c>
      <c r="C66352">
        <v>2.1941535451869414</v>
      </c>
      <c r="D66352">
        <v>1.2201691704232092</v>
      </c>
      <c r="E66352">
        <v>0.97398437476373223</v>
      </c>
      <c r="F66352">
        <v>-0.16021004284416929</v>
      </c>
      <c r="G66352">
        <v>20.700000000000024</v>
      </c>
      <c r="H66352">
        <v>187500000</v>
      </c>
      <c r="I66352">
        <v>0</v>
      </c>
    </row>
    <row r="66353" spans="1:9" x14ac:dyDescent="0.25">
      <c r="A66353" s="1" t="s">
        <v>66360</v>
      </c>
      <c r="B66353">
        <v>20.799999999999986</v>
      </c>
      <c r="C66353">
        <v>2.2119934866413682</v>
      </c>
      <c r="D66353">
        <v>1.2306327017038883</v>
      </c>
      <c r="E66353">
        <v>0.98136078493747991</v>
      </c>
      <c r="F66353">
        <v>-0.16040941171556078</v>
      </c>
      <c r="G66353">
        <v>20.700000000000024</v>
      </c>
      <c r="H66353">
        <v>187500000</v>
      </c>
      <c r="I66353">
        <v>0</v>
      </c>
    </row>
    <row r="66354" spans="1:9" x14ac:dyDescent="0.25">
      <c r="A66354" s="1" t="s">
        <v>66361</v>
      </c>
      <c r="B66354">
        <v>20.899999999999991</v>
      </c>
      <c r="C66354">
        <v>2.4409331421990546</v>
      </c>
      <c r="D66354">
        <v>1.36465312232367</v>
      </c>
      <c r="E66354">
        <v>1.0762800198753846</v>
      </c>
      <c r="F66354">
        <v>-0.13682225617463706</v>
      </c>
      <c r="G66354">
        <v>20.800000000000026</v>
      </c>
      <c r="H66354">
        <v>171875000</v>
      </c>
      <c r="I66354">
        <v>0</v>
      </c>
    </row>
    <row r="66355" spans="1:9" x14ac:dyDescent="0.25">
      <c r="A66355" s="1" t="s">
        <v>66362</v>
      </c>
      <c r="B66355">
        <v>20.899999999999981</v>
      </c>
      <c r="C66355">
        <v>2.4869723615100683</v>
      </c>
      <c r="D66355">
        <v>1.3904502913532091</v>
      </c>
      <c r="E66355">
        <v>1.0965220701568592</v>
      </c>
      <c r="F66355">
        <v>-0.12737244160757699</v>
      </c>
      <c r="G66355">
        <v>20.800000000000026</v>
      </c>
      <c r="H66355">
        <v>156250000</v>
      </c>
      <c r="I66355">
        <v>0</v>
      </c>
    </row>
    <row r="66356" spans="1:9" x14ac:dyDescent="0.25">
      <c r="A66356" s="1" t="s">
        <v>66363</v>
      </c>
      <c r="B66356">
        <v>20.799999999999983</v>
      </c>
      <c r="C66356">
        <v>1.68879670475508</v>
      </c>
      <c r="D66356">
        <v>0.70902645713276158</v>
      </c>
      <c r="E66356">
        <v>0.97977024762231846</v>
      </c>
      <c r="F66356">
        <v>8.9409554424713988E-2</v>
      </c>
      <c r="G66356">
        <v>20.700000000000024</v>
      </c>
      <c r="H66356">
        <v>187500000</v>
      </c>
      <c r="I66356">
        <v>0</v>
      </c>
    </row>
    <row r="66357" spans="1:9" x14ac:dyDescent="0.25">
      <c r="A66357" s="1" t="s">
        <v>66364</v>
      </c>
      <c r="B66357">
        <v>20.899999999999991</v>
      </c>
      <c r="C66357">
        <v>1.7225948193934442</v>
      </c>
      <c r="D66357">
        <v>0.72417091488720109</v>
      </c>
      <c r="E66357">
        <v>0.99842390450624308</v>
      </c>
      <c r="F66357">
        <v>9.3390072756981635E-2</v>
      </c>
      <c r="G66357">
        <v>20.800000000000026</v>
      </c>
      <c r="H66357">
        <v>250000000</v>
      </c>
      <c r="I66357">
        <v>0</v>
      </c>
    </row>
    <row r="66358" spans="1:9" x14ac:dyDescent="0.25">
      <c r="A66358" s="1" t="s">
        <v>66365</v>
      </c>
      <c r="B66358">
        <v>20.999999999999982</v>
      </c>
      <c r="C66358">
        <v>1.8493780606854133</v>
      </c>
      <c r="D66358">
        <v>0.78263739800772569</v>
      </c>
      <c r="E66358">
        <v>1.0667406626776876</v>
      </c>
      <c r="F66358">
        <v>8.0720783502051141E-2</v>
      </c>
      <c r="G66358">
        <v>20.900000000000027</v>
      </c>
      <c r="H66358">
        <v>156250000</v>
      </c>
      <c r="I66358">
        <v>0</v>
      </c>
    </row>
    <row r="66359" spans="1:9" x14ac:dyDescent="0.25">
      <c r="A66359" s="1" t="s">
        <v>66366</v>
      </c>
      <c r="B66359">
        <v>20.999999999999993</v>
      </c>
      <c r="C66359">
        <v>1.8564995404291262</v>
      </c>
      <c r="D66359">
        <v>0.78503704195405088</v>
      </c>
      <c r="E66359">
        <v>1.0714624984750754</v>
      </c>
      <c r="F66359">
        <v>8.22560493401574E-2</v>
      </c>
      <c r="G66359">
        <v>20.900000000000027</v>
      </c>
      <c r="H66359">
        <v>140625000</v>
      </c>
      <c r="I66359">
        <v>0</v>
      </c>
    </row>
    <row r="66360" spans="1:9" x14ac:dyDescent="0.25">
      <c r="A66360" s="1" t="s">
        <v>66367</v>
      </c>
      <c r="B66360">
        <v>21.299999999999994</v>
      </c>
      <c r="C66360">
        <v>2.3105091217607381</v>
      </c>
      <c r="D66360">
        <v>1.0071295812932881</v>
      </c>
      <c r="E66360">
        <v>1.30337954046745</v>
      </c>
      <c r="F66360">
        <v>0.10530295982763382</v>
      </c>
      <c r="G66360">
        <v>21.200000000000031</v>
      </c>
      <c r="H66360">
        <v>203125000</v>
      </c>
      <c r="I66360">
        <v>0</v>
      </c>
    </row>
    <row r="66361" spans="1:9" x14ac:dyDescent="0.25">
      <c r="A66361" s="1" t="s">
        <v>66368</v>
      </c>
      <c r="B66361">
        <v>21.299999999999972</v>
      </c>
      <c r="C66361">
        <v>2.3169171131176109</v>
      </c>
      <c r="D66361">
        <v>1.0095517057514609</v>
      </c>
      <c r="E66361">
        <v>1.30736540736615</v>
      </c>
      <c r="F66361">
        <v>0.10571149584110717</v>
      </c>
      <c r="G66361">
        <v>21.200000000000031</v>
      </c>
      <c r="H66361">
        <v>140625000</v>
      </c>
      <c r="I66361">
        <v>0</v>
      </c>
    </row>
    <row r="66362" spans="1:9" x14ac:dyDescent="0.25">
      <c r="A66362" s="1" t="s">
        <v>66369</v>
      </c>
      <c r="B66362">
        <v>21.399999999999988</v>
      </c>
      <c r="C66362">
        <v>2.6392784945991745</v>
      </c>
      <c r="D66362">
        <v>1.4756121514005431</v>
      </c>
      <c r="E66362">
        <v>1.1636663431986314</v>
      </c>
      <c r="F66362">
        <v>-9.0407294938898097E-2</v>
      </c>
      <c r="G66362">
        <v>21.300000000000033</v>
      </c>
      <c r="H66362">
        <v>171875000</v>
      </c>
      <c r="I66362">
        <v>0</v>
      </c>
    </row>
    <row r="66363" spans="1:9" x14ac:dyDescent="0.25">
      <c r="A66363" s="1" t="s">
        <v>66370</v>
      </c>
      <c r="B66363">
        <v>21.499999999999975</v>
      </c>
      <c r="C66363">
        <v>2.7985329673119734</v>
      </c>
      <c r="D66363">
        <v>1.556374408121624</v>
      </c>
      <c r="E66363">
        <v>1.2421585591903495</v>
      </c>
      <c r="F66363">
        <v>-0.11284535255310058</v>
      </c>
      <c r="G66363">
        <v>21.400000000000034</v>
      </c>
      <c r="H66363">
        <v>171875000</v>
      </c>
      <c r="I66363">
        <v>0</v>
      </c>
    </row>
    <row r="66364" spans="1:9" x14ac:dyDescent="0.25">
      <c r="A66364" s="1" t="s">
        <v>66371</v>
      </c>
      <c r="B66364">
        <v>21.799999999999997</v>
      </c>
      <c r="C66364">
        <v>3.3129239900009635</v>
      </c>
      <c r="D66364">
        <v>1.8137803458817174</v>
      </c>
      <c r="E66364">
        <v>1.4991436441192461</v>
      </c>
      <c r="F66364">
        <v>-0.32691276397326874</v>
      </c>
      <c r="G66364">
        <v>21.700000000000038</v>
      </c>
      <c r="H66364">
        <v>171875000</v>
      </c>
      <c r="I66364">
        <v>0</v>
      </c>
    </row>
    <row r="66365" spans="1:9" x14ac:dyDescent="0.25">
      <c r="A66365" s="1" t="s">
        <v>66372</v>
      </c>
      <c r="B66365">
        <v>25.9</v>
      </c>
      <c r="C66365">
        <v>9.5649028507803742</v>
      </c>
      <c r="D66365">
        <v>4.6115691858555934</v>
      </c>
      <c r="E66365">
        <v>4.9533336649247772</v>
      </c>
      <c r="F66365">
        <v>-1</v>
      </c>
      <c r="G66365">
        <v>25.800000000000097</v>
      </c>
      <c r="H66365">
        <v>187500000</v>
      </c>
      <c r="I66365">
        <v>0</v>
      </c>
    </row>
    <row r="66366" spans="1:9" x14ac:dyDescent="0.25">
      <c r="A66366" s="1" t="s">
        <v>66373</v>
      </c>
      <c r="B66366">
        <v>24</v>
      </c>
      <c r="C66366">
        <v>6.0475935282480249</v>
      </c>
      <c r="D66366">
        <v>2.863723383936764</v>
      </c>
      <c r="E66366">
        <v>3.1838701443112596</v>
      </c>
      <c r="F66366">
        <v>0.99680978231070139</v>
      </c>
      <c r="G66366">
        <v>23.90000000000007</v>
      </c>
      <c r="H66366">
        <v>203125000</v>
      </c>
      <c r="I66366">
        <v>0</v>
      </c>
    </row>
    <row r="66367" spans="1:9" x14ac:dyDescent="0.25">
      <c r="A66367" s="1" t="s">
        <v>66374</v>
      </c>
      <c r="B66367">
        <v>23.900000000000013</v>
      </c>
      <c r="C66367">
        <v>5.7636036292157229</v>
      </c>
      <c r="D66367">
        <v>2.7187091107014183</v>
      </c>
      <c r="E66367">
        <v>3.0448945185143055</v>
      </c>
      <c r="F66367">
        <v>1</v>
      </c>
      <c r="G66367">
        <v>23.800000000000068</v>
      </c>
      <c r="H66367">
        <v>234375000</v>
      </c>
      <c r="I66367">
        <v>0</v>
      </c>
    </row>
    <row r="66368" spans="1:9" x14ac:dyDescent="0.25">
      <c r="A66368" s="1" t="s">
        <v>66375</v>
      </c>
      <c r="B66368">
        <v>21.099999999999994</v>
      </c>
      <c r="C66368">
        <v>2.5506123106844756</v>
      </c>
      <c r="D66368">
        <v>1.4134760081294222</v>
      </c>
      <c r="E66368">
        <v>1.1371363025550534</v>
      </c>
      <c r="F66368">
        <v>-0.42901964885539678</v>
      </c>
      <c r="G66368">
        <v>21.000000000000028</v>
      </c>
      <c r="H66368">
        <v>171875000</v>
      </c>
      <c r="I66368">
        <v>0</v>
      </c>
    </row>
    <row r="66369" spans="1:9" x14ac:dyDescent="0.25">
      <c r="A66369" s="1" t="s">
        <v>66376</v>
      </c>
      <c r="B66369">
        <v>21.099999999999984</v>
      </c>
      <c r="C66369">
        <v>2.5557255539342472</v>
      </c>
      <c r="D66369">
        <v>1.4176473949428074</v>
      </c>
      <c r="E66369">
        <v>1.1380781589914397</v>
      </c>
      <c r="F66369">
        <v>-0.29123072543047046</v>
      </c>
      <c r="G66369">
        <v>21.000000000000028</v>
      </c>
      <c r="H66369">
        <v>140625000</v>
      </c>
      <c r="I66369">
        <v>0</v>
      </c>
    </row>
    <row r="66370" spans="1:9" x14ac:dyDescent="0.25">
      <c r="A66370" s="1" t="s">
        <v>66377</v>
      </c>
      <c r="B66370">
        <v>20.499999999999989</v>
      </c>
      <c r="C66370">
        <v>1.7490085402541187</v>
      </c>
      <c r="D66370">
        <v>0.99035767475987369</v>
      </c>
      <c r="E66370">
        <v>0.75865086549424499</v>
      </c>
      <c r="F66370">
        <v>-6.7403827682848583E-2</v>
      </c>
      <c r="G66370">
        <v>20.40000000000002</v>
      </c>
      <c r="H66370">
        <v>187500000</v>
      </c>
      <c r="I66370">
        <v>0</v>
      </c>
    </row>
    <row r="66371" spans="1:9" x14ac:dyDescent="0.25">
      <c r="A66371" s="1" t="s">
        <v>66378</v>
      </c>
      <c r="B66371">
        <v>20.600000000000012</v>
      </c>
      <c r="C66371">
        <v>1.8195661403919754</v>
      </c>
      <c r="D66371">
        <v>1.0284333885551398</v>
      </c>
      <c r="E66371">
        <v>0.79113275183683562</v>
      </c>
      <c r="F66371">
        <v>-6.3257733446957953E-2</v>
      </c>
      <c r="G66371">
        <v>20.500000000000021</v>
      </c>
      <c r="H66371">
        <v>171875000</v>
      </c>
      <c r="I66371">
        <v>0</v>
      </c>
    </row>
    <row r="66372" spans="1:9" x14ac:dyDescent="0.25">
      <c r="A66372" s="1" t="s">
        <v>66379</v>
      </c>
      <c r="B66372">
        <v>21.299999999999986</v>
      </c>
      <c r="C66372">
        <v>2.2520096286942763</v>
      </c>
      <c r="D66372">
        <v>0.96311545254116648</v>
      </c>
      <c r="E66372">
        <v>1.2888941761531099</v>
      </c>
      <c r="F66372">
        <v>0.15967713287987539</v>
      </c>
      <c r="G66372">
        <v>21.200000000000031</v>
      </c>
      <c r="H66372">
        <v>203125000</v>
      </c>
      <c r="I66372">
        <v>0</v>
      </c>
    </row>
    <row r="66373" spans="1:9" x14ac:dyDescent="0.25">
      <c r="A66373" s="1" t="s">
        <v>66380</v>
      </c>
      <c r="B66373">
        <v>21.299999999999994</v>
      </c>
      <c r="C66373">
        <v>2.3020048223620413</v>
      </c>
      <c r="D66373">
        <v>0.98643405055746491</v>
      </c>
      <c r="E66373">
        <v>1.3155707718045764</v>
      </c>
      <c r="F66373">
        <v>0.16732742234597087</v>
      </c>
      <c r="G66373">
        <v>21.200000000000031</v>
      </c>
      <c r="H66373">
        <v>218750000</v>
      </c>
      <c r="I66373">
        <v>0</v>
      </c>
    </row>
    <row r="66374" spans="1:9" x14ac:dyDescent="0.25">
      <c r="A66374" s="1" t="s">
        <v>66381</v>
      </c>
      <c r="B66374">
        <v>21.399999999999991</v>
      </c>
      <c r="C66374">
        <v>2.1004159141463283</v>
      </c>
      <c r="D66374">
        <v>0.88079318422520991</v>
      </c>
      <c r="E66374">
        <v>1.2196227299211184</v>
      </c>
      <c r="F66374">
        <v>0.1147293136979135</v>
      </c>
      <c r="G66374">
        <v>21.300000000000033</v>
      </c>
      <c r="H66374">
        <v>203125000</v>
      </c>
      <c r="I66374">
        <v>0</v>
      </c>
    </row>
    <row r="66375" spans="1:9" x14ac:dyDescent="0.25">
      <c r="A66375" s="1" t="s">
        <v>66382</v>
      </c>
      <c r="B66375">
        <v>21.400000000000006</v>
      </c>
      <c r="C66375">
        <v>2.1201177503284865</v>
      </c>
      <c r="D66375">
        <v>0.88956468594940752</v>
      </c>
      <c r="E66375">
        <v>1.230553064379079</v>
      </c>
      <c r="F66375">
        <v>0.11754853947337773</v>
      </c>
      <c r="G66375">
        <v>21.300000000000033</v>
      </c>
      <c r="H66375">
        <v>171875000</v>
      </c>
      <c r="I66375">
        <v>0</v>
      </c>
    </row>
    <row r="66376" spans="1:9" x14ac:dyDescent="0.25">
      <c r="A66376" s="1" t="s">
        <v>66383</v>
      </c>
      <c r="B66376">
        <v>21.699999999999992</v>
      </c>
      <c r="C66376">
        <v>2.4578967680864907</v>
      </c>
      <c r="D66376">
        <v>1.0536439260429393</v>
      </c>
      <c r="E66376">
        <v>1.4042528420435514</v>
      </c>
      <c r="F66376">
        <v>0.12014586850948206</v>
      </c>
      <c r="G66376">
        <v>21.600000000000037</v>
      </c>
      <c r="H66376">
        <v>218750000</v>
      </c>
      <c r="I66376">
        <v>0</v>
      </c>
    </row>
    <row r="66377" spans="1:9" x14ac:dyDescent="0.25">
      <c r="A66377" s="1" t="s">
        <v>66384</v>
      </c>
      <c r="B66377">
        <v>21.700000000000003</v>
      </c>
      <c r="C66377">
        <v>2.4615937261277545</v>
      </c>
      <c r="D66377">
        <v>1.0546491297755303</v>
      </c>
      <c r="E66377">
        <v>1.4069445963522242</v>
      </c>
      <c r="F66377">
        <v>0.12121120855017065</v>
      </c>
      <c r="G66377">
        <v>21.600000000000037</v>
      </c>
      <c r="H66377">
        <v>218750000</v>
      </c>
      <c r="I66377">
        <v>0</v>
      </c>
    </row>
    <row r="66378" spans="1:9" x14ac:dyDescent="0.25">
      <c r="A66378" s="1" t="s">
        <v>66385</v>
      </c>
      <c r="B66378">
        <v>21.000000000000004</v>
      </c>
      <c r="C66378">
        <v>2.4607076398597032</v>
      </c>
      <c r="D66378">
        <v>1.3591994758293477</v>
      </c>
      <c r="E66378">
        <v>1.1015081640303555</v>
      </c>
      <c r="F66378">
        <v>-0.11072798586704691</v>
      </c>
      <c r="G66378">
        <v>20.900000000000027</v>
      </c>
      <c r="H66378">
        <v>140625000</v>
      </c>
      <c r="I66378">
        <v>0</v>
      </c>
    </row>
    <row r="66379" spans="1:9" x14ac:dyDescent="0.25">
      <c r="A66379" s="1" t="s">
        <v>66386</v>
      </c>
      <c r="B66379">
        <v>21.099999999999977</v>
      </c>
      <c r="C66379">
        <v>2.6098482369200138</v>
      </c>
      <c r="D66379">
        <v>1.4350264391231926</v>
      </c>
      <c r="E66379">
        <v>1.1748217977968212</v>
      </c>
      <c r="F66379">
        <v>-0.13494967916069323</v>
      </c>
      <c r="G66379">
        <v>21.000000000000028</v>
      </c>
      <c r="H66379">
        <v>203125000</v>
      </c>
      <c r="I66379">
        <v>0</v>
      </c>
    </row>
    <row r="66380" spans="1:9" x14ac:dyDescent="0.25">
      <c r="A66380" s="1" t="s">
        <v>66387</v>
      </c>
      <c r="B66380">
        <v>24.699999999999985</v>
      </c>
      <c r="C66380">
        <v>6.8882795216258756</v>
      </c>
      <c r="D66380">
        <v>3.2757878437497947</v>
      </c>
      <c r="E66380">
        <v>3.6124916778760778</v>
      </c>
      <c r="F66380">
        <v>0.67107498035072055</v>
      </c>
      <c r="G66380">
        <v>24.60000000000008</v>
      </c>
      <c r="H66380">
        <v>203125000</v>
      </c>
      <c r="I66380">
        <v>0</v>
      </c>
    </row>
    <row r="66381" spans="1:9" x14ac:dyDescent="0.25">
      <c r="A66381" s="1" t="s">
        <v>66388</v>
      </c>
      <c r="B66381">
        <v>24.699999999999982</v>
      </c>
      <c r="C66381">
        <v>6.9785595326363863</v>
      </c>
      <c r="D66381">
        <v>3.3179696058083596</v>
      </c>
      <c r="E66381">
        <v>3.6605899268280231</v>
      </c>
      <c r="F66381">
        <v>0.68676735124847355</v>
      </c>
      <c r="G66381">
        <v>24.60000000000008</v>
      </c>
      <c r="H66381">
        <v>250000000</v>
      </c>
      <c r="I66381">
        <v>0</v>
      </c>
    </row>
    <row r="66382" spans="1:9" x14ac:dyDescent="0.25">
      <c r="A66382" s="1" t="s">
        <v>66389</v>
      </c>
      <c r="B66382">
        <v>23.699999999999985</v>
      </c>
      <c r="C66382">
        <v>4.5007562784573931</v>
      </c>
      <c r="D66382">
        <v>2.067050633766077</v>
      </c>
      <c r="E66382">
        <v>2.4337056446913152</v>
      </c>
      <c r="F66382">
        <v>0.22991078367081252</v>
      </c>
      <c r="G66382">
        <v>23.600000000000065</v>
      </c>
      <c r="H66382">
        <v>218750000</v>
      </c>
      <c r="I66382">
        <v>0</v>
      </c>
    </row>
    <row r="66383" spans="1:9" x14ac:dyDescent="0.25">
      <c r="A66383" s="1" t="s">
        <v>66390</v>
      </c>
      <c r="B66383">
        <v>23.699999999999985</v>
      </c>
      <c r="C66383">
        <v>4.5002878400267061</v>
      </c>
      <c r="D66383">
        <v>2.0637627691337315</v>
      </c>
      <c r="E66383">
        <v>2.4365250708929742</v>
      </c>
      <c r="F66383">
        <v>0.16847462824096393</v>
      </c>
      <c r="G66383">
        <v>23.600000000000065</v>
      </c>
      <c r="H66383">
        <v>187500000</v>
      </c>
      <c r="I66383">
        <v>0</v>
      </c>
    </row>
    <row r="66384" spans="1:9" x14ac:dyDescent="0.25">
      <c r="A66384" s="1" t="s">
        <v>66391</v>
      </c>
      <c r="B66384">
        <v>20.599999999999977</v>
      </c>
      <c r="C66384">
        <v>1.8871606152241434</v>
      </c>
      <c r="D66384">
        <v>1.0515312625963187</v>
      </c>
      <c r="E66384">
        <v>0.83562935262782467</v>
      </c>
      <c r="F66384">
        <v>-0.12879252596597812</v>
      </c>
      <c r="G66384">
        <v>20.500000000000021</v>
      </c>
      <c r="H66384">
        <v>203125000</v>
      </c>
      <c r="I66384">
        <v>0</v>
      </c>
    </row>
    <row r="66385" spans="1:9" x14ac:dyDescent="0.25">
      <c r="A66385" s="1" t="s">
        <v>66392</v>
      </c>
      <c r="B66385">
        <v>20.599999999999984</v>
      </c>
      <c r="C66385">
        <v>1.9044556950509941</v>
      </c>
      <c r="D66385">
        <v>1.0616481011094816</v>
      </c>
      <c r="E66385">
        <v>0.8428075939415125</v>
      </c>
      <c r="F66385">
        <v>-0.12816664414264967</v>
      </c>
      <c r="G66385">
        <v>20.500000000000021</v>
      </c>
      <c r="H66385">
        <v>171875000</v>
      </c>
      <c r="I66385">
        <v>0</v>
      </c>
    </row>
    <row r="66386" spans="1:9" x14ac:dyDescent="0.25">
      <c r="A66386" s="1" t="s">
        <v>66393</v>
      </c>
      <c r="B66386">
        <v>21.199999999999967</v>
      </c>
      <c r="C66386">
        <v>2.9047991099742649</v>
      </c>
      <c r="D66386">
        <v>1.9761209357921761</v>
      </c>
      <c r="E66386">
        <v>0.92867817418208887</v>
      </c>
      <c r="F66386">
        <v>-9.4561930221489732E-2</v>
      </c>
      <c r="G66386">
        <v>21.10000000000003</v>
      </c>
      <c r="H66386">
        <v>140625000</v>
      </c>
      <c r="I66386">
        <v>0</v>
      </c>
    </row>
    <row r="66387" spans="1:9" x14ac:dyDescent="0.25">
      <c r="A66387" s="1" t="s">
        <v>66394</v>
      </c>
      <c r="B66387">
        <v>21.299999999999986</v>
      </c>
      <c r="C66387">
        <v>2.991346897543921</v>
      </c>
      <c r="D66387">
        <v>2.0333075264257454</v>
      </c>
      <c r="E66387">
        <v>0.95803937111817561</v>
      </c>
      <c r="F66387">
        <v>-8.8453414719270373E-2</v>
      </c>
      <c r="G66387">
        <v>21.200000000000031</v>
      </c>
      <c r="H66387">
        <v>187500000</v>
      </c>
      <c r="I66387">
        <v>0</v>
      </c>
    </row>
    <row r="66388" spans="1:9" x14ac:dyDescent="0.25">
      <c r="A66388" s="1" t="s">
        <v>66395</v>
      </c>
      <c r="B66388">
        <v>21.699999999999978</v>
      </c>
      <c r="C66388">
        <v>2.7872790151644882</v>
      </c>
      <c r="D66388">
        <v>0.81640351897168584</v>
      </c>
      <c r="E66388">
        <v>1.9708754961928023</v>
      </c>
      <c r="F66388">
        <v>0.1164402495015775</v>
      </c>
      <c r="G66388">
        <v>21.600000000000037</v>
      </c>
      <c r="H66388">
        <v>156250000</v>
      </c>
      <c r="I66388">
        <v>0</v>
      </c>
    </row>
    <row r="66389" spans="1:9" x14ac:dyDescent="0.25">
      <c r="A66389" s="1" t="s">
        <v>66396</v>
      </c>
      <c r="B66389">
        <v>21.69999999999996</v>
      </c>
      <c r="C66389">
        <v>2.8226924474737194</v>
      </c>
      <c r="D66389">
        <v>0.83485489473998742</v>
      </c>
      <c r="E66389">
        <v>1.987837552733732</v>
      </c>
      <c r="F66389">
        <v>0.12177838762948356</v>
      </c>
      <c r="G66389">
        <v>21.600000000000037</v>
      </c>
      <c r="H66389">
        <v>203125000</v>
      </c>
      <c r="I66389">
        <v>0</v>
      </c>
    </row>
    <row r="66390" spans="1:9" x14ac:dyDescent="0.25">
      <c r="A66390" s="1" t="s">
        <v>66397</v>
      </c>
      <c r="B66390">
        <v>21.899999999999984</v>
      </c>
      <c r="C66390">
        <v>2.795941056105232</v>
      </c>
      <c r="D66390">
        <v>0.80712692551324139</v>
      </c>
      <c r="E66390">
        <v>1.9888141305919906</v>
      </c>
      <c r="F66390">
        <v>9.3224611227976428E-2</v>
      </c>
      <c r="G66390">
        <v>21.80000000000004</v>
      </c>
      <c r="H66390">
        <v>218750000</v>
      </c>
      <c r="I66390">
        <v>0</v>
      </c>
    </row>
    <row r="66391" spans="1:9" x14ac:dyDescent="0.25">
      <c r="A66391" s="1" t="s">
        <v>66398</v>
      </c>
      <c r="B66391">
        <v>21.9</v>
      </c>
      <c r="C66391">
        <v>2.8207572084486534</v>
      </c>
      <c r="D66391">
        <v>0.81296447219825652</v>
      </c>
      <c r="E66391">
        <v>2.0077927362503969</v>
      </c>
      <c r="F66391">
        <v>9.5246299888473551E-2</v>
      </c>
      <c r="G66391">
        <v>21.80000000000004</v>
      </c>
      <c r="H66391">
        <v>203125000</v>
      </c>
      <c r="I66391">
        <v>0</v>
      </c>
    </row>
    <row r="66392" spans="1:9" x14ac:dyDescent="0.25">
      <c r="A66392" s="1" t="s">
        <v>66399</v>
      </c>
      <c r="B66392">
        <v>22.199999999999964</v>
      </c>
      <c r="C66392">
        <v>3.2342190179014776</v>
      </c>
      <c r="D66392">
        <v>1.028229252448928</v>
      </c>
      <c r="E66392">
        <v>2.2059897654525495</v>
      </c>
      <c r="F66392">
        <v>0.1083464448299738</v>
      </c>
      <c r="G66392">
        <v>22.100000000000044</v>
      </c>
      <c r="H66392">
        <v>203125000</v>
      </c>
      <c r="I66392">
        <v>0</v>
      </c>
    </row>
    <row r="66393" spans="1:9" x14ac:dyDescent="0.25">
      <c r="A66393" s="1" t="s">
        <v>66400</v>
      </c>
      <c r="B66393">
        <v>22.299999999999969</v>
      </c>
      <c r="C66393">
        <v>3.2874923653960044</v>
      </c>
      <c r="D66393">
        <v>1.0300150891940767</v>
      </c>
      <c r="E66393">
        <v>2.2574772762019277</v>
      </c>
      <c r="F66393">
        <v>0.10877716381979141</v>
      </c>
      <c r="G66393">
        <v>22.200000000000045</v>
      </c>
      <c r="H66393">
        <v>171875000</v>
      </c>
      <c r="I66393">
        <v>0</v>
      </c>
    </row>
    <row r="66394" spans="1:9" x14ac:dyDescent="0.25">
      <c r="A66394" s="1" t="s">
        <v>66401</v>
      </c>
      <c r="B66394">
        <v>21.799999999999976</v>
      </c>
      <c r="C66394">
        <v>3.3025355841820021</v>
      </c>
      <c r="D66394">
        <v>2.1560662273459514</v>
      </c>
      <c r="E66394">
        <v>1.1464693568360507</v>
      </c>
      <c r="F66394">
        <v>-0.10228901940020707</v>
      </c>
      <c r="G66394">
        <v>21.700000000000038</v>
      </c>
      <c r="H66394">
        <v>140625000</v>
      </c>
      <c r="I66394">
        <v>0</v>
      </c>
    </row>
    <row r="66395" spans="1:9" x14ac:dyDescent="0.25">
      <c r="A66395" s="1" t="s">
        <v>66402</v>
      </c>
      <c r="B66395">
        <v>21.899999999999963</v>
      </c>
      <c r="C66395">
        <v>3.4588757175805918</v>
      </c>
      <c r="D66395">
        <v>2.2341474131975647</v>
      </c>
      <c r="E66395">
        <v>1.224728304383027</v>
      </c>
      <c r="F66395">
        <v>-0.12648619143281792</v>
      </c>
      <c r="G66395">
        <v>21.80000000000004</v>
      </c>
      <c r="H66395">
        <v>171875000</v>
      </c>
      <c r="I66395">
        <v>0</v>
      </c>
    </row>
    <row r="66396" spans="1:9" x14ac:dyDescent="0.25">
      <c r="A66396" s="1" t="s">
        <v>66403</v>
      </c>
      <c r="B66396">
        <v>26.599999999999998</v>
      </c>
      <c r="C66396">
        <v>11.245220439832449</v>
      </c>
      <c r="D66396">
        <v>5.2226992144731117</v>
      </c>
      <c r="E66396">
        <v>6.0225212253593341</v>
      </c>
      <c r="F66396">
        <v>-1</v>
      </c>
      <c r="G66396">
        <v>26.500000000000107</v>
      </c>
      <c r="H66396">
        <v>203125000</v>
      </c>
      <c r="I66396">
        <v>0</v>
      </c>
    </row>
    <row r="66397" spans="1:9" x14ac:dyDescent="0.25">
      <c r="A66397" s="1" t="s">
        <v>66404</v>
      </c>
      <c r="B66397">
        <v>26.700000000000021</v>
      </c>
      <c r="C66397">
        <v>12.943113789319563</v>
      </c>
      <c r="D66397">
        <v>6.0596100992341917</v>
      </c>
      <c r="E66397">
        <v>6.883503690085365</v>
      </c>
      <c r="F66397">
        <v>-1</v>
      </c>
      <c r="G66397">
        <v>26.600000000000108</v>
      </c>
      <c r="H66397">
        <v>250000000</v>
      </c>
      <c r="I66397">
        <v>0</v>
      </c>
    </row>
    <row r="66398" spans="1:9" x14ac:dyDescent="0.25">
      <c r="A66398" s="1" t="s">
        <v>66405</v>
      </c>
      <c r="B66398">
        <v>24.2</v>
      </c>
      <c r="C66398">
        <v>5.1739642391783951</v>
      </c>
      <c r="D66398">
        <v>2.1653349074004238</v>
      </c>
      <c r="E66398">
        <v>3.0086293317779713</v>
      </c>
      <c r="F66398">
        <v>0.53369595740589837</v>
      </c>
      <c r="G66398">
        <v>24.100000000000072</v>
      </c>
      <c r="H66398">
        <v>203125000</v>
      </c>
      <c r="I66398">
        <v>0</v>
      </c>
    </row>
    <row r="66399" spans="1:9" x14ac:dyDescent="0.25">
      <c r="A66399" s="1" t="s">
        <v>66406</v>
      </c>
      <c r="B66399">
        <v>24.199999999999996</v>
      </c>
      <c r="C66399">
        <v>5.1552915724366173</v>
      </c>
      <c r="D66399">
        <v>2.1470066108035084</v>
      </c>
      <c r="E66399">
        <v>3.0082849616331089</v>
      </c>
      <c r="F66399">
        <v>0.40723177491198204</v>
      </c>
      <c r="G66399">
        <v>24.100000000000072</v>
      </c>
      <c r="H66399">
        <v>218750000</v>
      </c>
      <c r="I66399">
        <v>0</v>
      </c>
    </row>
    <row r="66400" spans="1:9" x14ac:dyDescent="0.25">
      <c r="A66400" s="1" t="s">
        <v>66407</v>
      </c>
      <c r="B66400">
        <v>21.39999999999997</v>
      </c>
      <c r="C66400">
        <v>3.3674355719617086</v>
      </c>
      <c r="D66400">
        <v>2.3994963425302922</v>
      </c>
      <c r="E66400">
        <v>0.96793922943141641</v>
      </c>
      <c r="F66400">
        <v>-0.15798818760609024</v>
      </c>
      <c r="G66400">
        <v>21.300000000000033</v>
      </c>
      <c r="H66400">
        <v>218750000</v>
      </c>
      <c r="I66400">
        <v>0</v>
      </c>
    </row>
    <row r="66401" spans="1:9" x14ac:dyDescent="0.25">
      <c r="A66401" s="1" t="s">
        <v>66408</v>
      </c>
      <c r="B66401">
        <v>21.399999999999974</v>
      </c>
      <c r="C66401">
        <v>3.3768904337085832</v>
      </c>
      <c r="D66401">
        <v>2.4020519834817238</v>
      </c>
      <c r="E66401">
        <v>0.97483845022685944</v>
      </c>
      <c r="F66401">
        <v>-0.15701963335915936</v>
      </c>
      <c r="G66401">
        <v>21.300000000000033</v>
      </c>
      <c r="H66401">
        <v>203125000</v>
      </c>
      <c r="I66401">
        <v>0</v>
      </c>
    </row>
    <row r="66402" spans="1:9" x14ac:dyDescent="0.25">
      <c r="A66402" s="1" t="s">
        <v>66409</v>
      </c>
      <c r="B66402">
        <v>21.499999999999957</v>
      </c>
      <c r="C66402">
        <v>3.348124817969798</v>
      </c>
      <c r="D66402">
        <v>2.2339526292293432</v>
      </c>
      <c r="E66402">
        <v>1.1141721887404548</v>
      </c>
      <c r="F66402">
        <v>-0.1353234201421385</v>
      </c>
      <c r="G66402">
        <v>21.400000000000034</v>
      </c>
      <c r="H66402">
        <v>171875000</v>
      </c>
      <c r="I66402">
        <v>0</v>
      </c>
    </row>
    <row r="66403" spans="1:9" x14ac:dyDescent="0.25">
      <c r="A66403" s="1" t="s">
        <v>66410</v>
      </c>
      <c r="B66403">
        <v>21.599999999999959</v>
      </c>
      <c r="C66403">
        <v>3.4278045145769704</v>
      </c>
      <c r="D66403">
        <v>2.2864889027352677</v>
      </c>
      <c r="E66403">
        <v>1.1413156118417027</v>
      </c>
      <c r="F66403">
        <v>-0.12586104261493425</v>
      </c>
      <c r="G66403">
        <v>21.500000000000036</v>
      </c>
      <c r="H66403">
        <v>187500000</v>
      </c>
      <c r="I66403">
        <v>0</v>
      </c>
    </row>
    <row r="66404" spans="1:9" x14ac:dyDescent="0.25">
      <c r="A66404" s="1" t="s">
        <v>66411</v>
      </c>
      <c r="B66404">
        <v>21.399999999999949</v>
      </c>
      <c r="C66404">
        <v>2.4733017393156129</v>
      </c>
      <c r="D66404">
        <v>0.6994606319500547</v>
      </c>
      <c r="E66404">
        <v>1.7738411073655582</v>
      </c>
      <c r="F66404">
        <v>8.8233238678172121E-2</v>
      </c>
      <c r="G66404">
        <v>21.300000000000033</v>
      </c>
      <c r="H66404">
        <v>234375000</v>
      </c>
      <c r="I66404">
        <v>0</v>
      </c>
    </row>
    <row r="66405" spans="1:9" x14ac:dyDescent="0.25">
      <c r="A66405" s="1" t="s">
        <v>66412</v>
      </c>
      <c r="B66405">
        <v>21.399999999999984</v>
      </c>
      <c r="C66405">
        <v>2.5021214434124737</v>
      </c>
      <c r="D66405">
        <v>0.71485966116847965</v>
      </c>
      <c r="E66405">
        <v>1.787261782243994</v>
      </c>
      <c r="F66405">
        <v>9.1451361254641483E-2</v>
      </c>
      <c r="G66405">
        <v>21.300000000000033</v>
      </c>
      <c r="H66405">
        <v>218750000</v>
      </c>
      <c r="I66405">
        <v>0</v>
      </c>
    </row>
    <row r="66406" spans="1:9" x14ac:dyDescent="0.25">
      <c r="A66406" s="1" t="s">
        <v>66413</v>
      </c>
      <c r="B66406">
        <v>21.599999999999998</v>
      </c>
      <c r="C66406">
        <v>2.6467710583693842</v>
      </c>
      <c r="D66406">
        <v>0.76930313319719534</v>
      </c>
      <c r="E66406">
        <v>1.8774679251721889</v>
      </c>
      <c r="F66406">
        <v>7.8890908048620645E-2</v>
      </c>
      <c r="G66406">
        <v>21.500000000000036</v>
      </c>
      <c r="H66406">
        <v>203125000</v>
      </c>
      <c r="I66406">
        <v>0</v>
      </c>
    </row>
    <row r="66407" spans="1:9" x14ac:dyDescent="0.25">
      <c r="A66407" s="1" t="s">
        <v>66414</v>
      </c>
      <c r="B66407">
        <v>21.599999999999966</v>
      </c>
      <c r="C66407">
        <v>2.6636394985394762</v>
      </c>
      <c r="D66407">
        <v>0.77226607351091836</v>
      </c>
      <c r="E66407">
        <v>1.8913734250285579</v>
      </c>
      <c r="F66407">
        <v>8.0603896021285593E-2</v>
      </c>
      <c r="G66407">
        <v>21.500000000000036</v>
      </c>
      <c r="H66407">
        <v>265625000</v>
      </c>
      <c r="I66407">
        <v>0</v>
      </c>
    </row>
    <row r="66408" spans="1:9" x14ac:dyDescent="0.25">
      <c r="A66408" s="1" t="s">
        <v>66415</v>
      </c>
      <c r="B66408">
        <v>21.899999999999977</v>
      </c>
      <c r="C66408">
        <v>3.120951022424328</v>
      </c>
      <c r="D66408">
        <v>1.0010966502815419</v>
      </c>
      <c r="E66408">
        <v>2.119854372142786</v>
      </c>
      <c r="F66408">
        <v>0.10287934234064355</v>
      </c>
      <c r="G66408">
        <v>21.80000000000004</v>
      </c>
      <c r="H66408">
        <v>187500000</v>
      </c>
      <c r="I66408">
        <v>0</v>
      </c>
    </row>
    <row r="66409" spans="1:9" x14ac:dyDescent="0.25">
      <c r="A66409" s="1" t="s">
        <v>66416</v>
      </c>
      <c r="B66409">
        <v>21.899999999999988</v>
      </c>
      <c r="C66409">
        <v>3.14881878108462</v>
      </c>
      <c r="D66409">
        <v>1.0033623530125757</v>
      </c>
      <c r="E66409">
        <v>2.1454564280720443</v>
      </c>
      <c r="F66409">
        <v>0.10352243587593701</v>
      </c>
      <c r="G66409">
        <v>21.80000000000004</v>
      </c>
      <c r="H66409">
        <v>218750000</v>
      </c>
      <c r="I66409">
        <v>0</v>
      </c>
    </row>
    <row r="66410" spans="1:9" x14ac:dyDescent="0.25">
      <c r="A66410" s="1" t="s">
        <v>66417</v>
      </c>
      <c r="B66410">
        <v>22.099999999999973</v>
      </c>
      <c r="C66410">
        <v>3.4308988262832161</v>
      </c>
      <c r="D66410">
        <v>2.2559983502785532</v>
      </c>
      <c r="E66410">
        <v>1.1749004760046629</v>
      </c>
      <c r="F66410">
        <v>-9.5831350996542941E-2</v>
      </c>
      <c r="G66410">
        <v>22.000000000000043</v>
      </c>
      <c r="H66410">
        <v>156250000</v>
      </c>
      <c r="I66410">
        <v>0</v>
      </c>
    </row>
    <row r="66411" spans="1:9" x14ac:dyDescent="0.25">
      <c r="A66411" s="1" t="s">
        <v>66418</v>
      </c>
      <c r="B66411">
        <v>22.099999999999973</v>
      </c>
      <c r="C66411">
        <v>3.5807495793743516</v>
      </c>
      <c r="D66411">
        <v>2.3237409991244902</v>
      </c>
      <c r="E66411">
        <v>1.2570085802498614</v>
      </c>
      <c r="F66411">
        <v>-0.11870224064932877</v>
      </c>
      <c r="G66411">
        <v>22.000000000000043</v>
      </c>
      <c r="H66411">
        <v>234375000</v>
      </c>
      <c r="I66411">
        <v>0</v>
      </c>
    </row>
    <row r="66412" spans="1:9" x14ac:dyDescent="0.25">
      <c r="A66412" s="1" t="s">
        <v>66419</v>
      </c>
      <c r="B66412">
        <v>22.499999999999975</v>
      </c>
      <c r="C66412">
        <v>4.0750702107495291</v>
      </c>
      <c r="D66412">
        <v>2.5576115312441261</v>
      </c>
      <c r="E66412">
        <v>1.5174586795054035</v>
      </c>
      <c r="F66412">
        <v>-0.4192442063303421</v>
      </c>
      <c r="G66412">
        <v>22.400000000000048</v>
      </c>
      <c r="H66412">
        <v>203125000</v>
      </c>
      <c r="I66412">
        <v>0</v>
      </c>
    </row>
    <row r="66413" spans="1:9" x14ac:dyDescent="0.25">
      <c r="A66413" s="1" t="s">
        <v>66420</v>
      </c>
      <c r="B66413">
        <v>26.600000000000033</v>
      </c>
      <c r="C66413">
        <v>10.509872822823027</v>
      </c>
      <c r="D66413">
        <v>4.8746354842022157</v>
      </c>
      <c r="E66413">
        <v>5.635237338620815</v>
      </c>
      <c r="F66413">
        <v>-1</v>
      </c>
      <c r="G66413">
        <v>26.500000000000107</v>
      </c>
      <c r="H66413">
        <v>250000000</v>
      </c>
      <c r="I66413">
        <v>0</v>
      </c>
    </row>
    <row r="66414" spans="1:9" x14ac:dyDescent="0.25">
      <c r="A66414" s="1" t="s">
        <v>66421</v>
      </c>
      <c r="B66414">
        <v>24.500000000000018</v>
      </c>
      <c r="C66414">
        <v>6.5291433729750441</v>
      </c>
      <c r="D66414">
        <v>2.8659245352114464</v>
      </c>
      <c r="E66414">
        <v>3.6632188377635977</v>
      </c>
      <c r="F66414">
        <v>0.99422441762958336</v>
      </c>
      <c r="G66414">
        <v>24.400000000000077</v>
      </c>
      <c r="H66414">
        <v>234375000</v>
      </c>
      <c r="I66414">
        <v>0</v>
      </c>
    </row>
    <row r="66415" spans="1:9" x14ac:dyDescent="0.25">
      <c r="A66415" s="1" t="s">
        <v>66422</v>
      </c>
      <c r="B66415">
        <v>24.600000000000016</v>
      </c>
      <c r="C66415">
        <v>6.365991341870016</v>
      </c>
      <c r="D66415">
        <v>2.7752195919656439</v>
      </c>
      <c r="E66415">
        <v>3.5907717499043743</v>
      </c>
      <c r="F66415">
        <v>1</v>
      </c>
      <c r="G66415">
        <v>24.500000000000078</v>
      </c>
      <c r="H66415">
        <v>234375000</v>
      </c>
      <c r="I66415">
        <v>0</v>
      </c>
    </row>
    <row r="66416" spans="1:9" x14ac:dyDescent="0.25">
      <c r="A66416" s="1" t="s">
        <v>66423</v>
      </c>
      <c r="B66416">
        <v>21.799999999999976</v>
      </c>
      <c r="C66416">
        <v>3.7868147717034226</v>
      </c>
      <c r="D66416">
        <v>2.6547058600469571</v>
      </c>
      <c r="E66416">
        <v>1.1321089116564655</v>
      </c>
      <c r="F66416">
        <v>-0.41421548337302028</v>
      </c>
      <c r="G66416">
        <v>21.700000000000038</v>
      </c>
      <c r="H66416">
        <v>187500000</v>
      </c>
      <c r="I66416">
        <v>0</v>
      </c>
    </row>
    <row r="66417" spans="1:9" x14ac:dyDescent="0.25">
      <c r="A66417" s="1" t="s">
        <v>66424</v>
      </c>
      <c r="B66417">
        <v>21.799999999999979</v>
      </c>
      <c r="C66417">
        <v>3.7962838428553223</v>
      </c>
      <c r="D66417">
        <v>2.6595055767294422</v>
      </c>
      <c r="E66417">
        <v>1.1367782661258801</v>
      </c>
      <c r="F66417">
        <v>-0.32751328784038147</v>
      </c>
      <c r="G66417">
        <v>21.700000000000038</v>
      </c>
      <c r="H66417">
        <v>234375000</v>
      </c>
      <c r="I66417">
        <v>0</v>
      </c>
    </row>
    <row r="66418" spans="1:9" x14ac:dyDescent="0.25">
      <c r="A66418" s="1" t="s">
        <v>66425</v>
      </c>
      <c r="B66418">
        <v>20.999999999999961</v>
      </c>
      <c r="C66418">
        <v>2.5273945126999795</v>
      </c>
      <c r="D66418">
        <v>1.7532095910199748</v>
      </c>
      <c r="E66418">
        <v>0.77418492168000475</v>
      </c>
      <c r="F66418">
        <v>-6.6009772401682376E-2</v>
      </c>
      <c r="G66418">
        <v>20.900000000000027</v>
      </c>
      <c r="H66418">
        <v>171875000</v>
      </c>
      <c r="I66418">
        <v>0</v>
      </c>
    </row>
    <row r="66419" spans="1:9" x14ac:dyDescent="0.25">
      <c r="A66419" s="1" t="s">
        <v>66426</v>
      </c>
      <c r="B66419">
        <v>20.999999999999947</v>
      </c>
      <c r="C66419">
        <v>2.5921410482831355</v>
      </c>
      <c r="D66419">
        <v>1.7869273072531402</v>
      </c>
      <c r="E66419">
        <v>0.80521374102999532</v>
      </c>
      <c r="F66419">
        <v>-6.2006397352456943E-2</v>
      </c>
      <c r="G66419">
        <v>20.900000000000027</v>
      </c>
      <c r="H66419">
        <v>187500000</v>
      </c>
      <c r="I66419">
        <v>0</v>
      </c>
    </row>
    <row r="66420" spans="1:9" x14ac:dyDescent="0.25">
      <c r="A66420" s="1" t="s">
        <v>66427</v>
      </c>
      <c r="B66420">
        <v>21.99999999999995</v>
      </c>
      <c r="C66420">
        <v>3.1282258587023177</v>
      </c>
      <c r="D66420">
        <v>0.95802043327143505</v>
      </c>
      <c r="E66420">
        <v>2.1702054254308827</v>
      </c>
      <c r="F66420">
        <v>0.15781661590721408</v>
      </c>
      <c r="G66420">
        <v>21.900000000000041</v>
      </c>
      <c r="H66420">
        <v>171875000</v>
      </c>
      <c r="I66420">
        <v>0</v>
      </c>
    </row>
    <row r="66421" spans="1:9" x14ac:dyDescent="0.25">
      <c r="A66421" s="1" t="s">
        <v>66428</v>
      </c>
      <c r="B66421">
        <v>22.099999999999973</v>
      </c>
      <c r="C66421">
        <v>3.2002256483962808</v>
      </c>
      <c r="D66421">
        <v>0.98107764700256794</v>
      </c>
      <c r="E66421">
        <v>2.2191480013937128</v>
      </c>
      <c r="F66421">
        <v>0.16596019719110622</v>
      </c>
      <c r="G66421">
        <v>22.000000000000043</v>
      </c>
      <c r="H66421">
        <v>156250000</v>
      </c>
      <c r="I66421">
        <v>0</v>
      </c>
    </row>
    <row r="66422" spans="1:9" x14ac:dyDescent="0.25">
      <c r="A66422" s="1" t="s">
        <v>66429</v>
      </c>
      <c r="B66422">
        <v>22.199999999999974</v>
      </c>
      <c r="C66422">
        <v>2.982774187237093</v>
      </c>
      <c r="D66422">
        <v>0.87303447265991885</v>
      </c>
      <c r="E66422">
        <v>2.1097397145771741</v>
      </c>
      <c r="F66422">
        <v>0.11355508844248607</v>
      </c>
      <c r="G66422">
        <v>22.100000000000044</v>
      </c>
      <c r="H66422">
        <v>171875000</v>
      </c>
      <c r="I66422">
        <v>0</v>
      </c>
    </row>
    <row r="66423" spans="1:9" x14ac:dyDescent="0.25">
      <c r="A66423" s="1" t="s">
        <v>66430</v>
      </c>
      <c r="B66423">
        <v>22.299999999999986</v>
      </c>
      <c r="C66423">
        <v>3.039817174218721</v>
      </c>
      <c r="D66423">
        <v>0.88209247379831002</v>
      </c>
      <c r="E66423">
        <v>2.157724700420411</v>
      </c>
      <c r="F66423">
        <v>0.11514457741334416</v>
      </c>
      <c r="G66423">
        <v>22.200000000000045</v>
      </c>
      <c r="H66423">
        <v>203125000</v>
      </c>
      <c r="I66423">
        <v>0</v>
      </c>
    </row>
    <row r="66424" spans="1:9" x14ac:dyDescent="0.25">
      <c r="A66424" s="1" t="s">
        <v>66431</v>
      </c>
      <c r="B66424">
        <v>22.599999999999984</v>
      </c>
      <c r="C66424">
        <v>3.340135217243787</v>
      </c>
      <c r="D66424">
        <v>1.0496105529685646</v>
      </c>
      <c r="E66424">
        <v>2.2905246642752224</v>
      </c>
      <c r="F66424">
        <v>0.11757947167774496</v>
      </c>
      <c r="G66424">
        <v>22.50000000000005</v>
      </c>
      <c r="H66424">
        <v>187500000</v>
      </c>
      <c r="I66424">
        <v>0</v>
      </c>
    </row>
    <row r="66425" spans="1:9" x14ac:dyDescent="0.25">
      <c r="A66425" s="1" t="s">
        <v>66432</v>
      </c>
      <c r="B66425">
        <v>22.599999999999994</v>
      </c>
      <c r="C66425">
        <v>3.3677558601058042</v>
      </c>
      <c r="D66425">
        <v>1.0506858913506907</v>
      </c>
      <c r="E66425">
        <v>2.3170699687551135</v>
      </c>
      <c r="F66425">
        <v>0.1189535012488685</v>
      </c>
      <c r="G66425">
        <v>22.50000000000005</v>
      </c>
      <c r="H66425">
        <v>171875000</v>
      </c>
      <c r="I66425">
        <v>0</v>
      </c>
    </row>
    <row r="66426" spans="1:9" x14ac:dyDescent="0.25">
      <c r="A66426" s="1" t="s">
        <v>66433</v>
      </c>
      <c r="B66426">
        <v>21.499999999999979</v>
      </c>
      <c r="C66426">
        <v>3.132786159563107</v>
      </c>
      <c r="D66426">
        <v>2.0306813340578778</v>
      </c>
      <c r="E66426">
        <v>1.1021048255052293</v>
      </c>
      <c r="F66426">
        <v>-0.11397861406883791</v>
      </c>
      <c r="G66426">
        <v>21.400000000000034</v>
      </c>
      <c r="H66426">
        <v>234375000</v>
      </c>
      <c r="I66426">
        <v>0</v>
      </c>
    </row>
    <row r="66427" spans="1:9" x14ac:dyDescent="0.25">
      <c r="A66427" s="1" t="s">
        <v>66434</v>
      </c>
      <c r="B66427">
        <v>21.599999999999977</v>
      </c>
      <c r="C66427">
        <v>3.2808929213880962</v>
      </c>
      <c r="D66427">
        <v>2.1043194343039375</v>
      </c>
      <c r="E66427">
        <v>1.1765734870841587</v>
      </c>
      <c r="F66427">
        <v>-0.13709062073630518</v>
      </c>
      <c r="G66427">
        <v>21.500000000000036</v>
      </c>
      <c r="H66427">
        <v>218750000</v>
      </c>
      <c r="I66427">
        <v>0</v>
      </c>
    </row>
    <row r="66428" spans="1:9" x14ac:dyDescent="0.25">
      <c r="A66428" s="1" t="s">
        <v>66435</v>
      </c>
      <c r="B66428">
        <v>25.900000000000002</v>
      </c>
      <c r="C66428">
        <v>9.7426848333933371</v>
      </c>
      <c r="D66428">
        <v>4.4350783787043859</v>
      </c>
      <c r="E66428">
        <v>5.3076064546889512</v>
      </c>
      <c r="F66428">
        <v>-0.8465973489459433</v>
      </c>
      <c r="G66428">
        <v>25.800000000000097</v>
      </c>
      <c r="H66428">
        <v>265625000</v>
      </c>
      <c r="I66428">
        <v>0</v>
      </c>
    </row>
    <row r="66429" spans="1:9" x14ac:dyDescent="0.25">
      <c r="A66429" s="1" t="s">
        <v>66436</v>
      </c>
      <c r="B66429">
        <v>25.700000000000017</v>
      </c>
      <c r="C66429">
        <v>8.4162879650362044</v>
      </c>
      <c r="D66429">
        <v>3.7575897088800065</v>
      </c>
      <c r="E66429">
        <v>4.6586982561561951</v>
      </c>
      <c r="F66429">
        <v>0.67402074559188829</v>
      </c>
      <c r="G66429">
        <v>25.600000000000094</v>
      </c>
      <c r="H66429">
        <v>234375000</v>
      </c>
      <c r="I66429">
        <v>0</v>
      </c>
    </row>
    <row r="66430" spans="1:9" x14ac:dyDescent="0.25">
      <c r="A66430" s="1" t="s">
        <v>66437</v>
      </c>
      <c r="B66430">
        <v>24.399999999999991</v>
      </c>
      <c r="C66430">
        <v>5.1185819674242552</v>
      </c>
      <c r="D66430">
        <v>2.1156499389198604</v>
      </c>
      <c r="E66430">
        <v>3.0029320285043926</v>
      </c>
      <c r="F66430">
        <v>0.20798514481874664</v>
      </c>
      <c r="G66430">
        <v>24.300000000000075</v>
      </c>
      <c r="H66430">
        <v>250000000</v>
      </c>
      <c r="I66430">
        <v>0</v>
      </c>
    </row>
    <row r="66431" spans="1:9" x14ac:dyDescent="0.25">
      <c r="A66431" s="1" t="s">
        <v>66438</v>
      </c>
      <c r="B66431">
        <v>24.500000000000014</v>
      </c>
      <c r="C66431">
        <v>5.1418215754289669</v>
      </c>
      <c r="D66431">
        <v>2.1180425671392111</v>
      </c>
      <c r="E66431">
        <v>3.0237790082897553</v>
      </c>
      <c r="F66431">
        <v>0.17928089028671668</v>
      </c>
      <c r="G66431">
        <v>24.400000000000077</v>
      </c>
      <c r="H66431">
        <v>156250000</v>
      </c>
      <c r="I66431">
        <v>0</v>
      </c>
    </row>
    <row r="66432" spans="1:9" x14ac:dyDescent="0.25">
      <c r="A66432" s="1" t="s">
        <v>66439</v>
      </c>
      <c r="B66432">
        <v>20.999999999999989</v>
      </c>
      <c r="C66432">
        <v>2.8834769249605312</v>
      </c>
      <c r="D66432">
        <v>2.0564728638570609</v>
      </c>
      <c r="E66432">
        <v>0.82700406110347036</v>
      </c>
      <c r="F66432">
        <v>-0.12605206039421724</v>
      </c>
      <c r="G66432">
        <v>20.900000000000027</v>
      </c>
      <c r="H66432">
        <v>187500000</v>
      </c>
      <c r="I66432">
        <v>0</v>
      </c>
    </row>
    <row r="66433" spans="1:9" x14ac:dyDescent="0.25">
      <c r="A66433" s="1" t="s">
        <v>66440</v>
      </c>
      <c r="B66433">
        <v>21.099999999999973</v>
      </c>
      <c r="C66433">
        <v>3.0176115613428731</v>
      </c>
      <c r="D66433">
        <v>2.1831500879315855</v>
      </c>
      <c r="E66433">
        <v>0.83446147341128762</v>
      </c>
      <c r="F66433">
        <v>-0.12658237566595343</v>
      </c>
      <c r="G66433">
        <v>21.000000000000028</v>
      </c>
      <c r="H66433">
        <v>234375000</v>
      </c>
      <c r="I66433">
        <v>0</v>
      </c>
    </row>
    <row r="66434" spans="1:9" x14ac:dyDescent="0.25">
      <c r="A66434" s="1" t="s">
        <v>66441</v>
      </c>
      <c r="B66434">
        <v>60.000000000000369</v>
      </c>
      <c r="C66434">
        <v>19.601815438448881</v>
      </c>
      <c r="D66434">
        <v>17.853204847169096</v>
      </c>
      <c r="E66434">
        <v>1.7486105912797862</v>
      </c>
      <c r="F66434">
        <v>-0.10853242731107526</v>
      </c>
      <c r="G66434">
        <v>0</v>
      </c>
      <c r="H66434">
        <v>562500000</v>
      </c>
      <c r="I66434">
        <v>0</v>
      </c>
    </row>
    <row r="66435" spans="1:9" x14ac:dyDescent="0.25">
      <c r="A66435" s="1" t="s">
        <v>66442</v>
      </c>
      <c r="B66435">
        <v>60.000000000000405</v>
      </c>
      <c r="C66435">
        <v>19.791283028155405</v>
      </c>
      <c r="D66435">
        <v>17.849238483843084</v>
      </c>
      <c r="E66435">
        <v>1.9420445443123242</v>
      </c>
      <c r="F66435">
        <v>-0.10177031315588891</v>
      </c>
      <c r="G66435">
        <v>0</v>
      </c>
      <c r="H66435">
        <v>562500000</v>
      </c>
      <c r="I66435">
        <v>0</v>
      </c>
    </row>
    <row r="66436" spans="1:9" x14ac:dyDescent="0.25">
      <c r="A66436" s="1" t="s">
        <v>66443</v>
      </c>
      <c r="B66436">
        <v>31.849283476969308</v>
      </c>
      <c r="C66436">
        <v>14.488579011047483</v>
      </c>
      <c r="D66436">
        <v>5.0059748003167481</v>
      </c>
      <c r="E66436">
        <v>9.482604210730738</v>
      </c>
      <c r="F66436">
        <v>-1</v>
      </c>
      <c r="G66436">
        <v>0</v>
      </c>
      <c r="H66436">
        <v>359375000</v>
      </c>
      <c r="I66436">
        <v>2</v>
      </c>
    </row>
    <row r="66437" spans="1:9" x14ac:dyDescent="0.25">
      <c r="A66437" s="1" t="s">
        <v>66444</v>
      </c>
      <c r="B66437">
        <v>31.685464288960393</v>
      </c>
      <c r="C66437">
        <v>14.998653477418804</v>
      </c>
      <c r="D66437">
        <v>8.2082782808021673</v>
      </c>
      <c r="E66437">
        <v>6.7903751966166421</v>
      </c>
      <c r="F66437">
        <v>-0.8300659119503675</v>
      </c>
      <c r="G66437">
        <v>0</v>
      </c>
      <c r="H66437">
        <v>281250000</v>
      </c>
      <c r="I66437">
        <v>1</v>
      </c>
    </row>
    <row r="66438" spans="1:9" x14ac:dyDescent="0.25">
      <c r="A66438" s="1" t="s">
        <v>66445</v>
      </c>
      <c r="B66438">
        <v>30.656639607009915</v>
      </c>
      <c r="C66438">
        <v>13.02282196231431</v>
      </c>
      <c r="D66438">
        <v>6.9079869312976871</v>
      </c>
      <c r="E66438">
        <v>6.1148350310166233</v>
      </c>
      <c r="F66438">
        <v>0.94634974651988202</v>
      </c>
      <c r="G66438">
        <v>31.100000000000172</v>
      </c>
      <c r="H66438">
        <v>218750000</v>
      </c>
      <c r="I66438">
        <v>0</v>
      </c>
    </row>
    <row r="66439" spans="1:9" x14ac:dyDescent="0.25">
      <c r="A66439" s="1" t="s">
        <v>66446</v>
      </c>
      <c r="B66439">
        <v>30.594470814022646</v>
      </c>
      <c r="C66439">
        <v>10.135622690772404</v>
      </c>
      <c r="D66439">
        <v>5.9065012419338476</v>
      </c>
      <c r="E66439">
        <v>4.2291214488385567</v>
      </c>
      <c r="F66439">
        <v>0.59297733024651178</v>
      </c>
      <c r="G66439">
        <v>30.900000000000169</v>
      </c>
      <c r="H66439">
        <v>265625000</v>
      </c>
      <c r="I66439">
        <v>0</v>
      </c>
    </row>
    <row r="66440" spans="1:9" x14ac:dyDescent="0.25">
      <c r="A66440" s="1" t="s">
        <v>66447</v>
      </c>
      <c r="B66440">
        <v>30.138768630805632</v>
      </c>
      <c r="C66440">
        <v>11.715578239873475</v>
      </c>
      <c r="D66440">
        <v>6.5465284709802738</v>
      </c>
      <c r="E66440">
        <v>5.1690497688931947</v>
      </c>
      <c r="F66440">
        <v>0.94960920226437118</v>
      </c>
      <c r="G66440">
        <v>30.700000000000166</v>
      </c>
      <c r="H66440">
        <v>281250000</v>
      </c>
      <c r="I66440">
        <v>0</v>
      </c>
    </row>
    <row r="66441" spans="1:9" x14ac:dyDescent="0.25">
      <c r="A66441" s="1" t="s">
        <v>66448</v>
      </c>
      <c r="B66441">
        <v>30.162849622683979</v>
      </c>
      <c r="C66441">
        <v>12.111588211674253</v>
      </c>
      <c r="D66441">
        <v>6.721171437608497</v>
      </c>
      <c r="E66441">
        <v>5.3904167740657609</v>
      </c>
      <c r="F66441">
        <v>0.70917926341324744</v>
      </c>
      <c r="G66441">
        <v>30.800000000000168</v>
      </c>
      <c r="H66441">
        <v>296875000</v>
      </c>
      <c r="I66441">
        <v>0</v>
      </c>
    </row>
    <row r="66442" spans="1:9" x14ac:dyDescent="0.25">
      <c r="A66442" s="1" t="s">
        <v>66449</v>
      </c>
      <c r="B66442">
        <v>60.000000000000405</v>
      </c>
      <c r="C66442">
        <v>20.607913612822145</v>
      </c>
      <c r="D66442">
        <v>18.345156815498001</v>
      </c>
      <c r="E66442">
        <v>2.2627567973241431</v>
      </c>
      <c r="F66442">
        <v>-0.10833492159852032</v>
      </c>
      <c r="G66442">
        <v>0</v>
      </c>
      <c r="H66442">
        <v>593750000</v>
      </c>
      <c r="I66442">
        <v>0</v>
      </c>
    </row>
    <row r="66443" spans="1:9" x14ac:dyDescent="0.25">
      <c r="A66443" s="1" t="s">
        <v>66450</v>
      </c>
      <c r="B66443">
        <v>60.000000000000412</v>
      </c>
      <c r="C66443">
        <v>20.646888040272859</v>
      </c>
      <c r="D66443">
        <v>18.230077348966024</v>
      </c>
      <c r="E66443">
        <v>2.4168106913068392</v>
      </c>
      <c r="F66443">
        <v>-0.12399586813336061</v>
      </c>
      <c r="G66443">
        <v>0</v>
      </c>
      <c r="H66443">
        <v>562500000</v>
      </c>
      <c r="I66443">
        <v>0</v>
      </c>
    </row>
    <row r="66444" spans="1:9" x14ac:dyDescent="0.25">
      <c r="A66444" s="1" t="s">
        <v>66451</v>
      </c>
      <c r="B66444">
        <v>60.000000000000412</v>
      </c>
      <c r="C66444">
        <v>21.802697728537655</v>
      </c>
      <c r="D66444">
        <v>18.891066071020983</v>
      </c>
      <c r="E66444">
        <v>2.9116316575166707</v>
      </c>
      <c r="F66444">
        <v>-0.85121009828918792</v>
      </c>
      <c r="G66444">
        <v>0</v>
      </c>
      <c r="H66444">
        <v>609375000</v>
      </c>
      <c r="I66444">
        <v>0</v>
      </c>
    </row>
    <row r="66445" spans="1:9" x14ac:dyDescent="0.25">
      <c r="A66445" s="1" t="s">
        <v>66452</v>
      </c>
      <c r="B66445">
        <v>59.536193199128043</v>
      </c>
      <c r="C66445">
        <v>29.55053148001393</v>
      </c>
      <c r="D66445">
        <v>25.208445870665159</v>
      </c>
      <c r="E66445">
        <v>4.3420856093487652</v>
      </c>
      <c r="F66445">
        <v>1</v>
      </c>
      <c r="G66445">
        <v>0</v>
      </c>
      <c r="H66445">
        <v>625000000</v>
      </c>
      <c r="I66445">
        <v>0</v>
      </c>
    </row>
    <row r="66446" spans="1:9" x14ac:dyDescent="0.25">
      <c r="A66446" s="1" t="s">
        <v>66453</v>
      </c>
      <c r="B66446">
        <v>60.000000000000426</v>
      </c>
      <c r="C66446">
        <v>22.310246153455253</v>
      </c>
      <c r="D66446">
        <v>3.3250190271340321</v>
      </c>
      <c r="E66446">
        <v>18.985227126321227</v>
      </c>
      <c r="F66446">
        <v>0.6700014935876526</v>
      </c>
      <c r="G66446">
        <v>0</v>
      </c>
      <c r="H66446">
        <v>609375000</v>
      </c>
      <c r="I66446">
        <v>0</v>
      </c>
    </row>
    <row r="66447" spans="1:9" x14ac:dyDescent="0.25">
      <c r="A66447" s="1" t="s">
        <v>66454</v>
      </c>
      <c r="B66447">
        <v>60.000000000000426</v>
      </c>
      <c r="C66447">
        <v>22.464936746257123</v>
      </c>
      <c r="D66447">
        <v>3.490298110500178</v>
      </c>
      <c r="E66447">
        <v>18.974638635756932</v>
      </c>
      <c r="F66447">
        <v>0.41370086522042016</v>
      </c>
      <c r="G66447">
        <v>0</v>
      </c>
      <c r="H66447">
        <v>578125000</v>
      </c>
      <c r="I66447">
        <v>0</v>
      </c>
    </row>
    <row r="66448" spans="1:9" x14ac:dyDescent="0.25">
      <c r="A66448" s="1" t="s">
        <v>66455</v>
      </c>
      <c r="B66448">
        <v>60.000000000000377</v>
      </c>
      <c r="C66448">
        <v>23.757030321935645</v>
      </c>
      <c r="D66448">
        <v>19.858027667848788</v>
      </c>
      <c r="E66448">
        <v>3.899002654086829</v>
      </c>
      <c r="F66448">
        <v>-0.18770637211356567</v>
      </c>
      <c r="G66448">
        <v>0</v>
      </c>
      <c r="H66448">
        <v>578125000</v>
      </c>
      <c r="I66448">
        <v>0</v>
      </c>
    </row>
    <row r="66449" spans="1:9" x14ac:dyDescent="0.25">
      <c r="A66449" s="1" t="s">
        <v>66456</v>
      </c>
      <c r="B66449">
        <v>60.000000000000398</v>
      </c>
      <c r="C66449">
        <v>23.984716004832169</v>
      </c>
      <c r="D66449">
        <v>19.825190348149693</v>
      </c>
      <c r="E66449">
        <v>4.1595256566824546</v>
      </c>
      <c r="F66449">
        <v>-0.22572948406765114</v>
      </c>
      <c r="G66449">
        <v>0</v>
      </c>
      <c r="H66449">
        <v>609375000</v>
      </c>
      <c r="I66449">
        <v>0</v>
      </c>
    </row>
    <row r="66450" spans="1:9" x14ac:dyDescent="0.25">
      <c r="A66450" s="1" t="s">
        <v>66457</v>
      </c>
      <c r="B66450">
        <v>60.000000000000441</v>
      </c>
      <c r="C66450">
        <v>20.629062537393949</v>
      </c>
      <c r="D66450">
        <v>18.344621071858825</v>
      </c>
      <c r="E66450">
        <v>2.2844414655351186</v>
      </c>
      <c r="F66450">
        <v>-0.15341578585670401</v>
      </c>
      <c r="G66450">
        <v>0</v>
      </c>
      <c r="H66450">
        <v>562500000</v>
      </c>
      <c r="I66450">
        <v>0</v>
      </c>
    </row>
    <row r="66451" spans="1:9" x14ac:dyDescent="0.25">
      <c r="A66451" s="1" t="s">
        <v>66458</v>
      </c>
      <c r="B66451">
        <v>60.000000000000433</v>
      </c>
      <c r="C66451">
        <v>20.695844552377906</v>
      </c>
      <c r="D66451">
        <v>18.283249702252299</v>
      </c>
      <c r="E66451">
        <v>2.4125948501256103</v>
      </c>
      <c r="F66451">
        <v>-0.14293196217980064</v>
      </c>
      <c r="G66451">
        <v>0</v>
      </c>
      <c r="H66451">
        <v>593750000</v>
      </c>
      <c r="I66451">
        <v>0</v>
      </c>
    </row>
    <row r="66452" spans="1:9" x14ac:dyDescent="0.25">
      <c r="A66452" s="1" t="s">
        <v>66459</v>
      </c>
      <c r="B66452">
        <v>60.000000000000412</v>
      </c>
      <c r="C66452">
        <v>22.486246889987086</v>
      </c>
      <c r="D66452">
        <v>3.4195139649911566</v>
      </c>
      <c r="E66452">
        <v>19.066732924995932</v>
      </c>
      <c r="F66452">
        <v>0.18810075989179653</v>
      </c>
      <c r="G66452">
        <v>0</v>
      </c>
      <c r="H66452">
        <v>687500000</v>
      </c>
      <c r="I66452">
        <v>0</v>
      </c>
    </row>
    <row r="66453" spans="1:9" x14ac:dyDescent="0.25">
      <c r="A66453" s="1" t="s">
        <v>66460</v>
      </c>
      <c r="B66453">
        <v>60.000000000000398</v>
      </c>
      <c r="C66453">
        <v>22.640498538073452</v>
      </c>
      <c r="D66453">
        <v>3.7051648712593903</v>
      </c>
      <c r="E66453">
        <v>18.935333666814049</v>
      </c>
      <c r="F66453">
        <v>0.21777189718332313</v>
      </c>
      <c r="G66453">
        <v>0</v>
      </c>
      <c r="H66453">
        <v>546875000</v>
      </c>
      <c r="I66453">
        <v>0</v>
      </c>
    </row>
    <row r="66454" spans="1:9" x14ac:dyDescent="0.25">
      <c r="A66454" s="1" t="s">
        <v>66461</v>
      </c>
      <c r="B66454">
        <v>59.529090230925689</v>
      </c>
      <c r="C66454">
        <v>27.821775951106599</v>
      </c>
      <c r="D66454">
        <v>19.615773159113385</v>
      </c>
      <c r="E66454">
        <v>8.2060027919932068</v>
      </c>
      <c r="F66454">
        <v>1</v>
      </c>
      <c r="G66454">
        <v>0</v>
      </c>
      <c r="H66454">
        <v>515625000</v>
      </c>
      <c r="I66454">
        <v>0</v>
      </c>
    </row>
    <row r="66455" spans="1:9" x14ac:dyDescent="0.25">
      <c r="A66455" s="1" t="s">
        <v>66462</v>
      </c>
      <c r="B66455">
        <v>32.335747359347856</v>
      </c>
      <c r="C66455">
        <v>16.699599052466802</v>
      </c>
      <c r="D66455">
        <v>9.3999061478250407</v>
      </c>
      <c r="E66455">
        <v>7.2996929046417653</v>
      </c>
      <c r="F66455">
        <v>-1</v>
      </c>
      <c r="G66455">
        <v>0</v>
      </c>
      <c r="H66455">
        <v>312500000</v>
      </c>
      <c r="I66455">
        <v>2</v>
      </c>
    </row>
    <row r="66456" spans="1:9" x14ac:dyDescent="0.25">
      <c r="A66456" s="1" t="s">
        <v>66463</v>
      </c>
      <c r="B66456">
        <v>31.086958361477514</v>
      </c>
      <c r="C66456">
        <v>15.774182977753471</v>
      </c>
      <c r="D66456">
        <v>8.9484899687097776</v>
      </c>
      <c r="E66456">
        <v>6.8256930090436949</v>
      </c>
      <c r="F66456">
        <v>1</v>
      </c>
      <c r="G66456">
        <v>0</v>
      </c>
      <c r="H66456">
        <v>234375000</v>
      </c>
      <c r="I66456">
        <v>1</v>
      </c>
    </row>
    <row r="66457" spans="1:9" x14ac:dyDescent="0.25">
      <c r="A66457" s="1" t="s">
        <v>66464</v>
      </c>
      <c r="B66457">
        <v>30.569499835852842</v>
      </c>
      <c r="C66457">
        <v>13.314491793150806</v>
      </c>
      <c r="D66457">
        <v>7.3989122782429497</v>
      </c>
      <c r="E66457">
        <v>5.9155795149078543</v>
      </c>
      <c r="F66457">
        <v>1</v>
      </c>
      <c r="G66457">
        <v>30.900000000000169</v>
      </c>
      <c r="H66457">
        <v>234375000</v>
      </c>
      <c r="I66457">
        <v>0</v>
      </c>
    </row>
    <row r="66458" spans="1:9" x14ac:dyDescent="0.25">
      <c r="A66458" s="1" t="s">
        <v>66465</v>
      </c>
      <c r="B66458">
        <v>60.000000000000384</v>
      </c>
      <c r="C66458">
        <v>21.559983238148792</v>
      </c>
      <c r="D66458">
        <v>18.794288460877976</v>
      </c>
      <c r="E66458">
        <v>2.765694777270808</v>
      </c>
      <c r="F66458">
        <v>-0.10201940731318349</v>
      </c>
      <c r="G66458">
        <v>0</v>
      </c>
      <c r="H66458">
        <v>562500000</v>
      </c>
      <c r="I66458">
        <v>0</v>
      </c>
    </row>
    <row r="66459" spans="1:9" x14ac:dyDescent="0.25">
      <c r="A66459" s="1" t="s">
        <v>66466</v>
      </c>
      <c r="B66459">
        <v>60.000000000000355</v>
      </c>
      <c r="C66459">
        <v>21.577007992653364</v>
      </c>
      <c r="D66459">
        <v>18.681521747718747</v>
      </c>
      <c r="E66459">
        <v>2.8954862449346161</v>
      </c>
      <c r="F66459">
        <v>-0.12724411679888936</v>
      </c>
      <c r="G66459">
        <v>0</v>
      </c>
      <c r="H66459">
        <v>625000000</v>
      </c>
      <c r="I66459">
        <v>0</v>
      </c>
    </row>
    <row r="66460" spans="1:9" x14ac:dyDescent="0.25">
      <c r="A66460" s="1" t="s">
        <v>66467</v>
      </c>
      <c r="B66460">
        <v>60.000000000000419</v>
      </c>
      <c r="C66460">
        <v>22.496885325613476</v>
      </c>
      <c r="D66460">
        <v>19.198823898834085</v>
      </c>
      <c r="E66460">
        <v>3.2980614267793893</v>
      </c>
      <c r="F66460">
        <v>-0.19320262943457367</v>
      </c>
      <c r="G66460">
        <v>0</v>
      </c>
      <c r="H66460">
        <v>593750000</v>
      </c>
      <c r="I66460">
        <v>0</v>
      </c>
    </row>
    <row r="66461" spans="1:9" x14ac:dyDescent="0.25">
      <c r="A66461" s="1" t="s">
        <v>66468</v>
      </c>
      <c r="B66461">
        <v>60.000000000000419</v>
      </c>
      <c r="C66461">
        <v>22.542975019444945</v>
      </c>
      <c r="D66461">
        <v>19.095644123361659</v>
      </c>
      <c r="E66461">
        <v>3.4473308960832938</v>
      </c>
      <c r="F66461">
        <v>-0.41296063837040986</v>
      </c>
      <c r="G66461">
        <v>0</v>
      </c>
      <c r="H66461">
        <v>500000000</v>
      </c>
      <c r="I66461">
        <v>0</v>
      </c>
    </row>
    <row r="66462" spans="1:9" x14ac:dyDescent="0.25">
      <c r="A66462" s="1" t="s">
        <v>66469</v>
      </c>
      <c r="B66462">
        <v>60.000000000000369</v>
      </c>
      <c r="C66462">
        <v>24.115741086930374</v>
      </c>
      <c r="D66462">
        <v>4.3847238419190697</v>
      </c>
      <c r="E66462">
        <v>19.731017245011291</v>
      </c>
      <c r="F66462">
        <v>1</v>
      </c>
      <c r="G66462">
        <v>0</v>
      </c>
      <c r="H66462">
        <v>531250000</v>
      </c>
      <c r="I66462">
        <v>0</v>
      </c>
    </row>
    <row r="66463" spans="1:9" x14ac:dyDescent="0.25">
      <c r="A66463" s="1" t="s">
        <v>66470</v>
      </c>
      <c r="B66463">
        <v>59.770244814086205</v>
      </c>
      <c r="C66463">
        <v>29.584773270696044</v>
      </c>
      <c r="D66463">
        <v>7.8805880127168422</v>
      </c>
      <c r="E66463">
        <v>21.704185257979169</v>
      </c>
      <c r="F66463">
        <v>1</v>
      </c>
      <c r="G66463">
        <v>0</v>
      </c>
      <c r="H66463">
        <v>640625000</v>
      </c>
      <c r="I66463">
        <v>0</v>
      </c>
    </row>
    <row r="66464" spans="1:9" x14ac:dyDescent="0.25">
      <c r="A66464" s="1" t="s">
        <v>66471</v>
      </c>
      <c r="B66464">
        <v>60.000000000000369</v>
      </c>
      <c r="C66464">
        <v>23.79335989266545</v>
      </c>
      <c r="D66464">
        <v>19.705845568502767</v>
      </c>
      <c r="E66464">
        <v>4.0875143241626857</v>
      </c>
      <c r="F66464">
        <v>-0.43085267078683787</v>
      </c>
      <c r="G66464">
        <v>0</v>
      </c>
      <c r="H66464">
        <v>578125000</v>
      </c>
      <c r="I66464">
        <v>0</v>
      </c>
    </row>
    <row r="66465" spans="1:9" x14ac:dyDescent="0.25">
      <c r="A66465" s="1" t="s">
        <v>66472</v>
      </c>
      <c r="B66465">
        <v>60.000000000000405</v>
      </c>
      <c r="C66465">
        <v>23.777327961848414</v>
      </c>
      <c r="D66465">
        <v>19.466096530070729</v>
      </c>
      <c r="E66465">
        <v>4.3112314317776743</v>
      </c>
      <c r="F66465">
        <v>-0.50083990852066229</v>
      </c>
      <c r="G66465">
        <v>0</v>
      </c>
      <c r="H66465">
        <v>578125000</v>
      </c>
      <c r="I66465">
        <v>0</v>
      </c>
    </row>
    <row r="66466" spans="1:9" x14ac:dyDescent="0.25">
      <c r="A66466" s="1" t="s">
        <v>66473</v>
      </c>
      <c r="B66466">
        <v>60.000000000000391</v>
      </c>
      <c r="C66466">
        <v>19.153415554355121</v>
      </c>
      <c r="D66466">
        <v>17.744121637047357</v>
      </c>
      <c r="E66466">
        <v>1.4092939173077537</v>
      </c>
      <c r="F66466">
        <v>-7.657826513717314E-2</v>
      </c>
      <c r="G66466">
        <v>0</v>
      </c>
      <c r="H66466">
        <v>578125000</v>
      </c>
      <c r="I66466">
        <v>0</v>
      </c>
    </row>
    <row r="66467" spans="1:9" x14ac:dyDescent="0.25">
      <c r="A66467" s="1" t="s">
        <v>66474</v>
      </c>
      <c r="B66467">
        <v>60.000000000000405</v>
      </c>
      <c r="C66467">
        <v>19.238719416235917</v>
      </c>
      <c r="D66467">
        <v>17.657075144537778</v>
      </c>
      <c r="E66467">
        <v>1.5816442716981367</v>
      </c>
      <c r="F66467">
        <v>7.5898263141400246E-2</v>
      </c>
      <c r="G66467">
        <v>0</v>
      </c>
      <c r="H66467">
        <v>546875000</v>
      </c>
      <c r="I66467">
        <v>0</v>
      </c>
    </row>
    <row r="66468" spans="1:9" x14ac:dyDescent="0.25">
      <c r="A66468" s="1" t="s">
        <v>66475</v>
      </c>
      <c r="B66468">
        <v>30.483562138301945</v>
      </c>
      <c r="C66468">
        <v>10.572665870559982</v>
      </c>
      <c r="D66468">
        <v>5.9673262193257601</v>
      </c>
      <c r="E66468">
        <v>4.6053396512342184</v>
      </c>
      <c r="F66468">
        <v>0.7782105655818623</v>
      </c>
      <c r="G66468">
        <v>30.500000000000163</v>
      </c>
      <c r="H66468">
        <v>250000000</v>
      </c>
      <c r="I66468">
        <v>1</v>
      </c>
    </row>
    <row r="66469" spans="1:9" x14ac:dyDescent="0.25">
      <c r="A66469" s="1" t="s">
        <v>66476</v>
      </c>
      <c r="B66469">
        <v>30.599999999999994</v>
      </c>
      <c r="C66469">
        <v>11.263312012335096</v>
      </c>
      <c r="D66469">
        <v>6.2921457405360108</v>
      </c>
      <c r="E66469">
        <v>4.971166271799083</v>
      </c>
      <c r="F66469">
        <v>1</v>
      </c>
      <c r="G66469">
        <v>30.500000000000163</v>
      </c>
      <c r="H66469">
        <v>296875000</v>
      </c>
      <c r="I66469">
        <v>0</v>
      </c>
    </row>
    <row r="66470" spans="1:9" x14ac:dyDescent="0.25">
      <c r="A66470" s="1" t="s">
        <v>66477</v>
      </c>
      <c r="B66470">
        <v>29.868291828732197</v>
      </c>
      <c r="C66470">
        <v>10.041624344548492</v>
      </c>
      <c r="D66470">
        <v>5.8263021757384861</v>
      </c>
      <c r="E66470">
        <v>4.2153221688100055</v>
      </c>
      <c r="F66470">
        <v>0.7338359464212969</v>
      </c>
      <c r="G66470">
        <v>29.900000000000155</v>
      </c>
      <c r="H66470">
        <v>234375000</v>
      </c>
      <c r="I66470">
        <v>0</v>
      </c>
    </row>
    <row r="66471" spans="1:9" x14ac:dyDescent="0.25">
      <c r="A66471" s="1" t="s">
        <v>66478</v>
      </c>
      <c r="B66471">
        <v>29.800000000000011</v>
      </c>
      <c r="C66471">
        <v>10.250970004213467</v>
      </c>
      <c r="D66471">
        <v>5.9372339517607511</v>
      </c>
      <c r="E66471">
        <v>4.3137360524527155</v>
      </c>
      <c r="F66471">
        <v>1</v>
      </c>
      <c r="G66471">
        <v>29.700000000000152</v>
      </c>
      <c r="H66471">
        <v>234375000</v>
      </c>
      <c r="I66471">
        <v>0</v>
      </c>
    </row>
    <row r="66472" spans="1:9" x14ac:dyDescent="0.25">
      <c r="A66472" s="1" t="s">
        <v>66479</v>
      </c>
      <c r="B66472">
        <v>29.500000000000028</v>
      </c>
      <c r="C66472">
        <v>10.687800689590647</v>
      </c>
      <c r="D66472">
        <v>6.3273358597799119</v>
      </c>
      <c r="E66472">
        <v>4.3604648298107316</v>
      </c>
      <c r="F66472">
        <v>1</v>
      </c>
      <c r="G66472">
        <v>29.400000000000148</v>
      </c>
      <c r="H66472">
        <v>234375000</v>
      </c>
      <c r="I66472">
        <v>0</v>
      </c>
    </row>
    <row r="66473" spans="1:9" x14ac:dyDescent="0.25">
      <c r="A66473" s="1" t="s">
        <v>66480</v>
      </c>
      <c r="B66473">
        <v>30.847618139470569</v>
      </c>
      <c r="C66473">
        <v>13.443216029984756</v>
      </c>
      <c r="D66473">
        <v>4.7043539152214882</v>
      </c>
      <c r="E66473">
        <v>8.7388621147632666</v>
      </c>
      <c r="F66473">
        <v>-1</v>
      </c>
      <c r="G66473">
        <v>32.200000000000188</v>
      </c>
      <c r="H66473">
        <v>250000000</v>
      </c>
      <c r="I66473">
        <v>0</v>
      </c>
    </row>
    <row r="66474" spans="1:9" x14ac:dyDescent="0.25">
      <c r="A66474" s="1" t="s">
        <v>66481</v>
      </c>
      <c r="B66474">
        <v>60.000000000000426</v>
      </c>
      <c r="C66474">
        <v>19.939213810003007</v>
      </c>
      <c r="D66474">
        <v>18.053812197889517</v>
      </c>
      <c r="E66474">
        <v>1.885401612113494</v>
      </c>
      <c r="F66474">
        <v>-0.11279913395005758</v>
      </c>
      <c r="G66474">
        <v>0</v>
      </c>
      <c r="H66474">
        <v>484375000</v>
      </c>
      <c r="I66474">
        <v>0</v>
      </c>
    </row>
    <row r="66475" spans="1:9" x14ac:dyDescent="0.25">
      <c r="A66475" s="1" t="s">
        <v>66482</v>
      </c>
      <c r="B66475">
        <v>60.000000000000391</v>
      </c>
      <c r="C66475">
        <v>20.130169676089032</v>
      </c>
      <c r="D66475">
        <v>18.001739967872524</v>
      </c>
      <c r="E66475">
        <v>2.128429708216518</v>
      </c>
      <c r="F66475">
        <v>-0.14029402062116869</v>
      </c>
      <c r="G66475">
        <v>0</v>
      </c>
      <c r="H66475">
        <v>593750000</v>
      </c>
      <c r="I66475">
        <v>0</v>
      </c>
    </row>
    <row r="66476" spans="1:9" x14ac:dyDescent="0.25">
      <c r="A66476" s="1" t="s">
        <v>66483</v>
      </c>
      <c r="B66476">
        <v>60.000000000000412</v>
      </c>
      <c r="C66476">
        <v>25.433710084144675</v>
      </c>
      <c r="D66476">
        <v>23.415951436033229</v>
      </c>
      <c r="E66476">
        <v>2.0177586481114282</v>
      </c>
      <c r="F66476">
        <v>1</v>
      </c>
      <c r="G66476">
        <v>0</v>
      </c>
      <c r="H66476">
        <v>609375000</v>
      </c>
      <c r="I66476">
        <v>0</v>
      </c>
    </row>
    <row r="66477" spans="1:9" x14ac:dyDescent="0.25">
      <c r="A66477" s="1" t="s">
        <v>66484</v>
      </c>
      <c r="B66477">
        <v>60.000000000000441</v>
      </c>
      <c r="C66477">
        <v>25.671352323505726</v>
      </c>
      <c r="D66477">
        <v>23.45300873248026</v>
      </c>
      <c r="E66477">
        <v>2.2183435910254645</v>
      </c>
      <c r="F66477">
        <v>1</v>
      </c>
      <c r="G66477">
        <v>0</v>
      </c>
      <c r="H66477">
        <v>593750000</v>
      </c>
      <c r="I66477">
        <v>0</v>
      </c>
    </row>
    <row r="66478" spans="1:9" x14ac:dyDescent="0.25">
      <c r="A66478" s="1" t="s">
        <v>66485</v>
      </c>
      <c r="B66478">
        <v>60.000000000000441</v>
      </c>
      <c r="C66478">
        <v>22.412535406319655</v>
      </c>
      <c r="D66478">
        <v>3.3900681664092476</v>
      </c>
      <c r="E66478">
        <v>19.022467239910405</v>
      </c>
      <c r="F66478">
        <v>0.27948709434629038</v>
      </c>
      <c r="G66478">
        <v>0</v>
      </c>
      <c r="H66478">
        <v>531250000</v>
      </c>
      <c r="I66478">
        <v>0</v>
      </c>
    </row>
    <row r="66479" spans="1:9" x14ac:dyDescent="0.25">
      <c r="A66479" s="1" t="s">
        <v>66486</v>
      </c>
      <c r="B66479">
        <v>60.000000000000405</v>
      </c>
      <c r="C66479">
        <v>22.560799539899609</v>
      </c>
      <c r="D66479">
        <v>3.5860318642000646</v>
      </c>
      <c r="E66479">
        <v>18.974767675699542</v>
      </c>
      <c r="F66479">
        <v>0.20512363736727757</v>
      </c>
      <c r="G66479">
        <v>0</v>
      </c>
      <c r="H66479">
        <v>593750000</v>
      </c>
      <c r="I66479">
        <v>0</v>
      </c>
    </row>
    <row r="66480" spans="1:9" x14ac:dyDescent="0.25">
      <c r="A66480" s="1" t="s">
        <v>66487</v>
      </c>
      <c r="B66480">
        <v>60.000000000000384</v>
      </c>
      <c r="C66480">
        <v>23.265070901604915</v>
      </c>
      <c r="D66480">
        <v>19.683245691804714</v>
      </c>
      <c r="E66480">
        <v>3.5818252098001895</v>
      </c>
      <c r="F66480">
        <v>-0.1670770475508867</v>
      </c>
      <c r="G66480">
        <v>0</v>
      </c>
      <c r="H66480">
        <v>515625000</v>
      </c>
      <c r="I66480">
        <v>0</v>
      </c>
    </row>
    <row r="66481" spans="1:9" x14ac:dyDescent="0.25">
      <c r="A66481" s="1" t="s">
        <v>66488</v>
      </c>
      <c r="B66481">
        <v>60.000000000000405</v>
      </c>
      <c r="C66481">
        <v>23.515058312763458</v>
      </c>
      <c r="D66481">
        <v>19.68960150594831</v>
      </c>
      <c r="E66481">
        <v>3.8254568068151484</v>
      </c>
      <c r="F66481">
        <v>-0.20160463275606499</v>
      </c>
      <c r="G66481">
        <v>0</v>
      </c>
      <c r="H66481">
        <v>593750000</v>
      </c>
      <c r="I66481">
        <v>0</v>
      </c>
    </row>
    <row r="66482" spans="1:9" x14ac:dyDescent="0.25">
      <c r="A66482" s="1" t="s">
        <v>66489</v>
      </c>
      <c r="B66482">
        <v>20.900000000000031</v>
      </c>
      <c r="C66482">
        <v>2.3091519224628558</v>
      </c>
      <c r="D66482">
        <v>1.0918705870526155</v>
      </c>
      <c r="E66482">
        <v>1.2172813354102403</v>
      </c>
      <c r="F66482">
        <v>0.72654252800536057</v>
      </c>
      <c r="G66482">
        <v>20.800000000000026</v>
      </c>
      <c r="H66482">
        <v>171875000</v>
      </c>
      <c r="I66482">
        <v>0</v>
      </c>
    </row>
    <row r="66483" spans="1:9" x14ac:dyDescent="0.25">
      <c r="A66483" s="1" t="s">
        <v>66490</v>
      </c>
      <c r="B66483">
        <v>20.900000000000059</v>
      </c>
      <c r="C66483">
        <v>2.4267383138094254</v>
      </c>
      <c r="D66483">
        <v>1.1492539583399832</v>
      </c>
      <c r="E66483">
        <v>1.2774843554694422</v>
      </c>
      <c r="F66483">
        <v>0.72654252800536057</v>
      </c>
      <c r="G66483">
        <v>20.800000000000026</v>
      </c>
      <c r="H66483">
        <v>156250000</v>
      </c>
      <c r="I66483">
        <v>0</v>
      </c>
    </row>
    <row r="66484" spans="1:9" x14ac:dyDescent="0.25">
      <c r="A66484" s="1" t="s">
        <v>66491</v>
      </c>
      <c r="B66484">
        <v>21.399999999999949</v>
      </c>
      <c r="C66484">
        <v>2.757993180548957</v>
      </c>
      <c r="D66484">
        <v>1.3088807452414382</v>
      </c>
      <c r="E66484">
        <v>1.4491124353075189</v>
      </c>
      <c r="F66484">
        <v>0.72654252800536057</v>
      </c>
      <c r="G66484">
        <v>21.300000000000033</v>
      </c>
      <c r="H66484">
        <v>187500000</v>
      </c>
      <c r="I66484">
        <v>0</v>
      </c>
    </row>
    <row r="66485" spans="1:9" x14ac:dyDescent="0.25">
      <c r="A66485" s="1" t="s">
        <v>66492</v>
      </c>
      <c r="B66485">
        <v>21.399999999999935</v>
      </c>
      <c r="C66485">
        <v>2.8819552676315325</v>
      </c>
      <c r="D66485">
        <v>1.370133179882254</v>
      </c>
      <c r="E66485">
        <v>1.5118220877492785</v>
      </c>
      <c r="F66485">
        <v>0.72654252800536057</v>
      </c>
      <c r="G66485">
        <v>21.300000000000033</v>
      </c>
      <c r="H66485">
        <v>187500000</v>
      </c>
      <c r="I66485">
        <v>0</v>
      </c>
    </row>
    <row r="66486" spans="1:9" x14ac:dyDescent="0.25">
      <c r="A66486" s="1" t="s">
        <v>66493</v>
      </c>
      <c r="B66486">
        <v>21.599999999999913</v>
      </c>
      <c r="C66486">
        <v>3.451768083187845</v>
      </c>
      <c r="D66486">
        <v>1.6542017540060971</v>
      </c>
      <c r="E66486">
        <v>1.7975663291817479</v>
      </c>
      <c r="F66486">
        <v>0.89514371385104674</v>
      </c>
      <c r="G66486">
        <v>21.500000000000036</v>
      </c>
      <c r="H66486">
        <v>140625000</v>
      </c>
      <c r="I66486">
        <v>0</v>
      </c>
    </row>
    <row r="66487" spans="1:9" x14ac:dyDescent="0.25">
      <c r="A66487" s="1" t="s">
        <v>66494</v>
      </c>
      <c r="B66487">
        <v>24.799999999999876</v>
      </c>
      <c r="C66487">
        <v>9.5978188467135297</v>
      </c>
      <c r="D66487">
        <v>4.8840714137695809</v>
      </c>
      <c r="E66487">
        <v>4.7137474329439391</v>
      </c>
      <c r="F66487">
        <v>1</v>
      </c>
      <c r="G66487">
        <v>24.700000000000081</v>
      </c>
      <c r="H66487">
        <v>156250000</v>
      </c>
      <c r="I66487">
        <v>0</v>
      </c>
    </row>
    <row r="66488" spans="1:9" x14ac:dyDescent="0.25">
      <c r="A66488" s="1" t="s">
        <v>66495</v>
      </c>
      <c r="B66488">
        <v>23.299999999999901</v>
      </c>
      <c r="C66488">
        <v>4.256145544583263</v>
      </c>
      <c r="D66488">
        <v>2.2185380209353842</v>
      </c>
      <c r="E66488">
        <v>2.0376075236478792</v>
      </c>
      <c r="F66488">
        <v>-0.63871418407797398</v>
      </c>
      <c r="G66488">
        <v>23.20000000000006</v>
      </c>
      <c r="H66488">
        <v>187500000</v>
      </c>
      <c r="I66488">
        <v>0</v>
      </c>
    </row>
    <row r="66489" spans="1:9" x14ac:dyDescent="0.25">
      <c r="A66489" s="1" t="s">
        <v>66496</v>
      </c>
      <c r="B66489">
        <v>23.300000000000082</v>
      </c>
      <c r="C66489">
        <v>4.2564329004283472</v>
      </c>
      <c r="D66489">
        <v>2.2201910488326049</v>
      </c>
      <c r="E66489">
        <v>2.0362418515957477</v>
      </c>
      <c r="F66489">
        <v>-0.72654252800536057</v>
      </c>
      <c r="G66489">
        <v>23.20000000000006</v>
      </c>
      <c r="H66489">
        <v>203125000</v>
      </c>
      <c r="I66489">
        <v>0</v>
      </c>
    </row>
    <row r="66490" spans="1:9" x14ac:dyDescent="0.25">
      <c r="A66490" s="1" t="s">
        <v>66497</v>
      </c>
      <c r="B66490">
        <v>21.500000000000039</v>
      </c>
      <c r="C66490">
        <v>3.4528945062282612</v>
      </c>
      <c r="D66490">
        <v>1.7996891122607832</v>
      </c>
      <c r="E66490">
        <v>1.653205393967478</v>
      </c>
      <c r="F66490">
        <v>-0.72654252800536057</v>
      </c>
      <c r="G66490">
        <v>21.400000000000034</v>
      </c>
      <c r="H66490">
        <v>203125000</v>
      </c>
      <c r="I66490">
        <v>0</v>
      </c>
    </row>
    <row r="66491" spans="1:9" x14ac:dyDescent="0.25">
      <c r="A66491" s="1" t="s">
        <v>66498</v>
      </c>
      <c r="B66491">
        <v>21.600000000000058</v>
      </c>
      <c r="C66491">
        <v>3.4384906129268158</v>
      </c>
      <c r="D66491">
        <v>1.7934102476509555</v>
      </c>
      <c r="E66491">
        <v>1.6450803652758603</v>
      </c>
      <c r="F66491">
        <v>-0.72654252800536057</v>
      </c>
      <c r="G66491">
        <v>21.500000000000036</v>
      </c>
      <c r="H66491">
        <v>187500000</v>
      </c>
      <c r="I66491">
        <v>0</v>
      </c>
    </row>
    <row r="66492" spans="1:9" x14ac:dyDescent="0.25">
      <c r="A66492" s="1" t="s">
        <v>66499</v>
      </c>
      <c r="B66492">
        <v>21.700000000000038</v>
      </c>
      <c r="C66492">
        <v>3.8490058000210277</v>
      </c>
      <c r="D66492">
        <v>2.001305727706356</v>
      </c>
      <c r="E66492">
        <v>1.8477000723146717</v>
      </c>
      <c r="F66492">
        <v>-0.97547453836143871</v>
      </c>
      <c r="G66492">
        <v>21.600000000000037</v>
      </c>
      <c r="H66492">
        <v>125000000</v>
      </c>
      <c r="I66492">
        <v>0</v>
      </c>
    </row>
    <row r="66493" spans="1:9" x14ac:dyDescent="0.25">
      <c r="A66493" s="1" t="s">
        <v>66500</v>
      </c>
      <c r="B66493">
        <v>21.700000000000056</v>
      </c>
      <c r="C66493">
        <v>3.9129172109612549</v>
      </c>
      <c r="D66493">
        <v>2.0339076220283911</v>
      </c>
      <c r="E66493">
        <v>1.8790095889328637</v>
      </c>
      <c r="F66493">
        <v>-0.99608997742342531</v>
      </c>
      <c r="G66493">
        <v>21.600000000000037</v>
      </c>
      <c r="H66493">
        <v>218750000</v>
      </c>
      <c r="I66493">
        <v>0</v>
      </c>
    </row>
    <row r="66494" spans="1:9" x14ac:dyDescent="0.25">
      <c r="A66494" s="1" t="s">
        <v>66501</v>
      </c>
      <c r="B66494">
        <v>21.800000000000054</v>
      </c>
      <c r="C66494">
        <v>3.9296682182170737</v>
      </c>
      <c r="D66494">
        <v>2.0447412498871769</v>
      </c>
      <c r="E66494">
        <v>1.8849269683298968</v>
      </c>
      <c r="F66494">
        <v>-1</v>
      </c>
      <c r="G66494">
        <v>21.700000000000038</v>
      </c>
      <c r="H66494">
        <v>171875000</v>
      </c>
      <c r="I66494">
        <v>0</v>
      </c>
    </row>
    <row r="66495" spans="1:9" x14ac:dyDescent="0.25">
      <c r="A66495" s="1" t="s">
        <v>66502</v>
      </c>
      <c r="B66495">
        <v>21.899999999999924</v>
      </c>
      <c r="C66495">
        <v>3.930469442433802</v>
      </c>
      <c r="D66495">
        <v>2.0455424741038963</v>
      </c>
      <c r="E66495">
        <v>1.8849269683299057</v>
      </c>
      <c r="F66495">
        <v>-1</v>
      </c>
      <c r="G66495">
        <v>21.80000000000004</v>
      </c>
      <c r="H66495">
        <v>203125000</v>
      </c>
      <c r="I66495">
        <v>0</v>
      </c>
    </row>
    <row r="66496" spans="1:9" x14ac:dyDescent="0.25">
      <c r="A66496" s="1" t="s">
        <v>66503</v>
      </c>
      <c r="B66496">
        <v>21.999999999999936</v>
      </c>
      <c r="C66496">
        <v>5.40454391735428</v>
      </c>
      <c r="D66496">
        <v>2.6441396959915826</v>
      </c>
      <c r="E66496">
        <v>2.7604042213626978</v>
      </c>
      <c r="F66496">
        <v>1</v>
      </c>
      <c r="G66496">
        <v>22.300000000000047</v>
      </c>
      <c r="H66496">
        <v>187500000</v>
      </c>
      <c r="I66496">
        <v>0</v>
      </c>
    </row>
    <row r="66497" spans="1:9" x14ac:dyDescent="0.25">
      <c r="A66497" s="1" t="s">
        <v>66504</v>
      </c>
      <c r="B66497">
        <v>22.000000000000025</v>
      </c>
      <c r="C66497">
        <v>5.3779442662558932</v>
      </c>
      <c r="D66497">
        <v>2.63026870206768</v>
      </c>
      <c r="E66497">
        <v>2.7476755641882131</v>
      </c>
      <c r="F66497">
        <v>1</v>
      </c>
      <c r="G66497">
        <v>22.300000000000047</v>
      </c>
      <c r="H66497">
        <v>140625000</v>
      </c>
      <c r="I66497">
        <v>0</v>
      </c>
    </row>
    <row r="66498" spans="1:9" x14ac:dyDescent="0.25">
      <c r="A66498" s="1" t="s">
        <v>66505</v>
      </c>
      <c r="B66498">
        <v>20.699999999999928</v>
      </c>
      <c r="C66498">
        <v>2.0108052165739916</v>
      </c>
      <c r="D66498">
        <v>0.949693396116424</v>
      </c>
      <c r="E66498">
        <v>1.0611118204575676</v>
      </c>
      <c r="F66498">
        <v>0.72654252800536057</v>
      </c>
      <c r="G66498">
        <v>20.600000000000023</v>
      </c>
      <c r="H66498">
        <v>187500000</v>
      </c>
      <c r="I66498">
        <v>0</v>
      </c>
    </row>
    <row r="66499" spans="1:9" x14ac:dyDescent="0.25">
      <c r="A66499" s="1" t="s">
        <v>66506</v>
      </c>
      <c r="B66499">
        <v>20.699999999999925</v>
      </c>
      <c r="C66499">
        <v>2.0974368993382608</v>
      </c>
      <c r="D66499">
        <v>0.99161716517355236</v>
      </c>
      <c r="E66499">
        <v>1.1058197341647085</v>
      </c>
      <c r="F66499">
        <v>0.72654252800536057</v>
      </c>
      <c r="G66499">
        <v>20.600000000000023</v>
      </c>
      <c r="H66499">
        <v>156250000</v>
      </c>
      <c r="I66499">
        <v>0</v>
      </c>
    </row>
    <row r="66500" spans="1:9" x14ac:dyDescent="0.25">
      <c r="A66500" s="1" t="s">
        <v>66507</v>
      </c>
      <c r="B66500">
        <v>21.100000000000055</v>
      </c>
      <c r="C66500">
        <v>2.5800982652240871</v>
      </c>
      <c r="D66500">
        <v>1.2268506262081385</v>
      </c>
      <c r="E66500">
        <v>1.3532476390159487</v>
      </c>
      <c r="F66500">
        <v>0.54770334694626177</v>
      </c>
      <c r="G66500">
        <v>21.000000000000028</v>
      </c>
      <c r="H66500">
        <v>234375000</v>
      </c>
      <c r="I66500">
        <v>0</v>
      </c>
    </row>
    <row r="66501" spans="1:9" x14ac:dyDescent="0.25">
      <c r="A66501" s="1" t="s">
        <v>66508</v>
      </c>
      <c r="B66501">
        <v>21.200000000000049</v>
      </c>
      <c r="C66501">
        <v>2.707476207598384</v>
      </c>
      <c r="D66501">
        <v>1.289796168714612</v>
      </c>
      <c r="E66501">
        <v>1.417680038883772</v>
      </c>
      <c r="F66501">
        <v>0.4221728147603776</v>
      </c>
      <c r="G66501">
        <v>21.10000000000003</v>
      </c>
      <c r="H66501">
        <v>234375000</v>
      </c>
      <c r="I66501">
        <v>0</v>
      </c>
    </row>
    <row r="66502" spans="1:9" x14ac:dyDescent="0.25">
      <c r="A66502" s="1" t="s">
        <v>66509</v>
      </c>
      <c r="B66502">
        <v>24.29999999999993</v>
      </c>
      <c r="C66502">
        <v>6.4832632512847095</v>
      </c>
      <c r="D66502">
        <v>3.3315767132382965</v>
      </c>
      <c r="E66502">
        <v>3.1516865380464218</v>
      </c>
      <c r="F66502">
        <v>-0.6956315468302714</v>
      </c>
      <c r="G66502">
        <v>24.200000000000074</v>
      </c>
      <c r="H66502">
        <v>218750000</v>
      </c>
      <c r="I66502">
        <v>0</v>
      </c>
    </row>
    <row r="66503" spans="1:9" x14ac:dyDescent="0.25">
      <c r="A66503" s="1" t="s">
        <v>66510</v>
      </c>
      <c r="B66503">
        <v>24.20000000000006</v>
      </c>
      <c r="C66503">
        <v>6.5565129901466008</v>
      </c>
      <c r="D66503">
        <v>3.3697220287969931</v>
      </c>
      <c r="E66503">
        <v>3.1867909613496126</v>
      </c>
      <c r="F66503">
        <v>-0.55753896980887152</v>
      </c>
      <c r="G66503">
        <v>24.100000000000072</v>
      </c>
      <c r="H66503">
        <v>218750000</v>
      </c>
      <c r="I66503">
        <v>0</v>
      </c>
    </row>
    <row r="66504" spans="1:9" x14ac:dyDescent="0.25">
      <c r="A66504" s="1" t="s">
        <v>66511</v>
      </c>
      <c r="B66504">
        <v>23.599999999999923</v>
      </c>
      <c r="C66504">
        <v>4.3328210862967103</v>
      </c>
      <c r="D66504">
        <v>2.2633032622045151</v>
      </c>
      <c r="E66504">
        <v>2.0695178240922032</v>
      </c>
      <c r="F66504">
        <v>-0.75460570723826814</v>
      </c>
      <c r="G66504">
        <v>23.500000000000064</v>
      </c>
      <c r="H66504">
        <v>187500000</v>
      </c>
      <c r="I66504">
        <v>0</v>
      </c>
    </row>
    <row r="66505" spans="1:9" x14ac:dyDescent="0.25">
      <c r="A66505" s="1" t="s">
        <v>66512</v>
      </c>
      <c r="B66505">
        <v>23.600000000000055</v>
      </c>
      <c r="C66505">
        <v>4.7039972321970964</v>
      </c>
      <c r="D66505">
        <v>2.4504094860663748</v>
      </c>
      <c r="E66505">
        <v>2.2535877461307248</v>
      </c>
      <c r="F66505">
        <v>-0.82723082073510446</v>
      </c>
      <c r="G66505">
        <v>23.500000000000064</v>
      </c>
      <c r="H66505">
        <v>171875000</v>
      </c>
      <c r="I66505">
        <v>0</v>
      </c>
    </row>
    <row r="66506" spans="1:9" x14ac:dyDescent="0.25">
      <c r="A66506" s="1" t="s">
        <v>66513</v>
      </c>
      <c r="B66506">
        <v>0.1</v>
      </c>
      <c r="C66506">
        <v>0.72654252800536057</v>
      </c>
      <c r="D66506">
        <v>0</v>
      </c>
      <c r="E66506">
        <v>0.72654252800536057</v>
      </c>
      <c r="F66506">
        <v>-0.72654252800536057</v>
      </c>
      <c r="G66506">
        <v>0</v>
      </c>
      <c r="H66506">
        <v>0</v>
      </c>
      <c r="I66506">
        <v>2</v>
      </c>
    </row>
    <row r="66507" spans="1:9" x14ac:dyDescent="0.25">
      <c r="A66507" s="1" t="s">
        <v>66514</v>
      </c>
      <c r="B66507">
        <v>0.1</v>
      </c>
      <c r="C66507">
        <v>0.72654252800536057</v>
      </c>
      <c r="D66507">
        <v>0.72654252800536057</v>
      </c>
      <c r="E66507">
        <v>0</v>
      </c>
      <c r="F66507">
        <v>0.72654252800536057</v>
      </c>
      <c r="G66507">
        <v>0</v>
      </c>
      <c r="H66507">
        <v>0</v>
      </c>
      <c r="I66507">
        <v>1</v>
      </c>
    </row>
    <row r="66508" spans="1:9" x14ac:dyDescent="0.25">
      <c r="A66508" s="1" t="s">
        <v>66515</v>
      </c>
      <c r="B66508">
        <v>21.999999999999915</v>
      </c>
      <c r="C66508">
        <v>3.9372829491378716</v>
      </c>
      <c r="D66508">
        <v>2.0523559808079721</v>
      </c>
      <c r="E66508">
        <v>1.8849269683298995</v>
      </c>
      <c r="F66508">
        <v>-1</v>
      </c>
      <c r="G66508">
        <v>21.900000000000041</v>
      </c>
      <c r="H66508">
        <v>187500000</v>
      </c>
      <c r="I66508">
        <v>0</v>
      </c>
    </row>
    <row r="66509" spans="1:9" x14ac:dyDescent="0.25">
      <c r="A66509" s="1" t="s">
        <v>66516</v>
      </c>
      <c r="B66509">
        <v>22.09999999999992</v>
      </c>
      <c r="C66509">
        <v>4.0509871712046177</v>
      </c>
      <c r="D66509">
        <v>2.1098498207055791</v>
      </c>
      <c r="E66509">
        <v>1.9411373504990395</v>
      </c>
      <c r="F66509">
        <v>-1</v>
      </c>
      <c r="G66509">
        <v>22.000000000000043</v>
      </c>
      <c r="H66509">
        <v>140625000</v>
      </c>
      <c r="I66509">
        <v>0</v>
      </c>
    </row>
    <row r="66510" spans="1:9" x14ac:dyDescent="0.25">
      <c r="A66510" s="1" t="s">
        <v>66517</v>
      </c>
      <c r="B66510">
        <v>22.150000000000006</v>
      </c>
      <c r="C66510">
        <v>3.5767995803161985</v>
      </c>
      <c r="D66510">
        <v>1.875196566161728</v>
      </c>
      <c r="E66510">
        <v>1.7016030141544705</v>
      </c>
      <c r="F66510">
        <v>-1</v>
      </c>
      <c r="G66510">
        <v>22.100000000000044</v>
      </c>
      <c r="H66510">
        <v>234375000</v>
      </c>
      <c r="I66510">
        <v>0</v>
      </c>
    </row>
    <row r="66511" spans="1:9" x14ac:dyDescent="0.25">
      <c r="A66511" s="1" t="s">
        <v>66518</v>
      </c>
      <c r="B66511">
        <v>22.150000000000059</v>
      </c>
      <c r="C66511">
        <v>3.6058491551738725</v>
      </c>
      <c r="D66511">
        <v>1.8901192553550037</v>
      </c>
      <c r="E66511">
        <v>1.7157298998188688</v>
      </c>
      <c r="F66511">
        <v>-1</v>
      </c>
      <c r="G66511">
        <v>22.100000000000044</v>
      </c>
      <c r="H66511">
        <v>203125000</v>
      </c>
      <c r="I66511">
        <v>0</v>
      </c>
    </row>
    <row r="66512" spans="1:9" x14ac:dyDescent="0.25">
      <c r="A66512" s="1" t="s">
        <v>66519</v>
      </c>
      <c r="B66512">
        <v>20.749999999999932</v>
      </c>
      <c r="C66512">
        <v>3.144632035179272</v>
      </c>
      <c r="D66512">
        <v>1.5216557043272183</v>
      </c>
      <c r="E66512">
        <v>1.6229763308520537</v>
      </c>
      <c r="F66512">
        <v>1</v>
      </c>
      <c r="G66512">
        <v>20.700000000000024</v>
      </c>
      <c r="H66512">
        <v>171875000</v>
      </c>
      <c r="I66512">
        <v>0</v>
      </c>
    </row>
    <row r="66513" spans="1:9" x14ac:dyDescent="0.25">
      <c r="A66513" s="1" t="s">
        <v>66520</v>
      </c>
      <c r="B66513">
        <v>20.849999999999909</v>
      </c>
      <c r="C66513">
        <v>3.1966449614722916</v>
      </c>
      <c r="D66513">
        <v>1.5470563416177816</v>
      </c>
      <c r="E66513">
        <v>1.64958861985451</v>
      </c>
      <c r="F66513">
        <v>1</v>
      </c>
      <c r="G66513">
        <v>20.800000000000026</v>
      </c>
      <c r="H66513">
        <v>156250000</v>
      </c>
      <c r="I66513">
        <v>0</v>
      </c>
    </row>
    <row r="66514" spans="1:9" x14ac:dyDescent="0.25">
      <c r="A66514" s="1" t="s">
        <v>66521</v>
      </c>
      <c r="B66514">
        <v>21.100000000000044</v>
      </c>
      <c r="C66514">
        <v>2.8138042791997444</v>
      </c>
      <c r="D66514">
        <v>1.3371556414631489</v>
      </c>
      <c r="E66514">
        <v>1.4766486377365955</v>
      </c>
      <c r="F66514">
        <v>0.72654252800536057</v>
      </c>
      <c r="G66514">
        <v>21.000000000000028</v>
      </c>
      <c r="H66514">
        <v>156250000</v>
      </c>
      <c r="I66514">
        <v>0</v>
      </c>
    </row>
    <row r="66515" spans="1:9" x14ac:dyDescent="0.25">
      <c r="A66515" s="1" t="s">
        <v>66522</v>
      </c>
      <c r="B66515">
        <v>21.200000000000056</v>
      </c>
      <c r="C66515">
        <v>2.8140709093196867</v>
      </c>
      <c r="D66515">
        <v>1.3358835185459559</v>
      </c>
      <c r="E66515">
        <v>1.4781873907737308</v>
      </c>
      <c r="F66515">
        <v>0.72654252800536057</v>
      </c>
      <c r="G66515">
        <v>21.10000000000003</v>
      </c>
      <c r="H66515">
        <v>203125000</v>
      </c>
      <c r="I66515">
        <v>0</v>
      </c>
    </row>
    <row r="66516" spans="1:9" x14ac:dyDescent="0.25">
      <c r="A66516" s="1" t="s">
        <v>66523</v>
      </c>
      <c r="B66516">
        <v>21.600000000000044</v>
      </c>
      <c r="C66516">
        <v>3.0012768163208881</v>
      </c>
      <c r="D66516">
        <v>1.4236288117877809</v>
      </c>
      <c r="E66516">
        <v>1.5776480045331072</v>
      </c>
      <c r="F66516">
        <v>0.72654252800536057</v>
      </c>
      <c r="G66516">
        <v>21.500000000000036</v>
      </c>
      <c r="H66516">
        <v>125000000</v>
      </c>
      <c r="I66516">
        <v>0</v>
      </c>
    </row>
    <row r="66517" spans="1:9" x14ac:dyDescent="0.25">
      <c r="A66517" s="1" t="s">
        <v>66524</v>
      </c>
      <c r="B66517">
        <v>21.700000000000038</v>
      </c>
      <c r="C66517">
        <v>3.1084223055409375</v>
      </c>
      <c r="D66517">
        <v>1.4764853878512341</v>
      </c>
      <c r="E66517">
        <v>1.6319369176897034</v>
      </c>
      <c r="F66517">
        <v>0.72654252800536057</v>
      </c>
      <c r="G66517">
        <v>21.600000000000037</v>
      </c>
      <c r="H66517">
        <v>187500000</v>
      </c>
      <c r="I66517">
        <v>0</v>
      </c>
    </row>
    <row r="66518" spans="1:9" x14ac:dyDescent="0.25">
      <c r="A66518" s="1" t="s">
        <v>66525</v>
      </c>
      <c r="B66518">
        <v>21.899999999999924</v>
      </c>
      <c r="C66518">
        <v>3.3290219563528076</v>
      </c>
      <c r="D66518">
        <v>1.5860151106985638</v>
      </c>
      <c r="E66518">
        <v>1.7430068456542438</v>
      </c>
      <c r="F66518">
        <v>0.72654252800536057</v>
      </c>
      <c r="G66518">
        <v>21.80000000000004</v>
      </c>
      <c r="H66518">
        <v>156250000</v>
      </c>
      <c r="I66518">
        <v>0</v>
      </c>
    </row>
    <row r="66519" spans="1:9" x14ac:dyDescent="0.25">
      <c r="A66519" s="1" t="s">
        <v>66526</v>
      </c>
      <c r="B66519">
        <v>21.900000000000059</v>
      </c>
      <c r="C66519">
        <v>3.4688294912346342</v>
      </c>
      <c r="D66519">
        <v>1.6556673204371242</v>
      </c>
      <c r="E66519">
        <v>1.8131621707975101</v>
      </c>
      <c r="F66519">
        <v>0.72654252800536057</v>
      </c>
      <c r="G66519">
        <v>21.80000000000004</v>
      </c>
      <c r="H66519">
        <v>218750000</v>
      </c>
      <c r="I66519">
        <v>0</v>
      </c>
    </row>
    <row r="66520" spans="1:9" x14ac:dyDescent="0.25">
      <c r="A66520" s="1" t="s">
        <v>66527</v>
      </c>
      <c r="B66520">
        <v>23.499999999999922</v>
      </c>
      <c r="C66520">
        <v>5.6294549058421257</v>
      </c>
      <c r="D66520">
        <v>2.8987560446649159</v>
      </c>
      <c r="E66520">
        <v>2.7306988611772178</v>
      </c>
      <c r="F66520">
        <v>-1</v>
      </c>
      <c r="G66520">
        <v>23.400000000000063</v>
      </c>
      <c r="H66520">
        <v>250000000</v>
      </c>
      <c r="I66520">
        <v>0</v>
      </c>
    </row>
    <row r="66521" spans="1:9" x14ac:dyDescent="0.25">
      <c r="A66521" s="1" t="s">
        <v>66528</v>
      </c>
      <c r="B66521">
        <v>23.200000000000028</v>
      </c>
      <c r="C66521">
        <v>4.86716783343996</v>
      </c>
      <c r="D66521">
        <v>2.5191051599532845</v>
      </c>
      <c r="E66521">
        <v>2.3480626734866799</v>
      </c>
      <c r="F66521">
        <v>-0.67914526796937214</v>
      </c>
      <c r="G66521">
        <v>23.100000000000058</v>
      </c>
      <c r="H66521">
        <v>234375000</v>
      </c>
      <c r="I66521">
        <v>0</v>
      </c>
    </row>
    <row r="66522" spans="1:9" x14ac:dyDescent="0.25">
      <c r="A66522" s="1" t="s">
        <v>66529</v>
      </c>
      <c r="B66522">
        <v>21.200000000000049</v>
      </c>
      <c r="C66522">
        <v>3.0241715743780437</v>
      </c>
      <c r="D66522">
        <v>1.5783267266436161</v>
      </c>
      <c r="E66522">
        <v>1.4458448477344277</v>
      </c>
      <c r="F66522">
        <v>-0.72654252800536057</v>
      </c>
      <c r="G66522">
        <v>21.10000000000003</v>
      </c>
      <c r="H66522">
        <v>187500000</v>
      </c>
      <c r="I66522">
        <v>0</v>
      </c>
    </row>
    <row r="66523" spans="1:9" x14ac:dyDescent="0.25">
      <c r="A66523" s="1" t="s">
        <v>66530</v>
      </c>
      <c r="B66523">
        <v>21.19999999999991</v>
      </c>
      <c r="C66523">
        <v>3.0433469671074218</v>
      </c>
      <c r="D66523">
        <v>1.5888439919741275</v>
      </c>
      <c r="E66523">
        <v>1.4545029751332943</v>
      </c>
      <c r="F66523">
        <v>-0.72654252800536057</v>
      </c>
      <c r="G66523">
        <v>21.10000000000003</v>
      </c>
      <c r="H66523">
        <v>203125000</v>
      </c>
      <c r="I66523">
        <v>0</v>
      </c>
    </row>
    <row r="66524" spans="1:9" x14ac:dyDescent="0.25">
      <c r="A66524" s="1" t="s">
        <v>66531</v>
      </c>
      <c r="B66524">
        <v>21.400000000000066</v>
      </c>
      <c r="C66524">
        <v>3.2848220712886591</v>
      </c>
      <c r="D66524">
        <v>1.7122763784693547</v>
      </c>
      <c r="E66524">
        <v>1.5725456928193045</v>
      </c>
      <c r="F66524">
        <v>-0.7997190686206328</v>
      </c>
      <c r="G66524">
        <v>21.300000000000033</v>
      </c>
      <c r="H66524">
        <v>187500000</v>
      </c>
      <c r="I66524">
        <v>0</v>
      </c>
    </row>
    <row r="66525" spans="1:9" x14ac:dyDescent="0.25">
      <c r="A66525" s="1" t="s">
        <v>66532</v>
      </c>
      <c r="B66525">
        <v>21.39999999999992</v>
      </c>
      <c r="C66525">
        <v>3.3741541429647688</v>
      </c>
      <c r="D66525">
        <v>1.7575969553189981</v>
      </c>
      <c r="E66525">
        <v>1.6165571876457707</v>
      </c>
      <c r="F66525">
        <v>-0.82716421034081211</v>
      </c>
      <c r="G66525">
        <v>21.300000000000033</v>
      </c>
      <c r="H66525">
        <v>203125000</v>
      </c>
      <c r="I66525">
        <v>0</v>
      </c>
    </row>
    <row r="66526" spans="1:9" x14ac:dyDescent="0.25">
      <c r="A66526" s="1" t="s">
        <v>66533</v>
      </c>
      <c r="B66526">
        <v>21.50000000000006</v>
      </c>
      <c r="C66526">
        <v>3.7387208631186111</v>
      </c>
      <c r="D66526">
        <v>1.9423611288558869</v>
      </c>
      <c r="E66526">
        <v>1.7963597342627242</v>
      </c>
      <c r="F66526">
        <v>-0.94193757325479099</v>
      </c>
      <c r="G66526">
        <v>21.400000000000034</v>
      </c>
      <c r="H66526">
        <v>156250000</v>
      </c>
      <c r="I66526">
        <v>0</v>
      </c>
    </row>
    <row r="66527" spans="1:9" x14ac:dyDescent="0.25">
      <c r="A66527" s="1" t="s">
        <v>66534</v>
      </c>
      <c r="B66527">
        <v>21.599999999999916</v>
      </c>
      <c r="C66527">
        <v>3.8684028112778375</v>
      </c>
      <c r="D66527">
        <v>2.0076062628860005</v>
      </c>
      <c r="E66527">
        <v>1.8607965483918369</v>
      </c>
      <c r="F66527">
        <v>-0.984082826092608</v>
      </c>
      <c r="G66527">
        <v>21.500000000000036</v>
      </c>
      <c r="H66527">
        <v>203125000</v>
      </c>
      <c r="I66527">
        <v>0</v>
      </c>
    </row>
    <row r="66528" spans="1:9" x14ac:dyDescent="0.25">
      <c r="A66528" s="1" t="s">
        <v>66535</v>
      </c>
      <c r="B66528">
        <v>22.19999999999996</v>
      </c>
      <c r="C66528">
        <v>5.4936276676775604</v>
      </c>
      <c r="D66528">
        <v>2.681527430610025</v>
      </c>
      <c r="E66528">
        <v>2.8121002370675385</v>
      </c>
      <c r="F66528">
        <v>1</v>
      </c>
      <c r="G66528">
        <v>22.50000000000005</v>
      </c>
      <c r="H66528">
        <v>187500000</v>
      </c>
      <c r="I66528">
        <v>0</v>
      </c>
    </row>
    <row r="66529" spans="1:9" x14ac:dyDescent="0.25">
      <c r="A66529" s="1" t="s">
        <v>66536</v>
      </c>
      <c r="B66529">
        <v>22.89999999999992</v>
      </c>
      <c r="C66529">
        <v>5.904943222732375</v>
      </c>
      <c r="D66529">
        <v>3.0187826680087655</v>
      </c>
      <c r="E66529">
        <v>2.8861605547236175</v>
      </c>
      <c r="F66529">
        <v>-1</v>
      </c>
      <c r="G66529">
        <v>23.20000000000006</v>
      </c>
      <c r="H66529">
        <v>218750000</v>
      </c>
      <c r="I66529">
        <v>0</v>
      </c>
    </row>
    <row r="66530" spans="1:9" x14ac:dyDescent="0.25">
      <c r="A66530" s="1" t="s">
        <v>66537</v>
      </c>
      <c r="B66530">
        <v>20.599999999999987</v>
      </c>
      <c r="C66530">
        <v>1.9391182356464141</v>
      </c>
      <c r="D66530">
        <v>0.89369215808022684</v>
      </c>
      <c r="E66530">
        <v>1.0454260775661872</v>
      </c>
      <c r="F66530">
        <v>9.7138071026730888E-2</v>
      </c>
      <c r="G66530">
        <v>20.500000000000021</v>
      </c>
      <c r="H66530">
        <v>203125000</v>
      </c>
      <c r="I66530">
        <v>0</v>
      </c>
    </row>
    <row r="66531" spans="1:9" x14ac:dyDescent="0.25">
      <c r="A66531" s="1" t="s">
        <v>66538</v>
      </c>
      <c r="B66531">
        <v>20.600000000000012</v>
      </c>
      <c r="C66531">
        <v>1.9932286730754547</v>
      </c>
      <c r="D66531">
        <v>0.91913716132407597</v>
      </c>
      <c r="E66531">
        <v>1.0740915117513787</v>
      </c>
      <c r="F66531">
        <v>9.1082605782904391E-2</v>
      </c>
      <c r="G66531">
        <v>20.500000000000021</v>
      </c>
      <c r="H66531">
        <v>218750000</v>
      </c>
      <c r="I66531">
        <v>0</v>
      </c>
    </row>
    <row r="66532" spans="1:9" x14ac:dyDescent="0.25">
      <c r="A66532" s="1" t="s">
        <v>66539</v>
      </c>
      <c r="B66532">
        <v>21.099999999999977</v>
      </c>
      <c r="C66532">
        <v>2.4456016493609947</v>
      </c>
      <c r="D66532">
        <v>1.1384960695869903</v>
      </c>
      <c r="E66532">
        <v>1.3071055797740043</v>
      </c>
      <c r="F66532">
        <v>9.9249205765310045E-2</v>
      </c>
      <c r="G66532">
        <v>21.000000000000028</v>
      </c>
      <c r="H66532">
        <v>187500000</v>
      </c>
      <c r="I66532">
        <v>0</v>
      </c>
    </row>
    <row r="66533" spans="1:9" x14ac:dyDescent="0.25">
      <c r="A66533" s="1" t="s">
        <v>66540</v>
      </c>
      <c r="B66533">
        <v>21.200000000000003</v>
      </c>
      <c r="C66533">
        <v>2.5942933634970005</v>
      </c>
      <c r="D66533">
        <v>1.2119909299457019</v>
      </c>
      <c r="E66533">
        <v>1.3823024335512986</v>
      </c>
      <c r="F66533">
        <v>0.12160006354491681</v>
      </c>
      <c r="G66533">
        <v>21.10000000000003</v>
      </c>
      <c r="H66533">
        <v>171875000</v>
      </c>
      <c r="I66533">
        <v>0</v>
      </c>
    </row>
    <row r="66534" spans="1:9" x14ac:dyDescent="0.25">
      <c r="A66534" s="1" t="s">
        <v>66541</v>
      </c>
      <c r="B66534">
        <v>24.999999999999936</v>
      </c>
      <c r="C66534">
        <v>8.9641123826444051</v>
      </c>
      <c r="D66534">
        <v>4.5876341785490489</v>
      </c>
      <c r="E66534">
        <v>4.3764782040953598</v>
      </c>
      <c r="F66534">
        <v>-0.82179671788382613</v>
      </c>
      <c r="G66534">
        <v>24.900000000000084</v>
      </c>
      <c r="H66534">
        <v>234375000</v>
      </c>
      <c r="I66534">
        <v>0</v>
      </c>
    </row>
    <row r="66535" spans="1:9" x14ac:dyDescent="0.25">
      <c r="A66535" s="1" t="s">
        <v>66542</v>
      </c>
      <c r="B66535">
        <v>24.900000000000027</v>
      </c>
      <c r="C66535">
        <v>7.8838261187783587</v>
      </c>
      <c r="D66535">
        <v>4.0497602727299356</v>
      </c>
      <c r="E66535">
        <v>3.8340658460484258</v>
      </c>
      <c r="F66535">
        <v>1</v>
      </c>
      <c r="G66535">
        <v>24.800000000000082</v>
      </c>
      <c r="H66535">
        <v>218750000</v>
      </c>
      <c r="I66535">
        <v>0</v>
      </c>
    </row>
    <row r="66536" spans="1:9" x14ac:dyDescent="0.25">
      <c r="A66536" s="1" t="s">
        <v>66543</v>
      </c>
      <c r="B66536">
        <v>23.300000000000029</v>
      </c>
      <c r="C66536">
        <v>4.4047072379495145</v>
      </c>
      <c r="D66536">
        <v>2.3098063954291179</v>
      </c>
      <c r="E66536">
        <v>2.0949008425204045</v>
      </c>
      <c r="F66536">
        <v>-0.45640909677686103</v>
      </c>
      <c r="G66536">
        <v>23.20000000000006</v>
      </c>
      <c r="H66536">
        <v>218750000</v>
      </c>
      <c r="I66536">
        <v>0</v>
      </c>
    </row>
    <row r="66537" spans="1:9" x14ac:dyDescent="0.25">
      <c r="A66537" s="1" t="s">
        <v>66544</v>
      </c>
      <c r="B66537">
        <v>23.199999999999967</v>
      </c>
      <c r="C66537">
        <v>4.3571929041377082</v>
      </c>
      <c r="D66537">
        <v>2.2878663795795875</v>
      </c>
      <c r="E66537">
        <v>2.0693265245581269</v>
      </c>
      <c r="F66537">
        <v>-0.33053942777825052</v>
      </c>
      <c r="G66537">
        <v>23.100000000000058</v>
      </c>
      <c r="H66537">
        <v>234375000</v>
      </c>
      <c r="I66537">
        <v>0</v>
      </c>
    </row>
    <row r="66538" spans="1:9" x14ac:dyDescent="0.25">
      <c r="A66538" s="1" t="s">
        <v>66545</v>
      </c>
      <c r="B66538">
        <v>20.900000000000006</v>
      </c>
      <c r="C66538">
        <v>1.8316150577911618</v>
      </c>
      <c r="D66538">
        <v>1.0041058766920643</v>
      </c>
      <c r="E66538">
        <v>0.82750918109909755</v>
      </c>
      <c r="F66538">
        <v>-0.11982986769078563</v>
      </c>
      <c r="G66538">
        <v>20.800000000000026</v>
      </c>
      <c r="H66538">
        <v>93750000</v>
      </c>
      <c r="I66538">
        <v>0</v>
      </c>
    </row>
    <row r="66539" spans="1:9" x14ac:dyDescent="0.25">
      <c r="A66539" s="1" t="s">
        <v>66546</v>
      </c>
      <c r="B66539">
        <v>20.899999999999991</v>
      </c>
      <c r="C66539">
        <v>1.8723106391034681</v>
      </c>
      <c r="D66539">
        <v>1.0255489985123738</v>
      </c>
      <c r="E66539">
        <v>0.84676164059109427</v>
      </c>
      <c r="F66539">
        <v>-0.124595746769669</v>
      </c>
      <c r="G66539">
        <v>20.800000000000026</v>
      </c>
      <c r="H66539">
        <v>156250000</v>
      </c>
      <c r="I66539">
        <v>0</v>
      </c>
    </row>
    <row r="66540" spans="1:9" x14ac:dyDescent="0.25">
      <c r="A66540" s="1" t="s">
        <v>66547</v>
      </c>
      <c r="B66540">
        <v>21.100000000000009</v>
      </c>
      <c r="C66540">
        <v>1.8240113614151761</v>
      </c>
      <c r="D66540">
        <v>1.0044249257499969</v>
      </c>
      <c r="E66540">
        <v>0.81958643566517919</v>
      </c>
      <c r="F66540">
        <v>-9.6550564492523971E-2</v>
      </c>
      <c r="G66540">
        <v>21.000000000000028</v>
      </c>
      <c r="H66540">
        <v>109375000</v>
      </c>
      <c r="I66540">
        <v>0</v>
      </c>
    </row>
    <row r="66541" spans="1:9" x14ac:dyDescent="0.25">
      <c r="A66541" s="1" t="s">
        <v>66548</v>
      </c>
      <c r="B66541">
        <v>21.100000000000009</v>
      </c>
      <c r="C66541">
        <v>1.8364808148880365</v>
      </c>
      <c r="D66541">
        <v>1.0114146319699464</v>
      </c>
      <c r="E66541">
        <v>0.82506618291809009</v>
      </c>
      <c r="F66541">
        <v>-9.806402984955831E-2</v>
      </c>
      <c r="G66541">
        <v>21.000000000000028</v>
      </c>
      <c r="H66541">
        <v>171875000</v>
      </c>
      <c r="I66541">
        <v>0</v>
      </c>
    </row>
    <row r="66542" spans="1:9" x14ac:dyDescent="0.25">
      <c r="A66542" s="1" t="s">
        <v>66549</v>
      </c>
      <c r="B66542">
        <v>21.400000000000016</v>
      </c>
      <c r="C66542">
        <v>2.2595678156821375</v>
      </c>
      <c r="D66542">
        <v>1.2258827418226872</v>
      </c>
      <c r="E66542">
        <v>1.0336850738594503</v>
      </c>
      <c r="F66542">
        <v>-0.11191134017855209</v>
      </c>
      <c r="G66542">
        <v>21.300000000000033</v>
      </c>
      <c r="H66542">
        <v>203125000</v>
      </c>
      <c r="I66542">
        <v>0</v>
      </c>
    </row>
    <row r="66543" spans="1:9" x14ac:dyDescent="0.25">
      <c r="A66543" s="1" t="s">
        <v>66550</v>
      </c>
      <c r="B66543">
        <v>21.400000000000013</v>
      </c>
      <c r="C66543">
        <v>2.2635301956999769</v>
      </c>
      <c r="D66543">
        <v>1.2283399933177788</v>
      </c>
      <c r="E66543">
        <v>1.0351902023821982</v>
      </c>
      <c r="F66543">
        <v>-0.11168560864791655</v>
      </c>
      <c r="G66543">
        <v>21.300000000000033</v>
      </c>
      <c r="H66543">
        <v>187500000</v>
      </c>
      <c r="I66543">
        <v>0</v>
      </c>
    </row>
    <row r="66544" spans="1:9" x14ac:dyDescent="0.25">
      <c r="A66544" s="1" t="s">
        <v>66551</v>
      </c>
      <c r="B66544">
        <v>20.700000000000024</v>
      </c>
      <c r="C66544">
        <v>2.0936595895445635</v>
      </c>
      <c r="D66544">
        <v>0.97643791460091567</v>
      </c>
      <c r="E66544">
        <v>1.1172216749436479</v>
      </c>
      <c r="F66544">
        <v>0.16033129032825322</v>
      </c>
      <c r="G66544">
        <v>20.600000000000023</v>
      </c>
      <c r="H66544">
        <v>156250000</v>
      </c>
      <c r="I66544">
        <v>0</v>
      </c>
    </row>
    <row r="66545" spans="1:9" x14ac:dyDescent="0.25">
      <c r="A66545" s="1" t="s">
        <v>66552</v>
      </c>
      <c r="B66545">
        <v>20.700000000000006</v>
      </c>
      <c r="C66545">
        <v>2.11025714385271</v>
      </c>
      <c r="D66545">
        <v>0.98401287783557567</v>
      </c>
      <c r="E66545">
        <v>1.1262442660171343</v>
      </c>
      <c r="F66545">
        <v>0.16300775319063066</v>
      </c>
      <c r="G66545">
        <v>20.600000000000023</v>
      </c>
      <c r="H66545">
        <v>234375000</v>
      </c>
      <c r="I66545">
        <v>0</v>
      </c>
    </row>
    <row r="66546" spans="1:9" x14ac:dyDescent="0.25">
      <c r="A66546" s="1" t="s">
        <v>66553</v>
      </c>
      <c r="B66546">
        <v>20.500000000000007</v>
      </c>
      <c r="C66546">
        <v>1.6437734660158356</v>
      </c>
      <c r="D66546">
        <v>0.75445016198737891</v>
      </c>
      <c r="E66546">
        <v>0.88932330402845672</v>
      </c>
      <c r="F66546">
        <v>6.8319831469425107E-2</v>
      </c>
      <c r="G66546">
        <v>20.40000000000002</v>
      </c>
      <c r="H66546">
        <v>187500000</v>
      </c>
      <c r="I66546">
        <v>0</v>
      </c>
    </row>
    <row r="66547" spans="1:9" x14ac:dyDescent="0.25">
      <c r="A66547" s="1" t="s">
        <v>66554</v>
      </c>
      <c r="B66547">
        <v>20.500000000000007</v>
      </c>
      <c r="C66547">
        <v>1.7056561407612723</v>
      </c>
      <c r="D66547">
        <v>0.78378659209042567</v>
      </c>
      <c r="E66547">
        <v>0.92186954867084658</v>
      </c>
      <c r="F66547">
        <v>6.3785572890631581E-2</v>
      </c>
      <c r="G66547">
        <v>20.40000000000002</v>
      </c>
      <c r="H66547">
        <v>156250000</v>
      </c>
      <c r="I66547">
        <v>0</v>
      </c>
    </row>
    <row r="66548" spans="1:9" x14ac:dyDescent="0.25">
      <c r="A66548" s="1" t="s">
        <v>66555</v>
      </c>
      <c r="B66548">
        <v>20.999999999999975</v>
      </c>
      <c r="C66548">
        <v>2.3551824812162905</v>
      </c>
      <c r="D66548">
        <v>1.1015582833582691</v>
      </c>
      <c r="E66548">
        <v>1.2536241978580214</v>
      </c>
      <c r="F66548">
        <v>0.11207945975751965</v>
      </c>
      <c r="G66548">
        <v>20.900000000000027</v>
      </c>
      <c r="H66548">
        <v>156250000</v>
      </c>
      <c r="I66548">
        <v>0</v>
      </c>
    </row>
    <row r="66549" spans="1:9" x14ac:dyDescent="0.25">
      <c r="A66549" s="1" t="s">
        <v>66556</v>
      </c>
      <c r="B66549">
        <v>20.999999999999979</v>
      </c>
      <c r="C66549">
        <v>2.4975571710631601</v>
      </c>
      <c r="D66549">
        <v>1.1718746782355778</v>
      </c>
      <c r="E66549">
        <v>1.3256824928275823</v>
      </c>
      <c r="F66549">
        <v>0.13635528979298339</v>
      </c>
      <c r="G66549">
        <v>20.900000000000027</v>
      </c>
      <c r="H66549">
        <v>156250000</v>
      </c>
      <c r="I66549">
        <v>0</v>
      </c>
    </row>
    <row r="66550" spans="1:9" x14ac:dyDescent="0.25">
      <c r="A66550" s="1" t="s">
        <v>66557</v>
      </c>
      <c r="B66550">
        <v>24.399999999999952</v>
      </c>
      <c r="C66550">
        <v>6.7338310372310035</v>
      </c>
      <c r="D66550">
        <v>3.4734196683685017</v>
      </c>
      <c r="E66550">
        <v>3.2604113688625023</v>
      </c>
      <c r="F66550">
        <v>-0.71929728575522089</v>
      </c>
      <c r="G66550">
        <v>24.300000000000075</v>
      </c>
      <c r="H66550">
        <v>187500000</v>
      </c>
      <c r="I66550">
        <v>0</v>
      </c>
    </row>
    <row r="66551" spans="1:9" x14ac:dyDescent="0.25">
      <c r="A66551" s="1" t="s">
        <v>66558</v>
      </c>
      <c r="B66551">
        <v>24.399999999999984</v>
      </c>
      <c r="C66551">
        <v>6.7123365474155037</v>
      </c>
      <c r="D66551">
        <v>3.4644947335614504</v>
      </c>
      <c r="E66551">
        <v>3.2478418138540581</v>
      </c>
      <c r="F66551">
        <v>-0.73252152936650594</v>
      </c>
      <c r="G66551">
        <v>24.300000000000075</v>
      </c>
      <c r="H66551">
        <v>218750000</v>
      </c>
      <c r="I66551">
        <v>0</v>
      </c>
    </row>
    <row r="66552" spans="1:9" x14ac:dyDescent="0.25">
      <c r="A66552" s="1" t="s">
        <v>66559</v>
      </c>
      <c r="B66552">
        <v>23.400000000000016</v>
      </c>
      <c r="C66552">
        <v>4.3134324155598112</v>
      </c>
      <c r="D66552">
        <v>2.271728402814662</v>
      </c>
      <c r="E66552">
        <v>2.0417040127451478</v>
      </c>
      <c r="F66552">
        <v>-0.21402018401015122</v>
      </c>
      <c r="G66552">
        <v>23.300000000000061</v>
      </c>
      <c r="H66552">
        <v>218750000</v>
      </c>
      <c r="I66552">
        <v>0</v>
      </c>
    </row>
    <row r="66553" spans="1:9" x14ac:dyDescent="0.25">
      <c r="A66553" s="1" t="s">
        <v>66560</v>
      </c>
      <c r="B66553">
        <v>23.399999999999991</v>
      </c>
      <c r="C66553">
        <v>4.3028093762151727</v>
      </c>
      <c r="D66553">
        <v>2.2682445115755412</v>
      </c>
      <c r="E66553">
        <v>2.0345648646396328</v>
      </c>
      <c r="F66553">
        <v>-0.16290493797924377</v>
      </c>
      <c r="G66553">
        <v>23.300000000000061</v>
      </c>
      <c r="H66553">
        <v>250000000</v>
      </c>
      <c r="I66553">
        <v>0</v>
      </c>
    </row>
    <row r="66554" spans="1:9" x14ac:dyDescent="0.25">
      <c r="A66554" s="1" t="s">
        <v>66561</v>
      </c>
      <c r="B66554">
        <v>21.099999999999987</v>
      </c>
      <c r="C66554">
        <v>2.1272874032902664</v>
      </c>
      <c r="D66554">
        <v>1.160236799929244</v>
      </c>
      <c r="E66554">
        <v>0.96705060336102244</v>
      </c>
      <c r="F66554">
        <v>-0.16132004939554268</v>
      </c>
      <c r="G66554">
        <v>21.000000000000028</v>
      </c>
      <c r="H66554">
        <v>171875000</v>
      </c>
      <c r="I66554">
        <v>0</v>
      </c>
    </row>
    <row r="66555" spans="1:9" x14ac:dyDescent="0.25">
      <c r="A66555" s="1" t="s">
        <v>66562</v>
      </c>
      <c r="B66555">
        <v>21.200000000000017</v>
      </c>
      <c r="C66555">
        <v>2.1764199521038976</v>
      </c>
      <c r="D66555">
        <v>1.1858867593603448</v>
      </c>
      <c r="E66555">
        <v>0.99053319274355278</v>
      </c>
      <c r="F66555">
        <v>-0.1685814508439103</v>
      </c>
      <c r="G66555">
        <v>21.10000000000003</v>
      </c>
      <c r="H66555">
        <v>203125000</v>
      </c>
      <c r="I66555">
        <v>0</v>
      </c>
    </row>
    <row r="66556" spans="1:9" x14ac:dyDescent="0.25">
      <c r="A66556" s="1" t="s">
        <v>66563</v>
      </c>
      <c r="B66556">
        <v>21.300000000000022</v>
      </c>
      <c r="C66556">
        <v>1.9688459981699191</v>
      </c>
      <c r="D66556">
        <v>1.0851085883573215</v>
      </c>
      <c r="E66556">
        <v>0.88373740981259763</v>
      </c>
      <c r="F66556">
        <v>-0.11527074238053325</v>
      </c>
      <c r="G66556">
        <v>21.200000000000031</v>
      </c>
      <c r="H66556">
        <v>203125000</v>
      </c>
      <c r="I66556">
        <v>0</v>
      </c>
    </row>
    <row r="66557" spans="1:9" x14ac:dyDescent="0.25">
      <c r="A66557" s="1" t="s">
        <v>66564</v>
      </c>
      <c r="B66557">
        <v>21.300000000000022</v>
      </c>
      <c r="C66557">
        <v>1.9871568223075022</v>
      </c>
      <c r="D66557">
        <v>1.0950064644263682</v>
      </c>
      <c r="E66557">
        <v>0.89215035788113406</v>
      </c>
      <c r="F66557">
        <v>-0.11949802931004072</v>
      </c>
      <c r="G66557">
        <v>21.200000000000031</v>
      </c>
      <c r="H66557">
        <v>171875000</v>
      </c>
      <c r="I66557">
        <v>0</v>
      </c>
    </row>
    <row r="66558" spans="1:9" x14ac:dyDescent="0.25">
      <c r="A66558" s="1" t="s">
        <v>66565</v>
      </c>
      <c r="B66558">
        <v>21.6</v>
      </c>
      <c r="C66558">
        <v>2.3155382918325005</v>
      </c>
      <c r="D66558">
        <v>1.2621018818006817</v>
      </c>
      <c r="E66558">
        <v>1.0534364100318188</v>
      </c>
      <c r="F66558">
        <v>-0.12185037531824783</v>
      </c>
      <c r="G66558">
        <v>21.500000000000036</v>
      </c>
      <c r="H66558">
        <v>156250000</v>
      </c>
      <c r="I66558">
        <v>0</v>
      </c>
    </row>
    <row r="66559" spans="1:9" x14ac:dyDescent="0.25">
      <c r="A66559" s="1" t="s">
        <v>66566</v>
      </c>
      <c r="B66559">
        <v>21.600000000000009</v>
      </c>
      <c r="C66559">
        <v>2.3184385236645007</v>
      </c>
      <c r="D66559">
        <v>1.2640312953032886</v>
      </c>
      <c r="E66559">
        <v>1.054407228361212</v>
      </c>
      <c r="F66559">
        <v>-0.12249068963980703</v>
      </c>
      <c r="G66559">
        <v>21.500000000000036</v>
      </c>
      <c r="H66559">
        <v>156250000</v>
      </c>
      <c r="I66559">
        <v>0</v>
      </c>
    </row>
    <row r="66560" spans="1:9" x14ac:dyDescent="0.25">
      <c r="A66560" s="1" t="s">
        <v>66567</v>
      </c>
      <c r="B66560">
        <v>20.500000000000004</v>
      </c>
      <c r="C66560">
        <v>1.8023268137752373</v>
      </c>
      <c r="D66560">
        <v>0.83943696416741131</v>
      </c>
      <c r="E66560">
        <v>0.96288984960782598</v>
      </c>
      <c r="F66560">
        <v>0.13015688942304937</v>
      </c>
      <c r="G66560">
        <v>20.40000000000002</v>
      </c>
      <c r="H66560">
        <v>171875000</v>
      </c>
      <c r="I66560">
        <v>0</v>
      </c>
    </row>
    <row r="66561" spans="1:9" x14ac:dyDescent="0.25">
      <c r="A66561" s="1" t="s">
        <v>66568</v>
      </c>
      <c r="B66561">
        <v>20.5</v>
      </c>
      <c r="C66561">
        <v>1.8142967500023555</v>
      </c>
      <c r="D66561">
        <v>0.84472290789047344</v>
      </c>
      <c r="E66561">
        <v>0.96957384211188202</v>
      </c>
      <c r="F66561">
        <v>0.13019325145704386</v>
      </c>
      <c r="G66561">
        <v>20.40000000000002</v>
      </c>
      <c r="H66561">
        <v>250000000</v>
      </c>
      <c r="I66561">
        <v>0</v>
      </c>
    </row>
    <row r="66562" spans="1:9" x14ac:dyDescent="0.25">
      <c r="A66562" s="1" t="s">
        <v>66569</v>
      </c>
      <c r="B66562">
        <v>20.8</v>
      </c>
      <c r="C66562">
        <v>2.2909567358954122</v>
      </c>
      <c r="D66562">
        <v>1.0612011796750003</v>
      </c>
      <c r="E66562">
        <v>1.2297555562204119</v>
      </c>
      <c r="F66562">
        <v>0.1374840177092036</v>
      </c>
      <c r="G66562">
        <v>20.700000000000024</v>
      </c>
      <c r="H66562">
        <v>171875000</v>
      </c>
      <c r="I66562">
        <v>0</v>
      </c>
    </row>
    <row r="66563" spans="1:9" x14ac:dyDescent="0.25">
      <c r="A66563" s="1" t="s">
        <v>66570</v>
      </c>
      <c r="B66563">
        <v>20.800000000000004</v>
      </c>
      <c r="C66563">
        <v>2.3369572968419727</v>
      </c>
      <c r="D66563">
        <v>1.0825887312000084</v>
      </c>
      <c r="E66563">
        <v>1.2543685656419643</v>
      </c>
      <c r="F66563">
        <v>0.12804648156083065</v>
      </c>
      <c r="G66563">
        <v>20.700000000000024</v>
      </c>
      <c r="H66563">
        <v>140625000</v>
      </c>
      <c r="I66563">
        <v>0</v>
      </c>
    </row>
    <row r="66564" spans="1:9" x14ac:dyDescent="0.25">
      <c r="A66564" s="1" t="s">
        <v>66571</v>
      </c>
      <c r="B66564">
        <v>21.299999999999997</v>
      </c>
      <c r="C66564">
        <v>2.5046267550737644</v>
      </c>
      <c r="D66564">
        <v>1.1597737326170723</v>
      </c>
      <c r="E66564">
        <v>1.3448530224566921</v>
      </c>
      <c r="F66564">
        <v>9.0133287248735705E-2</v>
      </c>
      <c r="G66564">
        <v>21.200000000000031</v>
      </c>
      <c r="H66564">
        <v>171875000</v>
      </c>
      <c r="I66564">
        <v>0</v>
      </c>
    </row>
    <row r="66565" spans="1:9" x14ac:dyDescent="0.25">
      <c r="A66565" s="1" t="s">
        <v>66572</v>
      </c>
      <c r="B66565">
        <v>21.299999999999986</v>
      </c>
      <c r="C66565">
        <v>2.6695554608047689</v>
      </c>
      <c r="D66565">
        <v>1.2414064240368647</v>
      </c>
      <c r="E66565">
        <v>1.4281490367679042</v>
      </c>
      <c r="F66565">
        <v>0.11170984315870491</v>
      </c>
      <c r="G66565">
        <v>21.200000000000031</v>
      </c>
      <c r="H66565">
        <v>171875000</v>
      </c>
      <c r="I66565">
        <v>0</v>
      </c>
    </row>
    <row r="66566" spans="1:9" x14ac:dyDescent="0.25">
      <c r="A66566" s="1" t="s">
        <v>66573</v>
      </c>
      <c r="B66566">
        <v>21.699999999999978</v>
      </c>
      <c r="C66566">
        <v>3.1937081434362353</v>
      </c>
      <c r="D66566">
        <v>1.5026653238817245</v>
      </c>
      <c r="E66566">
        <v>1.6910428195545109</v>
      </c>
      <c r="F66566">
        <v>0.38031103485751494</v>
      </c>
      <c r="G66566">
        <v>21.600000000000037</v>
      </c>
      <c r="H66566">
        <v>140625000</v>
      </c>
      <c r="I66566">
        <v>0</v>
      </c>
    </row>
    <row r="66567" spans="1:9" x14ac:dyDescent="0.25">
      <c r="A66567" s="1" t="s">
        <v>66574</v>
      </c>
      <c r="B66567">
        <v>25.199999999999932</v>
      </c>
      <c r="C66567">
        <v>8.3654643409638112</v>
      </c>
      <c r="D66567">
        <v>4.2822598595333758</v>
      </c>
      <c r="E66567">
        <v>4.0832044814304504</v>
      </c>
      <c r="F66567">
        <v>1</v>
      </c>
      <c r="G66567">
        <v>25.100000000000087</v>
      </c>
      <c r="H66567">
        <v>281250000</v>
      </c>
      <c r="I66567">
        <v>0</v>
      </c>
    </row>
    <row r="66568" spans="1:9" x14ac:dyDescent="0.25">
      <c r="A66568" s="1" t="s">
        <v>66575</v>
      </c>
      <c r="B66568">
        <v>23.69999999999996</v>
      </c>
      <c r="C66568">
        <v>5.872088409955774</v>
      </c>
      <c r="D66568">
        <v>3.0359224038947041</v>
      </c>
      <c r="E66568">
        <v>2.8361660060610685</v>
      </c>
      <c r="F66568">
        <v>-1</v>
      </c>
      <c r="G66568">
        <v>23.600000000000065</v>
      </c>
      <c r="H66568">
        <v>187500000</v>
      </c>
      <c r="I66568">
        <v>0</v>
      </c>
    </row>
    <row r="66569" spans="1:9" x14ac:dyDescent="0.25">
      <c r="A66569" s="1" t="s">
        <v>66576</v>
      </c>
      <c r="B66569">
        <v>23.500000000000011</v>
      </c>
      <c r="C66569">
        <v>5.6036842898370312</v>
      </c>
      <c r="D66569">
        <v>2.9035182216975479</v>
      </c>
      <c r="E66569">
        <v>2.700166068139485</v>
      </c>
      <c r="F66569">
        <v>-1</v>
      </c>
      <c r="G66569">
        <v>23.400000000000063</v>
      </c>
      <c r="H66569">
        <v>203125000</v>
      </c>
      <c r="I66569">
        <v>0</v>
      </c>
    </row>
    <row r="66570" spans="1:9" x14ac:dyDescent="0.25">
      <c r="A66570" s="1" t="s">
        <v>66577</v>
      </c>
      <c r="B66570">
        <v>20.700000000000024</v>
      </c>
      <c r="C66570">
        <v>1.5864933360379214</v>
      </c>
      <c r="D66570">
        <v>0.87322415456878799</v>
      </c>
      <c r="E66570">
        <v>0.71326918146913343</v>
      </c>
      <c r="F66570">
        <v>-9.0603733693535915E-2</v>
      </c>
      <c r="G66570">
        <v>20.600000000000023</v>
      </c>
      <c r="H66570">
        <v>156250000</v>
      </c>
      <c r="I66570">
        <v>0</v>
      </c>
    </row>
    <row r="66571" spans="1:9" x14ac:dyDescent="0.25">
      <c r="A66571" s="1" t="s">
        <v>66578</v>
      </c>
      <c r="B66571">
        <v>20.799999999999994</v>
      </c>
      <c r="C66571">
        <v>1.6182885860937568</v>
      </c>
      <c r="D66571">
        <v>0.89022787978777052</v>
      </c>
      <c r="E66571">
        <v>0.72806070630598629</v>
      </c>
      <c r="F66571">
        <v>-9.4814621849322211E-2</v>
      </c>
      <c r="G66571">
        <v>20.700000000000024</v>
      </c>
      <c r="H66571">
        <v>171875000</v>
      </c>
      <c r="I66571">
        <v>0</v>
      </c>
    </row>
    <row r="66572" spans="1:9" x14ac:dyDescent="0.25">
      <c r="A66572" s="1" t="s">
        <v>66579</v>
      </c>
      <c r="B66572">
        <v>20.899999999999984</v>
      </c>
      <c r="C66572">
        <v>1.7392490551047857</v>
      </c>
      <c r="D66572">
        <v>0.95374635294564403</v>
      </c>
      <c r="E66572">
        <v>0.78550270215914164</v>
      </c>
      <c r="F66572">
        <v>-8.1838305525693045E-2</v>
      </c>
      <c r="G66572">
        <v>20.800000000000026</v>
      </c>
      <c r="H66572">
        <v>171875000</v>
      </c>
      <c r="I66572">
        <v>0</v>
      </c>
    </row>
    <row r="66573" spans="1:9" x14ac:dyDescent="0.25">
      <c r="A66573" s="1" t="s">
        <v>66580</v>
      </c>
      <c r="B66573">
        <v>20.9</v>
      </c>
      <c r="C66573">
        <v>1.7453668126731405</v>
      </c>
      <c r="D66573">
        <v>0.95757246680467611</v>
      </c>
      <c r="E66573">
        <v>0.78779434586846442</v>
      </c>
      <c r="F66573">
        <v>-8.3185279135947976E-2</v>
      </c>
      <c r="G66573">
        <v>20.800000000000026</v>
      </c>
      <c r="H66573">
        <v>140625000</v>
      </c>
      <c r="I66573">
        <v>0</v>
      </c>
    </row>
    <row r="66574" spans="1:9" x14ac:dyDescent="0.25">
      <c r="A66574" s="1" t="s">
        <v>66581</v>
      </c>
      <c r="B66574">
        <v>21.199999999999989</v>
      </c>
      <c r="C66574">
        <v>2.1920196412820032</v>
      </c>
      <c r="D66574">
        <v>1.183840496761928</v>
      </c>
      <c r="E66574">
        <v>1.0081791445200752</v>
      </c>
      <c r="F66574">
        <v>-0.10657506627745006</v>
      </c>
      <c r="G66574">
        <v>21.10000000000003</v>
      </c>
      <c r="H66574">
        <v>156250000</v>
      </c>
      <c r="I66574">
        <v>0</v>
      </c>
    </row>
    <row r="66575" spans="1:9" x14ac:dyDescent="0.25">
      <c r="A66575" s="1" t="s">
        <v>66582</v>
      </c>
      <c r="B66575">
        <v>21.200000000000014</v>
      </c>
      <c r="C66575">
        <v>2.1974502105264739</v>
      </c>
      <c r="D66575">
        <v>1.1870318005254479</v>
      </c>
      <c r="E66575">
        <v>1.0104184100010261</v>
      </c>
      <c r="F66575">
        <v>-0.10666006827759222</v>
      </c>
      <c r="G66575">
        <v>21.10000000000003</v>
      </c>
      <c r="H66575">
        <v>187500000</v>
      </c>
      <c r="I66575">
        <v>0</v>
      </c>
    </row>
    <row r="66576" spans="1:9" x14ac:dyDescent="0.25">
      <c r="A66576" s="1" t="s">
        <v>66583</v>
      </c>
      <c r="B66576">
        <v>21</v>
      </c>
      <c r="C66576">
        <v>2.4496822575540058</v>
      </c>
      <c r="D66576">
        <v>1.1457904099014429</v>
      </c>
      <c r="E66576">
        <v>1.3038918476525629</v>
      </c>
      <c r="F66576">
        <v>0.4666749474125842</v>
      </c>
      <c r="G66576">
        <v>20.900000000000027</v>
      </c>
      <c r="H66576">
        <v>218750000</v>
      </c>
      <c r="I66576">
        <v>0</v>
      </c>
    </row>
    <row r="66577" spans="1:9" x14ac:dyDescent="0.25">
      <c r="A66577" s="1" t="s">
        <v>66584</v>
      </c>
      <c r="B66577">
        <v>20.999999999999996</v>
      </c>
      <c r="C66577">
        <v>2.4459963012073307</v>
      </c>
      <c r="D66577">
        <v>1.1431988534750359</v>
      </c>
      <c r="E66577">
        <v>1.3027974477322948</v>
      </c>
      <c r="F66577">
        <v>0.31558107474001762</v>
      </c>
      <c r="G66577">
        <v>20.900000000000027</v>
      </c>
      <c r="H66577">
        <v>171875000</v>
      </c>
      <c r="I66577">
        <v>0</v>
      </c>
    </row>
    <row r="66578" spans="1:9" x14ac:dyDescent="0.25">
      <c r="A66578" s="1" t="s">
        <v>66585</v>
      </c>
      <c r="B66578">
        <v>20.700000000000006</v>
      </c>
      <c r="C66578">
        <v>2.0518141160565291</v>
      </c>
      <c r="D66578">
        <v>0.89631365485308212</v>
      </c>
      <c r="E66578">
        <v>1.155500461203447</v>
      </c>
      <c r="F66578">
        <v>9.6270566050353334E-2</v>
      </c>
      <c r="G66578">
        <v>20.600000000000023</v>
      </c>
      <c r="H66578">
        <v>140625000</v>
      </c>
      <c r="I66578">
        <v>0</v>
      </c>
    </row>
    <row r="66579" spans="1:9" x14ac:dyDescent="0.25">
      <c r="A66579" s="1" t="s">
        <v>66586</v>
      </c>
      <c r="B66579">
        <v>20.700000000000028</v>
      </c>
      <c r="C66579">
        <v>2.1105573338942585</v>
      </c>
      <c r="D66579">
        <v>0.92290232827693508</v>
      </c>
      <c r="E66579">
        <v>1.1876550056173234</v>
      </c>
      <c r="F66579">
        <v>9.0187463700901915E-2</v>
      </c>
      <c r="G66579">
        <v>20.600000000000023</v>
      </c>
      <c r="H66579">
        <v>156250000</v>
      </c>
      <c r="I66579">
        <v>0</v>
      </c>
    </row>
    <row r="66580" spans="1:9" x14ac:dyDescent="0.25">
      <c r="A66580" s="1" t="s">
        <v>66587</v>
      </c>
      <c r="B66580">
        <v>21.199999999999996</v>
      </c>
      <c r="C66580">
        <v>2.5650075884546215</v>
      </c>
      <c r="D66580">
        <v>1.1406997093727007</v>
      </c>
      <c r="E66580">
        <v>1.4243078790819208</v>
      </c>
      <c r="F66580">
        <v>0.10038351800732892</v>
      </c>
      <c r="G66580">
        <v>21.10000000000003</v>
      </c>
      <c r="H66580">
        <v>171875000</v>
      </c>
      <c r="I66580">
        <v>0</v>
      </c>
    </row>
    <row r="66581" spans="1:9" x14ac:dyDescent="0.25">
      <c r="A66581" s="1" t="s">
        <v>66588</v>
      </c>
      <c r="B66581">
        <v>21.299999999999994</v>
      </c>
      <c r="C66581">
        <v>2.7140369570400469</v>
      </c>
      <c r="D66581">
        <v>1.2140211364312163</v>
      </c>
      <c r="E66581">
        <v>1.5000158206088305</v>
      </c>
      <c r="F66581">
        <v>0.12322662958222352</v>
      </c>
      <c r="G66581">
        <v>21.200000000000031</v>
      </c>
      <c r="H66581">
        <v>140625000</v>
      </c>
      <c r="I66581">
        <v>0</v>
      </c>
    </row>
    <row r="66582" spans="1:9" x14ac:dyDescent="0.25">
      <c r="A66582" s="1" t="s">
        <v>66589</v>
      </c>
      <c r="B66582">
        <v>25.800000000000015</v>
      </c>
      <c r="C66582">
        <v>10.379359108283513</v>
      </c>
      <c r="D66582">
        <v>5.3668339366293543</v>
      </c>
      <c r="E66582">
        <v>5.012525171654147</v>
      </c>
      <c r="F66582">
        <v>1</v>
      </c>
      <c r="G66582">
        <v>25.700000000000095</v>
      </c>
      <c r="H66582">
        <v>234375000</v>
      </c>
      <c r="I66582">
        <v>0</v>
      </c>
    </row>
    <row r="66583" spans="1:9" x14ac:dyDescent="0.25">
      <c r="A66583" s="1" t="s">
        <v>66590</v>
      </c>
      <c r="B66583">
        <v>25.399999999999977</v>
      </c>
      <c r="C66583">
        <v>9.3265860558638849</v>
      </c>
      <c r="D66583">
        <v>4.8254184205699326</v>
      </c>
      <c r="E66583">
        <v>4.501167635293954</v>
      </c>
      <c r="F66583">
        <v>1</v>
      </c>
      <c r="G66583">
        <v>25.30000000000009</v>
      </c>
      <c r="H66583">
        <v>234375000</v>
      </c>
      <c r="I66583">
        <v>0</v>
      </c>
    </row>
    <row r="66584" spans="1:9" x14ac:dyDescent="0.25">
      <c r="A66584" s="1" t="s">
        <v>66591</v>
      </c>
      <c r="B66584">
        <v>23.499999999999979</v>
      </c>
      <c r="C66584">
        <v>4.5537635589163399</v>
      </c>
      <c r="D66584">
        <v>2.4482722505170638</v>
      </c>
      <c r="E66584">
        <v>2.1054913083992775</v>
      </c>
      <c r="F66584">
        <v>-0.45006813900823284</v>
      </c>
      <c r="G66584">
        <v>23.400000000000063</v>
      </c>
      <c r="H66584">
        <v>218750000</v>
      </c>
      <c r="I66584">
        <v>0</v>
      </c>
    </row>
    <row r="66585" spans="1:9" x14ac:dyDescent="0.25">
      <c r="A66585" s="1" t="s">
        <v>66592</v>
      </c>
      <c r="B66585">
        <v>23.399999999999981</v>
      </c>
      <c r="C66585">
        <v>4.5099162630266845</v>
      </c>
      <c r="D66585">
        <v>2.429395961949012</v>
      </c>
      <c r="E66585">
        <v>2.0805203010776712</v>
      </c>
      <c r="F66585">
        <v>-0.32794386445854595</v>
      </c>
      <c r="G66585">
        <v>23.300000000000061</v>
      </c>
      <c r="H66585">
        <v>218750000</v>
      </c>
      <c r="I66585">
        <v>0</v>
      </c>
    </row>
    <row r="66586" spans="1:9" x14ac:dyDescent="0.25">
      <c r="A66586" s="1" t="s">
        <v>66593</v>
      </c>
      <c r="B66586">
        <v>21.000000000000004</v>
      </c>
      <c r="C66586">
        <v>1.9501247558121078</v>
      </c>
      <c r="D66586">
        <v>1.1244377029438102</v>
      </c>
      <c r="E66586">
        <v>0.82568705286829758</v>
      </c>
      <c r="F66586">
        <v>-0.11887112338699302</v>
      </c>
      <c r="G66586">
        <v>20.900000000000027</v>
      </c>
      <c r="H66586">
        <v>187500000</v>
      </c>
      <c r="I66586">
        <v>0</v>
      </c>
    </row>
    <row r="66587" spans="1:9" x14ac:dyDescent="0.25">
      <c r="A66587" s="1" t="s">
        <v>66594</v>
      </c>
      <c r="B66587">
        <v>21.099999999999973</v>
      </c>
      <c r="C66587">
        <v>1.9908913586990336</v>
      </c>
      <c r="D66587">
        <v>1.1465332045333243</v>
      </c>
      <c r="E66587">
        <v>0.84435815416570925</v>
      </c>
      <c r="F66587">
        <v>-0.12389229026152782</v>
      </c>
      <c r="G66587">
        <v>21.000000000000028</v>
      </c>
      <c r="H66587">
        <v>218750000</v>
      </c>
      <c r="I66587">
        <v>0</v>
      </c>
    </row>
    <row r="66588" spans="1:9" x14ac:dyDescent="0.25">
      <c r="A66588" s="1" t="s">
        <v>66595</v>
      </c>
      <c r="B66588">
        <v>21.200000000000006</v>
      </c>
      <c r="C66588">
        <v>1.9483573685310462</v>
      </c>
      <c r="D66588">
        <v>1.1302175986361345</v>
      </c>
      <c r="E66588">
        <v>0.81813976989491177</v>
      </c>
      <c r="F66588">
        <v>-9.558874097570591E-2</v>
      </c>
      <c r="G66588">
        <v>21.10000000000003</v>
      </c>
      <c r="H66588">
        <v>203125000</v>
      </c>
      <c r="I66588">
        <v>0</v>
      </c>
    </row>
    <row r="66589" spans="1:9" x14ac:dyDescent="0.25">
      <c r="A66589" s="1" t="s">
        <v>66596</v>
      </c>
      <c r="B66589">
        <v>21.199999999999996</v>
      </c>
      <c r="C66589">
        <v>1.9618375534206884</v>
      </c>
      <c r="D66589">
        <v>1.1380747324768783</v>
      </c>
      <c r="E66589">
        <v>0.82376282094381015</v>
      </c>
      <c r="F66589">
        <v>-9.7312743823218195E-2</v>
      </c>
      <c r="G66589">
        <v>21.10000000000003</v>
      </c>
      <c r="H66589">
        <v>171875000</v>
      </c>
      <c r="I66589">
        <v>0</v>
      </c>
    </row>
    <row r="66590" spans="1:9" x14ac:dyDescent="0.25">
      <c r="A66590" s="1" t="s">
        <v>66597</v>
      </c>
      <c r="B66590">
        <v>21.499999999999993</v>
      </c>
      <c r="C66590">
        <v>2.3915549442538748</v>
      </c>
      <c r="D66590">
        <v>1.3576090476461875</v>
      </c>
      <c r="E66590">
        <v>1.0339458966076873</v>
      </c>
      <c r="F66590">
        <v>-0.11085772320798482</v>
      </c>
      <c r="G66590">
        <v>21.400000000000034</v>
      </c>
      <c r="H66590">
        <v>171875000</v>
      </c>
      <c r="I66590">
        <v>0</v>
      </c>
    </row>
    <row r="66591" spans="1:9" x14ac:dyDescent="0.25">
      <c r="A66591" s="1" t="s">
        <v>66598</v>
      </c>
      <c r="B66591">
        <v>21.5</v>
      </c>
      <c r="C66591">
        <v>2.3964034766048798</v>
      </c>
      <c r="D66591">
        <v>1.3608923553125574</v>
      </c>
      <c r="E66591">
        <v>1.0355111212923225</v>
      </c>
      <c r="F66591">
        <v>-0.11088922050433059</v>
      </c>
      <c r="G66591">
        <v>21.400000000000034</v>
      </c>
      <c r="H66591">
        <v>203125000</v>
      </c>
      <c r="I66591">
        <v>0</v>
      </c>
    </row>
    <row r="66592" spans="1:9" x14ac:dyDescent="0.25">
      <c r="A66592" s="1" t="s">
        <v>66599</v>
      </c>
      <c r="B66592">
        <v>20.799999999999969</v>
      </c>
      <c r="C66592">
        <v>2.1963876891303231</v>
      </c>
      <c r="D66592">
        <v>0.97532296455761092</v>
      </c>
      <c r="E66592">
        <v>1.2210647245727122</v>
      </c>
      <c r="F66592">
        <v>0.15973234091405031</v>
      </c>
      <c r="G66592">
        <v>20.700000000000024</v>
      </c>
      <c r="H66592">
        <v>203125000</v>
      </c>
      <c r="I66592">
        <v>0</v>
      </c>
    </row>
    <row r="66593" spans="1:9" x14ac:dyDescent="0.25">
      <c r="A66593" s="1" t="s">
        <v>66600</v>
      </c>
      <c r="B66593">
        <v>20.799999999999986</v>
      </c>
      <c r="C66593">
        <v>2.2134647194155996</v>
      </c>
      <c r="D66593">
        <v>0.98231763107402603</v>
      </c>
      <c r="E66593">
        <v>1.2311470883415736</v>
      </c>
      <c r="F66593">
        <v>0.16139201321448526</v>
      </c>
      <c r="G66593">
        <v>20.700000000000024</v>
      </c>
      <c r="H66593">
        <v>187500000</v>
      </c>
      <c r="I66593">
        <v>0</v>
      </c>
    </row>
    <row r="66594" spans="1:9" x14ac:dyDescent="0.25">
      <c r="A66594" s="1" t="s">
        <v>66601</v>
      </c>
      <c r="B66594">
        <v>20.500000000000004</v>
      </c>
      <c r="C66594">
        <v>1.7383908205148435</v>
      </c>
      <c r="D66594">
        <v>0.75378706748822388</v>
      </c>
      <c r="E66594">
        <v>0.98460375302661962</v>
      </c>
      <c r="F66594">
        <v>6.7403827682849027E-2</v>
      </c>
      <c r="G66594">
        <v>20.40000000000002</v>
      </c>
      <c r="H66594">
        <v>203125000</v>
      </c>
      <c r="I66594">
        <v>0</v>
      </c>
    </row>
    <row r="66595" spans="1:9" x14ac:dyDescent="0.25">
      <c r="A66595" s="1" t="s">
        <v>66602</v>
      </c>
      <c r="B66595">
        <v>20.599999999999973</v>
      </c>
      <c r="C66595">
        <v>1.803520991471542</v>
      </c>
      <c r="D66595">
        <v>0.7835648516936935</v>
      </c>
      <c r="E66595">
        <v>1.0199561397778485</v>
      </c>
      <c r="F66595">
        <v>6.3257733446958397E-2</v>
      </c>
      <c r="G66595">
        <v>20.500000000000021</v>
      </c>
      <c r="H66595">
        <v>187500000</v>
      </c>
      <c r="I66595">
        <v>0</v>
      </c>
    </row>
    <row r="66596" spans="1:9" x14ac:dyDescent="0.25">
      <c r="A66596" s="1" t="s">
        <v>66603</v>
      </c>
      <c r="B66596">
        <v>20.999999999999982</v>
      </c>
      <c r="C66596">
        <v>2.4604352071248998</v>
      </c>
      <c r="D66596">
        <v>1.1020472468921705</v>
      </c>
      <c r="E66596">
        <v>1.3583879602327293</v>
      </c>
      <c r="F66596">
        <v>0.11249204776979438</v>
      </c>
      <c r="G66596">
        <v>20.900000000000027</v>
      </c>
      <c r="H66596">
        <v>203125000</v>
      </c>
      <c r="I66596">
        <v>0</v>
      </c>
    </row>
    <row r="66597" spans="1:9" x14ac:dyDescent="0.25">
      <c r="A66597" s="1" t="s">
        <v>66604</v>
      </c>
      <c r="B66597">
        <v>21.099999999999984</v>
      </c>
      <c r="C66597">
        <v>2.6058936045814374</v>
      </c>
      <c r="D66597">
        <v>1.1735218754558376</v>
      </c>
      <c r="E66597">
        <v>1.4323717291255997</v>
      </c>
      <c r="F66597">
        <v>0.13715053066417759</v>
      </c>
      <c r="G66597">
        <v>21.000000000000028</v>
      </c>
      <c r="H66597">
        <v>171875000</v>
      </c>
      <c r="I66597">
        <v>0</v>
      </c>
    </row>
    <row r="66598" spans="1:9" x14ac:dyDescent="0.25">
      <c r="A66598" s="1" t="s">
        <v>66605</v>
      </c>
      <c r="B66598">
        <v>24.699999999999971</v>
      </c>
      <c r="C66598">
        <v>6.7216778917137043</v>
      </c>
      <c r="D66598">
        <v>3.5289195437728504</v>
      </c>
      <c r="E66598">
        <v>3.1927583479408526</v>
      </c>
      <c r="F66598">
        <v>-0.77090496844731327</v>
      </c>
      <c r="G66598">
        <v>24.60000000000008</v>
      </c>
      <c r="H66598">
        <v>187500000</v>
      </c>
      <c r="I66598">
        <v>0</v>
      </c>
    </row>
    <row r="66599" spans="1:9" x14ac:dyDescent="0.25">
      <c r="A66599" s="1" t="s">
        <v>66606</v>
      </c>
      <c r="B66599">
        <v>24.600000000000012</v>
      </c>
      <c r="C66599">
        <v>6.885175191193472</v>
      </c>
      <c r="D66599">
        <v>3.6136328317164237</v>
      </c>
      <c r="E66599">
        <v>3.2715423594770456</v>
      </c>
      <c r="F66599">
        <v>-0.70008788793631194</v>
      </c>
      <c r="G66599">
        <v>24.500000000000078</v>
      </c>
      <c r="H66599">
        <v>234375000</v>
      </c>
      <c r="I66599">
        <v>0</v>
      </c>
    </row>
    <row r="66600" spans="1:9" x14ac:dyDescent="0.25">
      <c r="A66600" s="1" t="s">
        <v>66607</v>
      </c>
      <c r="B66600">
        <v>23.599999999999994</v>
      </c>
      <c r="C66600">
        <v>4.4777260826308609</v>
      </c>
      <c r="D66600">
        <v>2.4218399836135411</v>
      </c>
      <c r="E66600">
        <v>2.0558860990173251</v>
      </c>
      <c r="F66600">
        <v>-0.21473416732149131</v>
      </c>
      <c r="G66600">
        <v>23.500000000000064</v>
      </c>
      <c r="H66600">
        <v>234375000</v>
      </c>
      <c r="I66600">
        <v>0</v>
      </c>
    </row>
    <row r="66601" spans="1:9" x14ac:dyDescent="0.25">
      <c r="A66601" s="1" t="s">
        <v>66608</v>
      </c>
      <c r="B66601">
        <v>23.599999999999973</v>
      </c>
      <c r="C66601">
        <v>4.4733130414654267</v>
      </c>
      <c r="D66601">
        <v>2.422692360949152</v>
      </c>
      <c r="E66601">
        <v>2.0506206805162766</v>
      </c>
      <c r="F66601">
        <v>-0.16503368586994416</v>
      </c>
      <c r="G66601">
        <v>23.500000000000064</v>
      </c>
      <c r="H66601">
        <v>187500000</v>
      </c>
      <c r="I66601">
        <v>0</v>
      </c>
    </row>
    <row r="66602" spans="1:9" x14ac:dyDescent="0.25">
      <c r="A66602" s="1" t="s">
        <v>66609</v>
      </c>
      <c r="B66602">
        <v>21.299999999999997</v>
      </c>
      <c r="C66602">
        <v>2.2564950739366525</v>
      </c>
      <c r="D66602">
        <v>1.2913137614057355</v>
      </c>
      <c r="E66602">
        <v>0.96518131253091699</v>
      </c>
      <c r="F66602">
        <v>-0.16043202681114455</v>
      </c>
      <c r="G66602">
        <v>21.200000000000031</v>
      </c>
      <c r="H66602">
        <v>93750000</v>
      </c>
      <c r="I66602">
        <v>0</v>
      </c>
    </row>
    <row r="66603" spans="1:9" x14ac:dyDescent="0.25">
      <c r="A66603" s="1" t="s">
        <v>66610</v>
      </c>
      <c r="B66603">
        <v>21.300000000000004</v>
      </c>
      <c r="C66603">
        <v>2.3070060738526768</v>
      </c>
      <c r="D66603">
        <v>1.3182440053576783</v>
      </c>
      <c r="E66603">
        <v>0.98876206849499848</v>
      </c>
      <c r="F66603">
        <v>-0.16808713985448742</v>
      </c>
      <c r="G66603">
        <v>21.200000000000031</v>
      </c>
      <c r="H66603">
        <v>218750000</v>
      </c>
      <c r="I66603">
        <v>0</v>
      </c>
    </row>
    <row r="66604" spans="1:9" x14ac:dyDescent="0.25">
      <c r="A66604" s="1" t="s">
        <v>66611</v>
      </c>
      <c r="B66604">
        <v>21.399999999999981</v>
      </c>
      <c r="C66604">
        <v>2.1042877438459806</v>
      </c>
      <c r="D66604">
        <v>1.2217882712135211</v>
      </c>
      <c r="E66604">
        <v>0.88249947263245954</v>
      </c>
      <c r="F66604">
        <v>-0.1149957932914587</v>
      </c>
      <c r="G66604">
        <v>21.300000000000033</v>
      </c>
      <c r="H66604">
        <v>140625000</v>
      </c>
      <c r="I66604">
        <v>0</v>
      </c>
    </row>
    <row r="66605" spans="1:9" x14ac:dyDescent="0.25">
      <c r="A66605" s="1" t="s">
        <v>66612</v>
      </c>
      <c r="B66605">
        <v>21.399999999999984</v>
      </c>
      <c r="C66605">
        <v>2.1237777991928084</v>
      </c>
      <c r="D66605">
        <v>1.232610521133032</v>
      </c>
      <c r="E66605">
        <v>0.89116727805977636</v>
      </c>
      <c r="F66605">
        <v>-0.11820214444685595</v>
      </c>
      <c r="G66605">
        <v>21.300000000000033</v>
      </c>
      <c r="H66605">
        <v>203125000</v>
      </c>
      <c r="I66605">
        <v>0</v>
      </c>
    </row>
    <row r="66606" spans="1:9" x14ac:dyDescent="0.25">
      <c r="A66606" s="1" t="s">
        <v>66613</v>
      </c>
      <c r="B66606">
        <v>21.699999999999992</v>
      </c>
      <c r="C66606">
        <v>2.4587911816032779</v>
      </c>
      <c r="D66606">
        <v>1.4047115057182955</v>
      </c>
      <c r="E66606">
        <v>1.0540796758849824</v>
      </c>
      <c r="F66606">
        <v>-0.12058801920753748</v>
      </c>
      <c r="G66606">
        <v>21.600000000000037</v>
      </c>
      <c r="H66606">
        <v>171875000</v>
      </c>
      <c r="I66606">
        <v>0</v>
      </c>
    </row>
    <row r="66607" spans="1:9" x14ac:dyDescent="0.25">
      <c r="A66607" s="1" t="s">
        <v>66614</v>
      </c>
      <c r="B66607">
        <v>21.699999999999982</v>
      </c>
      <c r="C66607">
        <v>2.4624708517321454</v>
      </c>
      <c r="D66607">
        <v>1.407430896704609</v>
      </c>
      <c r="E66607">
        <v>1.0550399550275364</v>
      </c>
      <c r="F66607">
        <v>-0.12150477489253486</v>
      </c>
      <c r="G66607">
        <v>21.600000000000037</v>
      </c>
      <c r="H66607">
        <v>234375000</v>
      </c>
      <c r="I66607">
        <v>0</v>
      </c>
    </row>
    <row r="66608" spans="1:9" x14ac:dyDescent="0.25">
      <c r="A66608" s="1" t="s">
        <v>66615</v>
      </c>
      <c r="B66608">
        <v>20.599999999999959</v>
      </c>
      <c r="C66608">
        <v>1.8890032717723031</v>
      </c>
      <c r="D66608">
        <v>0.83674395755386799</v>
      </c>
      <c r="E66608">
        <v>1.0522593142184351</v>
      </c>
      <c r="F66608">
        <v>0.12880403808963914</v>
      </c>
      <c r="G66608">
        <v>20.500000000000021</v>
      </c>
      <c r="H66608">
        <v>218750000</v>
      </c>
      <c r="I66608">
        <v>0</v>
      </c>
    </row>
    <row r="66609" spans="1:9" x14ac:dyDescent="0.25">
      <c r="A66609" s="1" t="s">
        <v>66616</v>
      </c>
      <c r="B66609">
        <v>20.599999999999991</v>
      </c>
      <c r="C66609">
        <v>1.9036177256020532</v>
      </c>
      <c r="D66609">
        <v>0.84258398225081299</v>
      </c>
      <c r="E66609">
        <v>1.0610337433512402</v>
      </c>
      <c r="F66609">
        <v>0.1282834679093563</v>
      </c>
      <c r="G66609">
        <v>20.500000000000021</v>
      </c>
      <c r="H66609">
        <v>203125000</v>
      </c>
      <c r="I66609">
        <v>0</v>
      </c>
    </row>
    <row r="66610" spans="1:9" x14ac:dyDescent="0.25">
      <c r="A66610" s="1" t="s">
        <v>66617</v>
      </c>
      <c r="B66610">
        <v>20.900000000000002</v>
      </c>
      <c r="C66610">
        <v>2.4234969410310985</v>
      </c>
      <c r="D66610">
        <v>1.0680814994742422</v>
      </c>
      <c r="E66610">
        <v>1.3554154415568562</v>
      </c>
      <c r="F66610">
        <v>0.13682225617463706</v>
      </c>
      <c r="G66610">
        <v>20.800000000000026</v>
      </c>
      <c r="H66610">
        <v>187500000</v>
      </c>
      <c r="I66610">
        <v>0</v>
      </c>
    </row>
    <row r="66611" spans="1:9" x14ac:dyDescent="0.25">
      <c r="A66611" s="1" t="s">
        <v>66618</v>
      </c>
      <c r="B66611">
        <v>20.899999999999981</v>
      </c>
      <c r="C66611">
        <v>2.4728735143085885</v>
      </c>
      <c r="D66611">
        <v>1.0899999108455765</v>
      </c>
      <c r="E66611">
        <v>1.382873603463012</v>
      </c>
      <c r="F66611">
        <v>0.12737244160757699</v>
      </c>
      <c r="G66611">
        <v>20.800000000000026</v>
      </c>
      <c r="H66611">
        <v>125000000</v>
      </c>
      <c r="I66611">
        <v>0</v>
      </c>
    </row>
    <row r="66612" spans="1:9" x14ac:dyDescent="0.25">
      <c r="A66612" s="1" t="s">
        <v>66619</v>
      </c>
      <c r="B66612">
        <v>21.4</v>
      </c>
      <c r="C66612">
        <v>2.6368270382474397</v>
      </c>
      <c r="D66612">
        <v>1.1631131937466224</v>
      </c>
      <c r="E66612">
        <v>1.4737138445008173</v>
      </c>
      <c r="F66612">
        <v>9.1226096395481626E-2</v>
      </c>
      <c r="G66612">
        <v>21.300000000000033</v>
      </c>
      <c r="H66612">
        <v>125000000</v>
      </c>
      <c r="I66612">
        <v>0</v>
      </c>
    </row>
    <row r="66613" spans="1:9" x14ac:dyDescent="0.25">
      <c r="A66613" s="1" t="s">
        <v>66620</v>
      </c>
      <c r="B66613">
        <v>21.499999999999996</v>
      </c>
      <c r="C66613">
        <v>2.8028495397683706</v>
      </c>
      <c r="D66613">
        <v>1.2449928575465403</v>
      </c>
      <c r="E66613">
        <v>1.5578566822218303</v>
      </c>
      <c r="F66613">
        <v>0.11346000589075889</v>
      </c>
      <c r="G66613">
        <v>21.400000000000034</v>
      </c>
      <c r="H66613">
        <v>203125000</v>
      </c>
      <c r="I66613">
        <v>0</v>
      </c>
    </row>
    <row r="66614" spans="1:9" x14ac:dyDescent="0.25">
      <c r="A66614" s="1" t="s">
        <v>66621</v>
      </c>
      <c r="B66614">
        <v>21.799999999999979</v>
      </c>
      <c r="C66614">
        <v>3.3254203671942606</v>
      </c>
      <c r="D66614">
        <v>1.5058958866242991</v>
      </c>
      <c r="E66614">
        <v>1.8195244805699615</v>
      </c>
      <c r="F66614">
        <v>0.37419615197611122</v>
      </c>
      <c r="G66614">
        <v>21.700000000000038</v>
      </c>
      <c r="H66614">
        <v>156250000</v>
      </c>
      <c r="I66614">
        <v>0</v>
      </c>
    </row>
    <row r="66615" spans="1:9" x14ac:dyDescent="0.25">
      <c r="A66615" s="1" t="s">
        <v>66622</v>
      </c>
      <c r="B66615">
        <v>26.007602227311086</v>
      </c>
      <c r="C66615">
        <v>10.385574422600746</v>
      </c>
      <c r="D66615">
        <v>5.3599692633733564</v>
      </c>
      <c r="E66615">
        <v>5.0256051592273927</v>
      </c>
      <c r="F66615">
        <v>-0.97906617580847488</v>
      </c>
      <c r="G66615">
        <v>26.100000000000101</v>
      </c>
      <c r="H66615">
        <v>171875000</v>
      </c>
      <c r="I66615">
        <v>0</v>
      </c>
    </row>
    <row r="66616" spans="1:9" x14ac:dyDescent="0.25">
      <c r="A66616" s="1" t="s">
        <v>66623</v>
      </c>
      <c r="B66616">
        <v>23.900000000000027</v>
      </c>
      <c r="C66616">
        <v>5.9841456140214326</v>
      </c>
      <c r="D66616">
        <v>3.1517908910687678</v>
      </c>
      <c r="E66616">
        <v>2.8323547229526622</v>
      </c>
      <c r="F66616">
        <v>-1</v>
      </c>
      <c r="G66616">
        <v>23.800000000000068</v>
      </c>
      <c r="H66616">
        <v>203125000</v>
      </c>
      <c r="I66616">
        <v>0</v>
      </c>
    </row>
    <row r="66617" spans="1:9" x14ac:dyDescent="0.25">
      <c r="A66617" s="1" t="s">
        <v>66624</v>
      </c>
      <c r="B66617">
        <v>23.699999999999989</v>
      </c>
      <c r="C66617">
        <v>5.7180089694754681</v>
      </c>
      <c r="D66617">
        <v>3.0217386532784127</v>
      </c>
      <c r="E66617">
        <v>2.6962703161970558</v>
      </c>
      <c r="F66617">
        <v>-1</v>
      </c>
      <c r="G66617">
        <v>23.600000000000065</v>
      </c>
      <c r="H66617">
        <v>234375000</v>
      </c>
      <c r="I66617">
        <v>0</v>
      </c>
    </row>
    <row r="66618" spans="1:9" x14ac:dyDescent="0.25">
      <c r="A66618" s="1" t="s">
        <v>66625</v>
      </c>
      <c r="B66618">
        <v>20.799999999999986</v>
      </c>
      <c r="C66618">
        <v>1.6922610211969742</v>
      </c>
      <c r="D66618">
        <v>0.98168561077984506</v>
      </c>
      <c r="E66618">
        <v>0.71057541041712913</v>
      </c>
      <c r="F66618">
        <v>-8.9636805763914307E-2</v>
      </c>
      <c r="G66618">
        <v>20.700000000000024</v>
      </c>
      <c r="H66618">
        <v>156250000</v>
      </c>
      <c r="I66618">
        <v>0</v>
      </c>
    </row>
    <row r="66619" spans="1:9" x14ac:dyDescent="0.25">
      <c r="A66619" s="1" t="s">
        <v>66626</v>
      </c>
      <c r="B66619">
        <v>20.899999999999974</v>
      </c>
      <c r="C66619">
        <v>1.72589088985566</v>
      </c>
      <c r="D66619">
        <v>1.0002507799823803</v>
      </c>
      <c r="E66619">
        <v>0.72564010987327965</v>
      </c>
      <c r="F66619">
        <v>-9.3781738366140122E-2</v>
      </c>
      <c r="G66619">
        <v>20.800000000000026</v>
      </c>
      <c r="H66619">
        <v>187500000</v>
      </c>
      <c r="I66619">
        <v>0</v>
      </c>
    </row>
    <row r="66620" spans="1:9" x14ac:dyDescent="0.25">
      <c r="A66620" s="1" t="s">
        <v>66627</v>
      </c>
      <c r="B66620">
        <v>21.000000000000004</v>
      </c>
      <c r="C66620">
        <v>1.8508017566845743</v>
      </c>
      <c r="D66620">
        <v>1.0676970236395276</v>
      </c>
      <c r="E66620">
        <v>0.78310473304504669</v>
      </c>
      <c r="F66620">
        <v>-8.0981147628812256E-2</v>
      </c>
      <c r="G66620">
        <v>20.900000000000027</v>
      </c>
      <c r="H66620">
        <v>203125000</v>
      </c>
      <c r="I66620">
        <v>0</v>
      </c>
    </row>
    <row r="66621" spans="1:9" x14ac:dyDescent="0.25">
      <c r="A66621" s="1" t="s">
        <v>66628</v>
      </c>
      <c r="B66621">
        <v>20.999999999999982</v>
      </c>
      <c r="C66621">
        <v>1.8580614681495629</v>
      </c>
      <c r="D66621">
        <v>1.0724821379799288</v>
      </c>
      <c r="E66621">
        <v>0.7855793301696341</v>
      </c>
      <c r="F66621">
        <v>-8.249472279371961E-2</v>
      </c>
      <c r="G66621">
        <v>20.900000000000027</v>
      </c>
      <c r="H66621">
        <v>140625000</v>
      </c>
      <c r="I66621">
        <v>0</v>
      </c>
    </row>
    <row r="66622" spans="1:9" x14ac:dyDescent="0.25">
      <c r="A66622" s="1" t="s">
        <v>66629</v>
      </c>
      <c r="B66622">
        <v>21.299999999999976</v>
      </c>
      <c r="C66622">
        <v>2.3123634251147966</v>
      </c>
      <c r="D66622">
        <v>1.3043797064451339</v>
      </c>
      <c r="E66622">
        <v>1.0079837186696627</v>
      </c>
      <c r="F66622">
        <v>-0.10545042492204226</v>
      </c>
      <c r="G66622">
        <v>21.200000000000031</v>
      </c>
      <c r="H66622">
        <v>140625000</v>
      </c>
      <c r="I66622">
        <v>0</v>
      </c>
    </row>
    <row r="66623" spans="1:9" x14ac:dyDescent="0.25">
      <c r="A66623" s="1" t="s">
        <v>66630</v>
      </c>
      <c r="B66623">
        <v>21.299999999999962</v>
      </c>
      <c r="C66623">
        <v>2.3187494255153531</v>
      </c>
      <c r="D66623">
        <v>1.3084187276574157</v>
      </c>
      <c r="E66623">
        <v>1.0103306978579374</v>
      </c>
      <c r="F66623">
        <v>-0.10575143749856242</v>
      </c>
      <c r="G66623">
        <v>21.200000000000031</v>
      </c>
      <c r="H66623">
        <v>156250000</v>
      </c>
      <c r="I66623">
        <v>0</v>
      </c>
    </row>
    <row r="66624" spans="1:9" x14ac:dyDescent="0.25">
      <c r="A66624" s="1" t="s">
        <v>66631</v>
      </c>
      <c r="B66624">
        <v>21.099999999999998</v>
      </c>
      <c r="C66624">
        <v>2.5643667061365871</v>
      </c>
      <c r="D66624">
        <v>1.1442618862715559</v>
      </c>
      <c r="E66624">
        <v>1.4201048198650312</v>
      </c>
      <c r="F66624">
        <v>0.45266314890720416</v>
      </c>
      <c r="G66624">
        <v>21.000000000000028</v>
      </c>
      <c r="H66624">
        <v>125000000</v>
      </c>
      <c r="I66624">
        <v>0</v>
      </c>
    </row>
    <row r="66625" spans="1:9" x14ac:dyDescent="0.25">
      <c r="A66625" s="1" t="s">
        <v>66632</v>
      </c>
      <c r="B66625">
        <v>21.100000000000009</v>
      </c>
      <c r="C66625">
        <v>2.5646970878408393</v>
      </c>
      <c r="D66625">
        <v>1.1428107285137323</v>
      </c>
      <c r="E66625">
        <v>1.4218863593271069</v>
      </c>
      <c r="F66625">
        <v>0.30586078181870802</v>
      </c>
      <c r="G66625">
        <v>21.000000000000028</v>
      </c>
      <c r="H66625">
        <v>187500000</v>
      </c>
      <c r="I66625">
        <v>0</v>
      </c>
    </row>
    <row r="66626" spans="1:9" x14ac:dyDescent="0.25">
      <c r="A66626" s="1" t="s">
        <v>66633</v>
      </c>
      <c r="B66626">
        <v>21.19999999999996</v>
      </c>
      <c r="C66626">
        <v>2.8801926527096446</v>
      </c>
      <c r="D66626">
        <v>0.92015020611776466</v>
      </c>
      <c r="E66626">
        <v>1.96004244659188</v>
      </c>
      <c r="F66626">
        <v>9.4561930221489732E-2</v>
      </c>
      <c r="G66626">
        <v>21.10000000000003</v>
      </c>
      <c r="H66626">
        <v>203125000</v>
      </c>
      <c r="I66626">
        <v>0</v>
      </c>
    </row>
    <row r="66627" spans="1:9" x14ac:dyDescent="0.25">
      <c r="A66627" s="1" t="s">
        <v>66634</v>
      </c>
      <c r="B66627">
        <v>21.299999999999965</v>
      </c>
      <c r="C66627">
        <v>2.9676409685023573</v>
      </c>
      <c r="D66627">
        <v>0.94949879024963879</v>
      </c>
      <c r="E66627">
        <v>2.0181421782527185</v>
      </c>
      <c r="F66627">
        <v>8.8453414719270373E-2</v>
      </c>
      <c r="G66627">
        <v>21.200000000000031</v>
      </c>
      <c r="H66627">
        <v>187500000</v>
      </c>
      <c r="I66627">
        <v>0</v>
      </c>
    </row>
    <row r="66628" spans="1:9" x14ac:dyDescent="0.25">
      <c r="A66628" s="1" t="s">
        <v>66635</v>
      </c>
      <c r="B66628">
        <v>21.799999999999976</v>
      </c>
      <c r="C66628">
        <v>3.302973133094282</v>
      </c>
      <c r="D66628">
        <v>1.1463901780979784</v>
      </c>
      <c r="E66628">
        <v>2.1565829549963036</v>
      </c>
      <c r="F66628">
        <v>0.10401471600470957</v>
      </c>
      <c r="G66628">
        <v>21.700000000000038</v>
      </c>
      <c r="H66628">
        <v>171875000</v>
      </c>
      <c r="I66628">
        <v>0</v>
      </c>
    </row>
    <row r="66629" spans="1:9" x14ac:dyDescent="0.25">
      <c r="A66629" s="1" t="s">
        <v>66636</v>
      </c>
      <c r="B66629">
        <v>21.79999999999999</v>
      </c>
      <c r="C66629">
        <v>3.4404059457426825</v>
      </c>
      <c r="D66629">
        <v>1.2222426079679121</v>
      </c>
      <c r="E66629">
        <v>2.2181633377747705</v>
      </c>
      <c r="F66629">
        <v>0.12841853409541404</v>
      </c>
      <c r="G66629">
        <v>21.700000000000038</v>
      </c>
      <c r="H66629">
        <v>187500000</v>
      </c>
      <c r="I66629">
        <v>0</v>
      </c>
    </row>
    <row r="66630" spans="1:9" x14ac:dyDescent="0.25">
      <c r="A66630" s="1" t="s">
        <v>66637</v>
      </c>
      <c r="B66630">
        <v>26.500000000000025</v>
      </c>
      <c r="C66630">
        <v>10.362298761926356</v>
      </c>
      <c r="D66630">
        <v>5.5801032211322585</v>
      </c>
      <c r="E66630">
        <v>4.7821955407940955</v>
      </c>
      <c r="F66630">
        <v>1</v>
      </c>
      <c r="G66630">
        <v>26.400000000000105</v>
      </c>
      <c r="H66630">
        <v>234375000</v>
      </c>
      <c r="I66630">
        <v>0</v>
      </c>
    </row>
    <row r="66631" spans="1:9" x14ac:dyDescent="0.25">
      <c r="A66631" s="1" t="s">
        <v>66638</v>
      </c>
      <c r="B66631">
        <v>26.100000000000016</v>
      </c>
      <c r="C66631">
        <v>11.164076783622573</v>
      </c>
      <c r="D66631">
        <v>5.9930537901267416</v>
      </c>
      <c r="E66631">
        <v>5.1710229934958214</v>
      </c>
      <c r="F66631">
        <v>1</v>
      </c>
      <c r="G66631">
        <v>26.000000000000099</v>
      </c>
      <c r="H66631">
        <v>281250000</v>
      </c>
      <c r="I66631">
        <v>0</v>
      </c>
    </row>
    <row r="66632" spans="1:9" x14ac:dyDescent="0.25">
      <c r="A66632" s="1" t="s">
        <v>66639</v>
      </c>
      <c r="B66632">
        <v>24.199999999999996</v>
      </c>
      <c r="C66632">
        <v>5.1406915237855646</v>
      </c>
      <c r="D66632">
        <v>2.9912416589535331</v>
      </c>
      <c r="E66632">
        <v>2.1494498648320319</v>
      </c>
      <c r="F66632">
        <v>-0.46504003097012703</v>
      </c>
      <c r="G66632">
        <v>24.100000000000072</v>
      </c>
      <c r="H66632">
        <v>140625000</v>
      </c>
      <c r="I66632">
        <v>0</v>
      </c>
    </row>
    <row r="66633" spans="1:9" x14ac:dyDescent="0.25">
      <c r="A66633" s="1" t="s">
        <v>66640</v>
      </c>
      <c r="B66633">
        <v>24.099999999999987</v>
      </c>
      <c r="C66633">
        <v>5.126463024215572</v>
      </c>
      <c r="D66633">
        <v>2.9927189062680144</v>
      </c>
      <c r="E66633">
        <v>2.1337441179475567</v>
      </c>
      <c r="F66633">
        <v>-0.39664597516791478</v>
      </c>
      <c r="G66633">
        <v>24.000000000000071</v>
      </c>
      <c r="H66633">
        <v>218750000</v>
      </c>
      <c r="I66633">
        <v>0</v>
      </c>
    </row>
    <row r="66634" spans="1:9" x14ac:dyDescent="0.25">
      <c r="A66634" s="1" t="s">
        <v>66641</v>
      </c>
      <c r="B66634">
        <v>21.699999999999982</v>
      </c>
      <c r="C66634">
        <v>2.7865613787577841</v>
      </c>
      <c r="D66634">
        <v>1.9684119282243557</v>
      </c>
      <c r="E66634">
        <v>0.81814945053342836</v>
      </c>
      <c r="F66634">
        <v>-0.11696705752673831</v>
      </c>
      <c r="G66634">
        <v>21.600000000000037</v>
      </c>
      <c r="H66634">
        <v>203125000</v>
      </c>
      <c r="I66634">
        <v>0</v>
      </c>
    </row>
    <row r="66635" spans="1:9" x14ac:dyDescent="0.25">
      <c r="A66635" s="1" t="s">
        <v>66642</v>
      </c>
      <c r="B66635">
        <v>21.699999999999967</v>
      </c>
      <c r="C66635">
        <v>2.8234004180635255</v>
      </c>
      <c r="D66635">
        <v>1.9865879875620136</v>
      </c>
      <c r="E66635">
        <v>0.83681243050151188</v>
      </c>
      <c r="F66635">
        <v>-0.12229199730883611</v>
      </c>
      <c r="G66635">
        <v>21.600000000000037</v>
      </c>
      <c r="H66635">
        <v>218750000</v>
      </c>
      <c r="I66635">
        <v>0</v>
      </c>
    </row>
    <row r="66636" spans="1:9" x14ac:dyDescent="0.25">
      <c r="A66636" s="1" t="s">
        <v>66643</v>
      </c>
      <c r="B66636">
        <v>21.899999999999974</v>
      </c>
      <c r="C66636">
        <v>2.7898188245472415</v>
      </c>
      <c r="D66636">
        <v>1.9815460457178706</v>
      </c>
      <c r="E66636">
        <v>0.80827277882937087</v>
      </c>
      <c r="F66636">
        <v>-9.3635609128526198E-2</v>
      </c>
      <c r="G66636">
        <v>21.80000000000004</v>
      </c>
      <c r="H66636">
        <v>234375000</v>
      </c>
      <c r="I66636">
        <v>0</v>
      </c>
    </row>
    <row r="66637" spans="1:9" x14ac:dyDescent="0.25">
      <c r="A66637" s="1" t="s">
        <v>66644</v>
      </c>
      <c r="B66637">
        <v>21.899999999999988</v>
      </c>
      <c r="C66637">
        <v>2.8144364140086884</v>
      </c>
      <c r="D66637">
        <v>2.0004107725533307</v>
      </c>
      <c r="E66637">
        <v>0.81402564145535772</v>
      </c>
      <c r="F66637">
        <v>-9.5587888840201085E-2</v>
      </c>
      <c r="G66637">
        <v>21.80000000000004</v>
      </c>
      <c r="H66637">
        <v>171875000</v>
      </c>
      <c r="I66637">
        <v>0</v>
      </c>
    </row>
    <row r="66638" spans="1:9" x14ac:dyDescent="0.25">
      <c r="A66638" s="1" t="s">
        <v>66645</v>
      </c>
      <c r="B66638">
        <v>22.199999999999992</v>
      </c>
      <c r="C66638">
        <v>3.2254510298205323</v>
      </c>
      <c r="D66638">
        <v>2.1965524668201235</v>
      </c>
      <c r="E66638">
        <v>1.0288985630004088</v>
      </c>
      <c r="F66638">
        <v>-0.10858790727588952</v>
      </c>
      <c r="G66638">
        <v>22.100000000000044</v>
      </c>
      <c r="H66638">
        <v>203125000</v>
      </c>
      <c r="I66638">
        <v>0</v>
      </c>
    </row>
    <row r="66639" spans="1:9" x14ac:dyDescent="0.25">
      <c r="A66639" s="1" t="s">
        <v>66646</v>
      </c>
      <c r="B66639">
        <v>22.299999999999976</v>
      </c>
      <c r="C66639">
        <v>3.2773468471569727</v>
      </c>
      <c r="D66639">
        <v>2.2467358386912801</v>
      </c>
      <c r="E66639">
        <v>1.0306110084656925</v>
      </c>
      <c r="F66639">
        <v>-0.10891478561316026</v>
      </c>
      <c r="G66639">
        <v>22.200000000000045</v>
      </c>
      <c r="H66639">
        <v>203125000</v>
      </c>
      <c r="I66639">
        <v>0</v>
      </c>
    </row>
    <row r="66640" spans="1:9" x14ac:dyDescent="0.25">
      <c r="A66640" s="1" t="s">
        <v>66647</v>
      </c>
      <c r="B66640">
        <v>21.399999999999977</v>
      </c>
      <c r="C66640">
        <v>3.3648239174040944</v>
      </c>
      <c r="D66640">
        <v>0.96956626656574674</v>
      </c>
      <c r="E66640">
        <v>2.3952576508383476</v>
      </c>
      <c r="F66640">
        <v>0.15793506926184042</v>
      </c>
      <c r="G66640">
        <v>21.300000000000033</v>
      </c>
      <c r="H66640">
        <v>218750000</v>
      </c>
      <c r="I66640">
        <v>0</v>
      </c>
    </row>
    <row r="66641" spans="1:9" x14ac:dyDescent="0.25">
      <c r="A66641" s="1" t="s">
        <v>66648</v>
      </c>
      <c r="B66641">
        <v>21.399999999999977</v>
      </c>
      <c r="C66641">
        <v>3.3748202590864596</v>
      </c>
      <c r="D66641">
        <v>0.97664267531789672</v>
      </c>
      <c r="E66641">
        <v>2.3981775837685628</v>
      </c>
      <c r="F66641">
        <v>0.15859089910661517</v>
      </c>
      <c r="G66641">
        <v>21.300000000000033</v>
      </c>
      <c r="H66641">
        <v>187500000</v>
      </c>
      <c r="I66641">
        <v>0</v>
      </c>
    </row>
    <row r="66642" spans="1:9" x14ac:dyDescent="0.25">
      <c r="A66642" s="1" t="s">
        <v>66649</v>
      </c>
      <c r="B66642">
        <v>20.899999999999967</v>
      </c>
      <c r="C66642">
        <v>2.4742630253729798</v>
      </c>
      <c r="D66642">
        <v>0.76402723335663536</v>
      </c>
      <c r="E66642">
        <v>1.7102357920163445</v>
      </c>
      <c r="F66642">
        <v>6.6009772401682376E-2</v>
      </c>
      <c r="G66642">
        <v>20.800000000000026</v>
      </c>
      <c r="H66642">
        <v>234375000</v>
      </c>
      <c r="I66642">
        <v>0</v>
      </c>
    </row>
    <row r="66643" spans="1:9" x14ac:dyDescent="0.25">
      <c r="A66643" s="1" t="s">
        <v>66650</v>
      </c>
      <c r="B66643">
        <v>20.999999999999964</v>
      </c>
      <c r="C66643">
        <v>2.566193636707415</v>
      </c>
      <c r="D66643">
        <v>0.7962869589092656</v>
      </c>
      <c r="E66643">
        <v>1.7699066777981494</v>
      </c>
      <c r="F66643">
        <v>6.2006397352456943E-2</v>
      </c>
      <c r="G66643">
        <v>20.900000000000027</v>
      </c>
      <c r="H66643">
        <v>218750000</v>
      </c>
      <c r="I66643">
        <v>0</v>
      </c>
    </row>
    <row r="66644" spans="1:9" x14ac:dyDescent="0.25">
      <c r="A66644" s="1" t="s">
        <v>66651</v>
      </c>
      <c r="B66644">
        <v>21.499999999999979</v>
      </c>
      <c r="C66644">
        <v>3.1310833156735121</v>
      </c>
      <c r="D66644">
        <v>1.1015945050201559</v>
      </c>
      <c r="E66644">
        <v>2.0294888106533562</v>
      </c>
      <c r="F66644">
        <v>0.11357565443752993</v>
      </c>
      <c r="G66644">
        <v>21.400000000000034</v>
      </c>
      <c r="H66644">
        <v>140625000</v>
      </c>
      <c r="I66644">
        <v>0</v>
      </c>
    </row>
    <row r="66645" spans="1:9" x14ac:dyDescent="0.25">
      <c r="A66645" s="1" t="s">
        <v>66652</v>
      </c>
      <c r="B66645">
        <v>21.599999999999966</v>
      </c>
      <c r="C66645">
        <v>3.2814578356980135</v>
      </c>
      <c r="D66645">
        <v>1.1769025000743083</v>
      </c>
      <c r="E66645">
        <v>2.1045553356237052</v>
      </c>
      <c r="F66645">
        <v>0.13886396922259747</v>
      </c>
      <c r="G66645">
        <v>21.500000000000036</v>
      </c>
      <c r="H66645">
        <v>203125000</v>
      </c>
      <c r="I66645">
        <v>0</v>
      </c>
    </row>
    <row r="66646" spans="1:9" x14ac:dyDescent="0.25">
      <c r="A66646" s="1" t="s">
        <v>66653</v>
      </c>
      <c r="B66646">
        <v>25.900000000000031</v>
      </c>
      <c r="C66646">
        <v>9.1715577315393482</v>
      </c>
      <c r="D66646">
        <v>5.0222351107793068</v>
      </c>
      <c r="E66646">
        <v>4.1493226207600342</v>
      </c>
      <c r="F66646">
        <v>0.78314362993328324</v>
      </c>
      <c r="G66646">
        <v>25.800000000000097</v>
      </c>
      <c r="H66646">
        <v>218750000</v>
      </c>
      <c r="I66646">
        <v>0</v>
      </c>
    </row>
    <row r="66647" spans="1:9" x14ac:dyDescent="0.25">
      <c r="A66647" s="1" t="s">
        <v>66654</v>
      </c>
      <c r="B66647">
        <v>25.700000000000003</v>
      </c>
      <c r="C66647">
        <v>8.5969934644317725</v>
      </c>
      <c r="D66647">
        <v>4.7481958820478143</v>
      </c>
      <c r="E66647">
        <v>3.8487975823839546</v>
      </c>
      <c r="F66647">
        <v>0.79661474687436984</v>
      </c>
      <c r="G66647">
        <v>25.600000000000094</v>
      </c>
      <c r="H66647">
        <v>234375000</v>
      </c>
      <c r="I66647">
        <v>0</v>
      </c>
    </row>
    <row r="66648" spans="1:9" x14ac:dyDescent="0.25">
      <c r="A66648" s="1" t="s">
        <v>66655</v>
      </c>
      <c r="B66648">
        <v>24.399999999999967</v>
      </c>
      <c r="C66648">
        <v>5.0894579522605241</v>
      </c>
      <c r="D66648">
        <v>2.987549919203448</v>
      </c>
      <c r="E66648">
        <v>2.1019080330570756</v>
      </c>
      <c r="F66648">
        <v>-0.21711640326173542</v>
      </c>
      <c r="G66648">
        <v>24.300000000000075</v>
      </c>
      <c r="H66648">
        <v>250000000</v>
      </c>
      <c r="I66648">
        <v>0</v>
      </c>
    </row>
    <row r="66649" spans="1:9" x14ac:dyDescent="0.25">
      <c r="A66649" s="1" t="s">
        <v>66656</v>
      </c>
      <c r="B66649">
        <v>24.399999999999988</v>
      </c>
      <c r="C66649">
        <v>5.1143325491963054</v>
      </c>
      <c r="D66649">
        <v>3.0088237948694618</v>
      </c>
      <c r="E66649">
        <v>2.1055087543268449</v>
      </c>
      <c r="F66649">
        <v>-0.17547181532002165</v>
      </c>
      <c r="G66649">
        <v>24.300000000000075</v>
      </c>
      <c r="H66649">
        <v>234375000</v>
      </c>
      <c r="I66649">
        <v>0</v>
      </c>
    </row>
    <row r="66650" spans="1:9" x14ac:dyDescent="0.25">
      <c r="A66650" s="1" t="s">
        <v>66657</v>
      </c>
      <c r="B66650">
        <v>21.999999999999986</v>
      </c>
      <c r="C66650">
        <v>3.1271153328209778</v>
      </c>
      <c r="D66650">
        <v>2.1669804549804512</v>
      </c>
      <c r="E66650">
        <v>0.96013487784052653</v>
      </c>
      <c r="F66650">
        <v>-0.15860124145791632</v>
      </c>
      <c r="G66650">
        <v>21.900000000000041</v>
      </c>
      <c r="H66650">
        <v>187500000</v>
      </c>
      <c r="I66650">
        <v>0</v>
      </c>
    </row>
    <row r="66651" spans="1:9" x14ac:dyDescent="0.25">
      <c r="A66651" s="1" t="s">
        <v>66658</v>
      </c>
      <c r="B66651">
        <v>22.099999999999969</v>
      </c>
      <c r="C66651">
        <v>3.1989144122115354</v>
      </c>
      <c r="D66651">
        <v>2.2154419782318762</v>
      </c>
      <c r="E66651">
        <v>0.98347243397965922</v>
      </c>
      <c r="F66651">
        <v>-0.16675721890755257</v>
      </c>
      <c r="G66651">
        <v>22.000000000000043</v>
      </c>
      <c r="H66651">
        <v>140625000</v>
      </c>
      <c r="I66651">
        <v>0</v>
      </c>
    </row>
    <row r="66652" spans="1:9" x14ac:dyDescent="0.25">
      <c r="A66652" s="1" t="s">
        <v>66659</v>
      </c>
      <c r="B66652">
        <v>22.199999999999974</v>
      </c>
      <c r="C66652">
        <v>2.9775338630139707</v>
      </c>
      <c r="D66652">
        <v>2.1027403868936361</v>
      </c>
      <c r="E66652">
        <v>0.87479347612033465</v>
      </c>
      <c r="F66652">
        <v>-0.11388308863670726</v>
      </c>
      <c r="G66652">
        <v>22.100000000000044</v>
      </c>
      <c r="H66652">
        <v>218750000</v>
      </c>
      <c r="I66652">
        <v>0</v>
      </c>
    </row>
    <row r="66653" spans="1:9" x14ac:dyDescent="0.25">
      <c r="A66653" s="1" t="s">
        <v>66660</v>
      </c>
      <c r="B66653">
        <v>22.299999999999962</v>
      </c>
      <c r="C66653">
        <v>3.0331330108866705</v>
      </c>
      <c r="D66653">
        <v>2.1493875640349689</v>
      </c>
      <c r="E66653">
        <v>0.88374544685170164</v>
      </c>
      <c r="F66653">
        <v>-0.11582411587368435</v>
      </c>
      <c r="G66653">
        <v>22.200000000000045</v>
      </c>
      <c r="H66653">
        <v>203125000</v>
      </c>
      <c r="I66653">
        <v>0</v>
      </c>
    </row>
    <row r="66654" spans="1:9" x14ac:dyDescent="0.25">
      <c r="A66654" s="1" t="s">
        <v>66661</v>
      </c>
      <c r="B66654">
        <v>22.599999999999987</v>
      </c>
      <c r="C66654">
        <v>3.3305329139076267</v>
      </c>
      <c r="D66654">
        <v>2.2804532720324797</v>
      </c>
      <c r="E66654">
        <v>1.050079641875147</v>
      </c>
      <c r="F66654">
        <v>-0.11808804585673283</v>
      </c>
      <c r="G66654">
        <v>22.50000000000005</v>
      </c>
      <c r="H66654">
        <v>156250000</v>
      </c>
      <c r="I66654">
        <v>0</v>
      </c>
    </row>
    <row r="66655" spans="1:9" x14ac:dyDescent="0.25">
      <c r="A66655" s="1" t="s">
        <v>66662</v>
      </c>
      <c r="B66655">
        <v>22.599999999999969</v>
      </c>
      <c r="C66655">
        <v>3.3576697764994146</v>
      </c>
      <c r="D66655">
        <v>2.3065654662076014</v>
      </c>
      <c r="E66655">
        <v>1.0511043102918132</v>
      </c>
      <c r="F66655">
        <v>-0.11932449716094684</v>
      </c>
      <c r="G66655">
        <v>22.50000000000005</v>
      </c>
      <c r="H66655">
        <v>203125000</v>
      </c>
      <c r="I66655">
        <v>0</v>
      </c>
    </row>
    <row r="66656" spans="1:9" x14ac:dyDescent="0.25">
      <c r="A66656" s="1" t="s">
        <v>66663</v>
      </c>
      <c r="B66656">
        <v>20.999999999999968</v>
      </c>
      <c r="C66656">
        <v>2.8798803251836755</v>
      </c>
      <c r="D66656">
        <v>0.82820832418579071</v>
      </c>
      <c r="E66656">
        <v>2.0516720009978848</v>
      </c>
      <c r="F66656">
        <v>0.12622879926330866</v>
      </c>
      <c r="G66656">
        <v>20.900000000000027</v>
      </c>
      <c r="H66656">
        <v>171875000</v>
      </c>
      <c r="I66656">
        <v>0</v>
      </c>
    </row>
    <row r="66657" spans="1:9" x14ac:dyDescent="0.25">
      <c r="A66657" s="1" t="s">
        <v>66664</v>
      </c>
      <c r="B66657">
        <v>21.09999999999998</v>
      </c>
      <c r="C66657">
        <v>3.0128474392103697</v>
      </c>
      <c r="D66657">
        <v>0.8344002663761998</v>
      </c>
      <c r="E66657">
        <v>2.1784471728341699</v>
      </c>
      <c r="F66657">
        <v>0.12571170393504083</v>
      </c>
      <c r="G66657">
        <v>21.000000000000028</v>
      </c>
      <c r="H66657">
        <v>140625000</v>
      </c>
      <c r="I66657">
        <v>0</v>
      </c>
    </row>
    <row r="66658" spans="1:9" x14ac:dyDescent="0.25">
      <c r="A66658" s="1" t="s">
        <v>66665</v>
      </c>
      <c r="B66658">
        <v>21.499999999999947</v>
      </c>
      <c r="C66658">
        <v>3.3261890808190522</v>
      </c>
      <c r="D66658">
        <v>1.106564622745414</v>
      </c>
      <c r="E66658">
        <v>2.2196244580736382</v>
      </c>
      <c r="F66658">
        <v>0.13532342014213894</v>
      </c>
      <c r="G66658">
        <v>21.400000000000034</v>
      </c>
      <c r="H66658">
        <v>203125000</v>
      </c>
      <c r="I66658">
        <v>0</v>
      </c>
    </row>
    <row r="66659" spans="1:9" x14ac:dyDescent="0.25">
      <c r="A66659" s="1" t="s">
        <v>66666</v>
      </c>
      <c r="B66659">
        <v>21.599999999999991</v>
      </c>
      <c r="C66659">
        <v>3.4018451631971858</v>
      </c>
      <c r="D66659">
        <v>1.1311221667649178</v>
      </c>
      <c r="E66659">
        <v>2.2707229964322679</v>
      </c>
      <c r="F66659">
        <v>0.12586104261493425</v>
      </c>
      <c r="G66659">
        <v>21.500000000000036</v>
      </c>
      <c r="H66659">
        <v>203125000</v>
      </c>
      <c r="I66659">
        <v>0</v>
      </c>
    </row>
    <row r="66660" spans="1:9" x14ac:dyDescent="0.25">
      <c r="A66660" s="1" t="s">
        <v>66667</v>
      </c>
      <c r="B66660">
        <v>21.999999999999972</v>
      </c>
      <c r="C66660">
        <v>3.4155680544939404</v>
      </c>
      <c r="D66660">
        <v>1.1743197142904451</v>
      </c>
      <c r="E66660">
        <v>2.2412483402034953</v>
      </c>
      <c r="F66660">
        <v>9.6372016584009401E-2</v>
      </c>
      <c r="G66660">
        <v>21.900000000000041</v>
      </c>
      <c r="H66660">
        <v>203125000</v>
      </c>
      <c r="I66660">
        <v>0</v>
      </c>
    </row>
    <row r="66661" spans="1:9" x14ac:dyDescent="0.25">
      <c r="A66661" s="1" t="s">
        <v>66668</v>
      </c>
      <c r="B66661">
        <v>22.099999999999994</v>
      </c>
      <c r="C66661">
        <v>3.5844517800742031</v>
      </c>
      <c r="D66661">
        <v>1.2588894270494073</v>
      </c>
      <c r="E66661">
        <v>2.3255623530247957</v>
      </c>
      <c r="F66661">
        <v>0.12051283128848311</v>
      </c>
      <c r="G66661">
        <v>22.000000000000043</v>
      </c>
      <c r="H66661">
        <v>187500000</v>
      </c>
      <c r="I66661">
        <v>0</v>
      </c>
    </row>
    <row r="66662" spans="1:9" x14ac:dyDescent="0.25">
      <c r="A66662" s="1" t="s">
        <v>66669</v>
      </c>
      <c r="B66662">
        <v>22.499999999999968</v>
      </c>
      <c r="C66662">
        <v>4.14692693786583</v>
      </c>
      <c r="D66662">
        <v>1.5550943414734357</v>
      </c>
      <c r="E66662">
        <v>2.5918325963923934</v>
      </c>
      <c r="F66662">
        <v>0.71290814903696731</v>
      </c>
      <c r="G66662">
        <v>22.400000000000048</v>
      </c>
      <c r="H66662">
        <v>156250000</v>
      </c>
      <c r="I66662">
        <v>0</v>
      </c>
    </row>
    <row r="66663" spans="1:9" x14ac:dyDescent="0.25">
      <c r="A66663" s="1" t="s">
        <v>66670</v>
      </c>
      <c r="B66663">
        <v>26.099999999999991</v>
      </c>
      <c r="C66663">
        <v>9.7706047791451276</v>
      </c>
      <c r="D66663">
        <v>5.258215413424927</v>
      </c>
      <c r="E66663">
        <v>4.5123893657202068</v>
      </c>
      <c r="F66663">
        <v>1</v>
      </c>
      <c r="G66663">
        <v>26.000000000000099</v>
      </c>
      <c r="H66663">
        <v>218750000</v>
      </c>
      <c r="I66663">
        <v>0</v>
      </c>
    </row>
    <row r="66664" spans="1:9" x14ac:dyDescent="0.25">
      <c r="A66664" s="1" t="s">
        <v>66671</v>
      </c>
      <c r="B66664">
        <v>24.500000000000007</v>
      </c>
      <c r="C66664">
        <v>6.4708285678692388</v>
      </c>
      <c r="D66664">
        <v>3.6332393830170688</v>
      </c>
      <c r="E66664">
        <v>2.8375891848521642</v>
      </c>
      <c r="F66664">
        <v>-1</v>
      </c>
      <c r="G66664">
        <v>24.400000000000077</v>
      </c>
      <c r="H66664">
        <v>234375000</v>
      </c>
      <c r="I66664">
        <v>0</v>
      </c>
    </row>
    <row r="66665" spans="1:9" x14ac:dyDescent="0.25">
      <c r="A66665" s="1" t="s">
        <v>66672</v>
      </c>
      <c r="B66665">
        <v>24.299999999999972</v>
      </c>
      <c r="C66665">
        <v>6.2578845954659297</v>
      </c>
      <c r="D66665">
        <v>3.5356167825169784</v>
      </c>
      <c r="E66665">
        <v>2.722267812948953</v>
      </c>
      <c r="F66665">
        <v>-1</v>
      </c>
      <c r="G66665">
        <v>24.200000000000074</v>
      </c>
      <c r="H66665">
        <v>187500000</v>
      </c>
      <c r="I66665">
        <v>0</v>
      </c>
    </row>
    <row r="66666" spans="1:9" x14ac:dyDescent="0.25">
      <c r="A66666" s="1" t="s">
        <v>66673</v>
      </c>
      <c r="B66666">
        <v>21.399999999999977</v>
      </c>
      <c r="C66666">
        <v>2.4735169935073653</v>
      </c>
      <c r="D66666">
        <v>1.7724833059022247</v>
      </c>
      <c r="E66666">
        <v>0.70103368760514062</v>
      </c>
      <c r="F66666">
        <v>-8.8483018228747934E-2</v>
      </c>
      <c r="G66666">
        <v>21.300000000000033</v>
      </c>
      <c r="H66666">
        <v>203125000</v>
      </c>
      <c r="I66666">
        <v>0</v>
      </c>
    </row>
    <row r="66667" spans="1:9" x14ac:dyDescent="0.25">
      <c r="A66667" s="1" t="s">
        <v>66674</v>
      </c>
      <c r="B66667">
        <v>21.399999999999981</v>
      </c>
      <c r="C66667">
        <v>2.5030147382786705</v>
      </c>
      <c r="D66667">
        <v>1.7866607442929743</v>
      </c>
      <c r="E66667">
        <v>0.71635399398569621</v>
      </c>
      <c r="F66667">
        <v>-9.1852946983095762E-2</v>
      </c>
      <c r="G66667">
        <v>21.300000000000033</v>
      </c>
      <c r="H66667">
        <v>218750000</v>
      </c>
      <c r="I66667">
        <v>0</v>
      </c>
    </row>
    <row r="66668" spans="1:9" x14ac:dyDescent="0.25">
      <c r="A66668" s="1" t="s">
        <v>66675</v>
      </c>
      <c r="B66668">
        <v>21.599999999999966</v>
      </c>
      <c r="C66668">
        <v>2.640354414106608</v>
      </c>
      <c r="D66668">
        <v>1.870555101512037</v>
      </c>
      <c r="E66668">
        <v>0.76979931259457102</v>
      </c>
      <c r="F66668">
        <v>-7.9195373809750613E-2</v>
      </c>
      <c r="G66668">
        <v>21.500000000000036</v>
      </c>
      <c r="H66668">
        <v>187500000</v>
      </c>
      <c r="I66668">
        <v>0</v>
      </c>
    </row>
    <row r="66669" spans="1:9" x14ac:dyDescent="0.25">
      <c r="A66669" s="1" t="s">
        <v>66676</v>
      </c>
      <c r="B66669">
        <v>21.599999999999962</v>
      </c>
      <c r="C66669">
        <v>2.6576374195858419</v>
      </c>
      <c r="D66669">
        <v>1.8848260434892379</v>
      </c>
      <c r="E66669">
        <v>0.772811376096604</v>
      </c>
      <c r="F66669">
        <v>-8.0868713872968012E-2</v>
      </c>
      <c r="G66669">
        <v>21.500000000000036</v>
      </c>
      <c r="H66669">
        <v>203125000</v>
      </c>
      <c r="I66669">
        <v>0</v>
      </c>
    </row>
    <row r="66670" spans="1:9" x14ac:dyDescent="0.25">
      <c r="A66670" s="1" t="s">
        <v>66677</v>
      </c>
      <c r="B66670">
        <v>21.899999999999981</v>
      </c>
      <c r="C66670">
        <v>3.112315306098826</v>
      </c>
      <c r="D66670">
        <v>2.1105527184625696</v>
      </c>
      <c r="E66670">
        <v>1.0017625876362564</v>
      </c>
      <c r="F66670">
        <v>-0.10308849595512104</v>
      </c>
      <c r="G66670">
        <v>21.80000000000004</v>
      </c>
      <c r="H66670">
        <v>171875000</v>
      </c>
      <c r="I66670">
        <v>0</v>
      </c>
    </row>
    <row r="66671" spans="1:9" x14ac:dyDescent="0.25">
      <c r="A66671" s="1" t="s">
        <v>66678</v>
      </c>
      <c r="B66671">
        <v>21.899999999999977</v>
      </c>
      <c r="C66671">
        <v>3.1401547360180411</v>
      </c>
      <c r="D66671">
        <v>2.1359585940783115</v>
      </c>
      <c r="E66671">
        <v>1.0041961419397296</v>
      </c>
      <c r="F66671">
        <v>-0.10362483496730013</v>
      </c>
      <c r="G66671">
        <v>21.80000000000004</v>
      </c>
      <c r="H66671">
        <v>203125000</v>
      </c>
      <c r="I66671">
        <v>0</v>
      </c>
    </row>
    <row r="66672" spans="1:9" x14ac:dyDescent="0.25">
      <c r="A66672" s="1" t="s">
        <v>66679</v>
      </c>
      <c r="B66672">
        <v>21.799999999999958</v>
      </c>
      <c r="C66672">
        <v>3.7916850466062746</v>
      </c>
      <c r="D66672">
        <v>1.1395496233435978</v>
      </c>
      <c r="E66672">
        <v>2.6521354232626768</v>
      </c>
      <c r="F66672">
        <v>0.43694113259157685</v>
      </c>
      <c r="G66672">
        <v>21.700000000000038</v>
      </c>
      <c r="H66672">
        <v>171875000</v>
      </c>
      <c r="I66672">
        <v>0</v>
      </c>
    </row>
    <row r="66673" spans="1:9" x14ac:dyDescent="0.25">
      <c r="A66673" s="1" t="s">
        <v>66680</v>
      </c>
      <c r="B66673">
        <v>21.79999999999999</v>
      </c>
      <c r="C66673">
        <v>3.7979694440347895</v>
      </c>
      <c r="D66673">
        <v>1.1419920827702708</v>
      </c>
      <c r="E66673">
        <v>2.6559773612645188</v>
      </c>
      <c r="F66673">
        <v>0.33677010524974982</v>
      </c>
      <c r="G66673">
        <v>21.700000000000038</v>
      </c>
      <c r="H66673">
        <v>171875000</v>
      </c>
      <c r="I66673">
        <v>0</v>
      </c>
    </row>
    <row r="66674" spans="1:9" x14ac:dyDescent="0.25">
      <c r="A66674" s="1" t="s">
        <v>66681</v>
      </c>
      <c r="B66674">
        <v>60.000000000000362</v>
      </c>
      <c r="C66674">
        <v>19.558954533207793</v>
      </c>
      <c r="D66674">
        <v>1.7092976616646864</v>
      </c>
      <c r="E66674">
        <v>17.8496568715431</v>
      </c>
      <c r="F66674">
        <v>0.10853242731107526</v>
      </c>
      <c r="G66674">
        <v>0</v>
      </c>
      <c r="H66674">
        <v>609375000</v>
      </c>
      <c r="I66674">
        <v>0</v>
      </c>
    </row>
    <row r="66675" spans="1:9" x14ac:dyDescent="0.25">
      <c r="A66675" s="1" t="s">
        <v>66682</v>
      </c>
      <c r="B66675">
        <v>60.000000000000369</v>
      </c>
      <c r="C66675">
        <v>19.730798798695851</v>
      </c>
      <c r="D66675">
        <v>1.8993122708197796</v>
      </c>
      <c r="E66675">
        <v>17.831486527876081</v>
      </c>
      <c r="F66675">
        <v>0.10177031315588847</v>
      </c>
      <c r="G66675">
        <v>0</v>
      </c>
      <c r="H66675">
        <v>578125000</v>
      </c>
      <c r="I66675">
        <v>0</v>
      </c>
    </row>
    <row r="66676" spans="1:9" x14ac:dyDescent="0.25">
      <c r="A66676" s="1" t="s">
        <v>66683</v>
      </c>
      <c r="B66676">
        <v>60.000000000000426</v>
      </c>
      <c r="C66676">
        <v>20.608457231698878</v>
      </c>
      <c r="D66676">
        <v>2.2417231097496999</v>
      </c>
      <c r="E66676">
        <v>18.366734121949172</v>
      </c>
      <c r="F66676">
        <v>0.10844771250754626</v>
      </c>
      <c r="G66676">
        <v>0</v>
      </c>
      <c r="H66676">
        <v>671875000</v>
      </c>
      <c r="I66676">
        <v>0</v>
      </c>
    </row>
    <row r="66677" spans="1:9" x14ac:dyDescent="0.25">
      <c r="A66677" s="1" t="s">
        <v>66684</v>
      </c>
      <c r="B66677">
        <v>60.000000000000441</v>
      </c>
      <c r="C66677">
        <v>20.620499163490393</v>
      </c>
      <c r="D66677">
        <v>2.3840076658216285</v>
      </c>
      <c r="E66677">
        <v>18.236491497668773</v>
      </c>
      <c r="F66677">
        <v>0.13033583237745283</v>
      </c>
      <c r="G66677">
        <v>0</v>
      </c>
      <c r="H66677">
        <v>625000000</v>
      </c>
      <c r="I66677">
        <v>0</v>
      </c>
    </row>
    <row r="66678" spans="1:9" x14ac:dyDescent="0.25">
      <c r="A66678" s="1" t="s">
        <v>66685</v>
      </c>
      <c r="B66678">
        <v>60.000000000000462</v>
      </c>
      <c r="C66678">
        <v>22.230130711353262</v>
      </c>
      <c r="D66678">
        <v>3.1299743518674612</v>
      </c>
      <c r="E66678">
        <v>19.100156359485808</v>
      </c>
      <c r="F66678">
        <v>1</v>
      </c>
      <c r="G66678">
        <v>0</v>
      </c>
      <c r="H66678">
        <v>546875000</v>
      </c>
      <c r="I66678">
        <v>0</v>
      </c>
    </row>
    <row r="66679" spans="1:9" x14ac:dyDescent="0.25">
      <c r="A66679" s="1" t="s">
        <v>66686</v>
      </c>
      <c r="B66679">
        <v>60.000000000000448</v>
      </c>
      <c r="C66679">
        <v>25.894088874628284</v>
      </c>
      <c r="D66679">
        <v>2.3681060715905309</v>
      </c>
      <c r="E66679">
        <v>23.525982803037763</v>
      </c>
      <c r="F66679">
        <v>-1</v>
      </c>
      <c r="G66679">
        <v>0</v>
      </c>
      <c r="H66679">
        <v>546875000</v>
      </c>
      <c r="I66679">
        <v>0</v>
      </c>
    </row>
    <row r="66680" spans="1:9" x14ac:dyDescent="0.25">
      <c r="A66680" s="1" t="s">
        <v>66687</v>
      </c>
      <c r="B66680">
        <v>60.000000000000433</v>
      </c>
      <c r="C66680">
        <v>22.294124128583363</v>
      </c>
      <c r="D66680">
        <v>19.00566044718083</v>
      </c>
      <c r="E66680">
        <v>3.2884636814025043</v>
      </c>
      <c r="F66680">
        <v>-0.5299713485347759</v>
      </c>
      <c r="G66680">
        <v>0</v>
      </c>
      <c r="H66680">
        <v>546875000</v>
      </c>
      <c r="I66680">
        <v>0</v>
      </c>
    </row>
    <row r="66681" spans="1:9" x14ac:dyDescent="0.25">
      <c r="A66681" s="1" t="s">
        <v>66688</v>
      </c>
      <c r="B66681">
        <v>60.000000000000405</v>
      </c>
      <c r="C66681">
        <v>22.447504927266188</v>
      </c>
      <c r="D66681">
        <v>18.989238981313058</v>
      </c>
      <c r="E66681">
        <v>3.4582659459531362</v>
      </c>
      <c r="F66681">
        <v>-0.37906588559566545</v>
      </c>
      <c r="G66681">
        <v>0</v>
      </c>
      <c r="H66681">
        <v>703125000</v>
      </c>
      <c r="I66681">
        <v>0</v>
      </c>
    </row>
    <row r="66682" spans="1:9" x14ac:dyDescent="0.25">
      <c r="A66682" s="1" t="s">
        <v>66689</v>
      </c>
      <c r="B66682">
        <v>31.855594273926837</v>
      </c>
      <c r="C66682">
        <v>15.748912414040159</v>
      </c>
      <c r="D66682">
        <v>10.165281617911262</v>
      </c>
      <c r="E66682">
        <v>5.5836307961289044</v>
      </c>
      <c r="F66682">
        <v>1</v>
      </c>
      <c r="G66682">
        <v>0</v>
      </c>
      <c r="H66682">
        <v>281250000</v>
      </c>
      <c r="I66682">
        <v>1</v>
      </c>
    </row>
    <row r="66683" spans="1:9" x14ac:dyDescent="0.25">
      <c r="A66683" s="1" t="s">
        <v>66690</v>
      </c>
      <c r="B66683">
        <v>31.791781451460025</v>
      </c>
      <c r="C66683">
        <v>15.51793099708666</v>
      </c>
      <c r="D66683">
        <v>7.0254657306366015</v>
      </c>
      <c r="E66683">
        <v>8.4924652664500595</v>
      </c>
      <c r="F66683">
        <v>0.87855629729244189</v>
      </c>
      <c r="G66683">
        <v>0</v>
      </c>
      <c r="H66683">
        <v>296875000</v>
      </c>
      <c r="I66683">
        <v>1</v>
      </c>
    </row>
    <row r="66684" spans="1:9" x14ac:dyDescent="0.25">
      <c r="A66684" s="1" t="s">
        <v>66691</v>
      </c>
      <c r="B66684">
        <v>30.795927543953731</v>
      </c>
      <c r="C66684">
        <v>13.396382775065611</v>
      </c>
      <c r="D66684">
        <v>6.4680319370797905</v>
      </c>
      <c r="E66684">
        <v>6.9283508379858176</v>
      </c>
      <c r="F66684">
        <v>1</v>
      </c>
      <c r="G66684">
        <v>31.200000000000173</v>
      </c>
      <c r="H66684">
        <v>265625000</v>
      </c>
      <c r="I66684">
        <v>0</v>
      </c>
    </row>
    <row r="66685" spans="1:9" x14ac:dyDescent="0.25">
      <c r="A66685" s="1" t="s">
        <v>66692</v>
      </c>
      <c r="B66685">
        <v>30.596714771224168</v>
      </c>
      <c r="C66685">
        <v>10.81250125880989</v>
      </c>
      <c r="D66685">
        <v>4.5481598802255565</v>
      </c>
      <c r="E66685">
        <v>6.2643413785843336</v>
      </c>
      <c r="F66685">
        <v>-0.77856364303377434</v>
      </c>
      <c r="G66685">
        <v>30.600000000000165</v>
      </c>
      <c r="H66685">
        <v>281250000</v>
      </c>
      <c r="I66685">
        <v>0</v>
      </c>
    </row>
    <row r="66686" spans="1:9" x14ac:dyDescent="0.25">
      <c r="A66686" s="1" t="s">
        <v>66693</v>
      </c>
      <c r="B66686">
        <v>30.159506764098357</v>
      </c>
      <c r="C66686">
        <v>12.424485682421212</v>
      </c>
      <c r="D66686">
        <v>5.6566995924058929</v>
      </c>
      <c r="E66686">
        <v>6.7677860900153153</v>
      </c>
      <c r="F66686">
        <v>-0.94749504124221584</v>
      </c>
      <c r="G66686">
        <v>30.700000000000166</v>
      </c>
      <c r="H66686">
        <v>265625000</v>
      </c>
      <c r="I66686">
        <v>0</v>
      </c>
    </row>
    <row r="66687" spans="1:9" x14ac:dyDescent="0.25">
      <c r="A66687" s="1" t="s">
        <v>66694</v>
      </c>
      <c r="B66687">
        <v>30.179666138736295</v>
      </c>
      <c r="C66687">
        <v>12.716997355206404</v>
      </c>
      <c r="D66687">
        <v>5.7980051514870841</v>
      </c>
      <c r="E66687">
        <v>6.9189922037193234</v>
      </c>
      <c r="F66687">
        <v>-0.71075116817582673</v>
      </c>
      <c r="G66687">
        <v>30.800000000000168</v>
      </c>
      <c r="H66687">
        <v>265625000</v>
      </c>
      <c r="I66687">
        <v>0</v>
      </c>
    </row>
    <row r="66688" spans="1:9" x14ac:dyDescent="0.25">
      <c r="A66688" s="1" t="s">
        <v>66695</v>
      </c>
      <c r="B66688">
        <v>60.000000000000412</v>
      </c>
      <c r="C66688">
        <v>23.67455109401827</v>
      </c>
      <c r="D66688">
        <v>3.8291206601545258</v>
      </c>
      <c r="E66688">
        <v>19.845430433863754</v>
      </c>
      <c r="F66688">
        <v>0.19106957994664464</v>
      </c>
      <c r="G66688">
        <v>0</v>
      </c>
      <c r="H66688">
        <v>515625000</v>
      </c>
      <c r="I66688">
        <v>0</v>
      </c>
    </row>
    <row r="66689" spans="1:9" x14ac:dyDescent="0.25">
      <c r="A66689" s="1" t="s">
        <v>66696</v>
      </c>
      <c r="B66689">
        <v>60.000000000000419</v>
      </c>
      <c r="C66689">
        <v>23.912821565115735</v>
      </c>
      <c r="D66689">
        <v>4.0807473916766455</v>
      </c>
      <c r="E66689">
        <v>19.832074173439089</v>
      </c>
      <c r="F66689">
        <v>0.21872305744266418</v>
      </c>
      <c r="G66689">
        <v>0</v>
      </c>
      <c r="H66689">
        <v>546875000</v>
      </c>
      <c r="I66689">
        <v>0</v>
      </c>
    </row>
    <row r="66690" spans="1:9" x14ac:dyDescent="0.25">
      <c r="A66690" s="1" t="s">
        <v>66697</v>
      </c>
      <c r="B66690">
        <v>60.000000000000369</v>
      </c>
      <c r="C66690">
        <v>19.073361711359365</v>
      </c>
      <c r="D66690">
        <v>1.343507501068121</v>
      </c>
      <c r="E66690">
        <v>17.729854210291233</v>
      </c>
      <c r="F66690">
        <v>7.657826513717314E-2</v>
      </c>
      <c r="G66690">
        <v>0</v>
      </c>
      <c r="H66690">
        <v>609375000</v>
      </c>
      <c r="I66690">
        <v>0</v>
      </c>
    </row>
    <row r="66691" spans="1:9" x14ac:dyDescent="0.25">
      <c r="A66691" s="1" t="s">
        <v>66698</v>
      </c>
      <c r="B66691">
        <v>60.000000000000433</v>
      </c>
      <c r="C66691">
        <v>19.148334105220989</v>
      </c>
      <c r="D66691">
        <v>1.5149967768088666</v>
      </c>
      <c r="E66691">
        <v>17.633337328412118</v>
      </c>
      <c r="F66691">
        <v>-7.5871215525191715E-2</v>
      </c>
      <c r="G66691">
        <v>0</v>
      </c>
      <c r="H66691">
        <v>468750000</v>
      </c>
      <c r="I66691">
        <v>0</v>
      </c>
    </row>
    <row r="66692" spans="1:9" x14ac:dyDescent="0.25">
      <c r="A66692" s="1" t="s">
        <v>66699</v>
      </c>
      <c r="B66692">
        <v>60.000000000000384</v>
      </c>
      <c r="C66692">
        <v>19.959899603461647</v>
      </c>
      <c r="D66692">
        <v>1.8721606956716852</v>
      </c>
      <c r="E66692">
        <v>18.087738907789959</v>
      </c>
      <c r="F66692">
        <v>0.1154250977925404</v>
      </c>
      <c r="G66692">
        <v>0</v>
      </c>
      <c r="H66692">
        <v>562500000</v>
      </c>
      <c r="I66692">
        <v>0</v>
      </c>
    </row>
    <row r="66693" spans="1:9" x14ac:dyDescent="0.25">
      <c r="A66693" s="1" t="s">
        <v>66700</v>
      </c>
      <c r="B66693">
        <v>60.000000000000412</v>
      </c>
      <c r="C66693">
        <v>20.140652129250103</v>
      </c>
      <c r="D66693">
        <v>2.1121262097752398</v>
      </c>
      <c r="E66693">
        <v>18.028525919474877</v>
      </c>
      <c r="F66693">
        <v>0.14455329208850509</v>
      </c>
      <c r="G66693">
        <v>0</v>
      </c>
      <c r="H66693">
        <v>562500000</v>
      </c>
      <c r="I66693">
        <v>0</v>
      </c>
    </row>
    <row r="66694" spans="1:9" x14ac:dyDescent="0.25">
      <c r="A66694" s="1" t="s">
        <v>66701</v>
      </c>
      <c r="B66694">
        <v>60.000000000000405</v>
      </c>
      <c r="C66694">
        <v>25.112597007706484</v>
      </c>
      <c r="D66694">
        <v>1.901008730696407</v>
      </c>
      <c r="E66694">
        <v>23.211588277010094</v>
      </c>
      <c r="F66694">
        <v>-1</v>
      </c>
      <c r="G66694">
        <v>0</v>
      </c>
      <c r="H66694">
        <v>546875000</v>
      </c>
      <c r="I66694">
        <v>0</v>
      </c>
    </row>
    <row r="66695" spans="1:9" x14ac:dyDescent="0.25">
      <c r="A66695" s="1" t="s">
        <v>66702</v>
      </c>
      <c r="B66695">
        <v>59.905855250535602</v>
      </c>
      <c r="C66695">
        <v>25.149984163964994</v>
      </c>
      <c r="D66695">
        <v>1.9620085471801954</v>
      </c>
      <c r="E66695">
        <v>23.187975616784797</v>
      </c>
      <c r="F66695">
        <v>-0.90481329025064783</v>
      </c>
      <c r="G66695">
        <v>0</v>
      </c>
      <c r="H66695">
        <v>687500000</v>
      </c>
      <c r="I66695">
        <v>0</v>
      </c>
    </row>
    <row r="66696" spans="1:9" x14ac:dyDescent="0.25">
      <c r="A66696" s="1" t="s">
        <v>66703</v>
      </c>
      <c r="B66696">
        <v>60.000000000000391</v>
      </c>
      <c r="C66696">
        <v>22.403355002873393</v>
      </c>
      <c r="D66696">
        <v>19.045014032409032</v>
      </c>
      <c r="E66696">
        <v>3.3583409704643432</v>
      </c>
      <c r="F66696">
        <v>-0.26422761725008881</v>
      </c>
      <c r="G66696">
        <v>0</v>
      </c>
      <c r="H66696">
        <v>593750000</v>
      </c>
      <c r="I66696">
        <v>0</v>
      </c>
    </row>
    <row r="66697" spans="1:9" x14ac:dyDescent="0.25">
      <c r="A66697" s="1" t="s">
        <v>66704</v>
      </c>
      <c r="B66697">
        <v>60.000000000000419</v>
      </c>
      <c r="C66697">
        <v>22.557951324029023</v>
      </c>
      <c r="D66697">
        <v>19.001044537480372</v>
      </c>
      <c r="E66697">
        <v>3.5569067865486477</v>
      </c>
      <c r="F66697">
        <v>-0.19867984849538267</v>
      </c>
      <c r="G66697">
        <v>0</v>
      </c>
      <c r="H66697">
        <v>656250000</v>
      </c>
      <c r="I66697">
        <v>0</v>
      </c>
    </row>
    <row r="66698" spans="1:9" x14ac:dyDescent="0.25">
      <c r="A66698" s="1" t="s">
        <v>66705</v>
      </c>
      <c r="B66698">
        <v>30.579839588950051</v>
      </c>
      <c r="C66698">
        <v>10.295659193202574</v>
      </c>
      <c r="D66698">
        <v>4.4583649860550825</v>
      </c>
      <c r="E66698">
        <v>5.8372942071474956</v>
      </c>
      <c r="F66698">
        <v>-0.76636668921964635</v>
      </c>
      <c r="G66698">
        <v>30.600000000000165</v>
      </c>
      <c r="H66698">
        <v>328125000</v>
      </c>
      <c r="I66698">
        <v>1</v>
      </c>
    </row>
    <row r="66699" spans="1:9" x14ac:dyDescent="0.25">
      <c r="A66699" s="1" t="s">
        <v>66706</v>
      </c>
      <c r="B66699">
        <v>30.700000000000003</v>
      </c>
      <c r="C66699">
        <v>11.372933609448591</v>
      </c>
      <c r="D66699">
        <v>5.0015301804382517</v>
      </c>
      <c r="E66699">
        <v>6.3714034290103383</v>
      </c>
      <c r="F66699">
        <v>-1</v>
      </c>
      <c r="G66699">
        <v>30.600000000000165</v>
      </c>
      <c r="H66699">
        <v>265625000</v>
      </c>
      <c r="I66699">
        <v>0</v>
      </c>
    </row>
    <row r="66700" spans="1:9" x14ac:dyDescent="0.25">
      <c r="A66700" s="1" t="s">
        <v>66707</v>
      </c>
      <c r="B66700">
        <v>29.969470092474776</v>
      </c>
      <c r="C66700">
        <v>10.061827449918024</v>
      </c>
      <c r="D66700">
        <v>4.2038440835018971</v>
      </c>
      <c r="E66700">
        <v>5.8579833664161276</v>
      </c>
      <c r="F66700">
        <v>-0.7353357175320725</v>
      </c>
      <c r="G66700">
        <v>30.000000000000156</v>
      </c>
      <c r="H66700">
        <v>218750000</v>
      </c>
      <c r="I66700">
        <v>0</v>
      </c>
    </row>
    <row r="66701" spans="1:9" x14ac:dyDescent="0.25">
      <c r="A66701" s="1" t="s">
        <v>66708</v>
      </c>
      <c r="B66701">
        <v>29.800000000000008</v>
      </c>
      <c r="C66701">
        <v>10.432177217225659</v>
      </c>
      <c r="D66701">
        <v>4.3917996092636358</v>
      </c>
      <c r="E66701">
        <v>6.0403776079620242</v>
      </c>
      <c r="F66701">
        <v>-1</v>
      </c>
      <c r="G66701">
        <v>29.700000000000152</v>
      </c>
      <c r="H66701">
        <v>203125000</v>
      </c>
      <c r="I66701">
        <v>0</v>
      </c>
    </row>
    <row r="66702" spans="1:9" x14ac:dyDescent="0.25">
      <c r="A66702" s="1" t="s">
        <v>66709</v>
      </c>
      <c r="B66702">
        <v>29.562776009398263</v>
      </c>
      <c r="C66702">
        <v>10.360056666272202</v>
      </c>
      <c r="D66702">
        <v>4.2178360680737788</v>
      </c>
      <c r="E66702">
        <v>6.1422205981984259</v>
      </c>
      <c r="F66702">
        <v>-0.72625839515377288</v>
      </c>
      <c r="G66702">
        <v>29.600000000000151</v>
      </c>
      <c r="H66702">
        <v>281250000</v>
      </c>
      <c r="I66702">
        <v>0</v>
      </c>
    </row>
    <row r="66703" spans="1:9" x14ac:dyDescent="0.25">
      <c r="A66703" s="1" t="s">
        <v>66710</v>
      </c>
      <c r="B66703">
        <v>29.200000000000017</v>
      </c>
      <c r="C66703">
        <v>10.605339626083804</v>
      </c>
      <c r="D66703">
        <v>4.401046151615259</v>
      </c>
      <c r="E66703">
        <v>6.2042934744685461</v>
      </c>
      <c r="F66703">
        <v>-1</v>
      </c>
      <c r="G66703">
        <v>29.100000000000144</v>
      </c>
      <c r="H66703">
        <v>265625000</v>
      </c>
      <c r="I66703">
        <v>0</v>
      </c>
    </row>
    <row r="66704" spans="1:9" x14ac:dyDescent="0.25">
      <c r="A66704" s="1" t="s">
        <v>66711</v>
      </c>
      <c r="B66704">
        <v>60.000000000000384</v>
      </c>
      <c r="C66704">
        <v>23.17740347279512</v>
      </c>
      <c r="D66704">
        <v>3.5136488436766782</v>
      </c>
      <c r="E66704">
        <v>19.663754629118436</v>
      </c>
      <c r="F66704">
        <v>0.16544010838039602</v>
      </c>
      <c r="G66704">
        <v>0</v>
      </c>
      <c r="H66704">
        <v>609375000</v>
      </c>
      <c r="I66704">
        <v>0</v>
      </c>
    </row>
    <row r="66705" spans="1:9" x14ac:dyDescent="0.25">
      <c r="A66705" s="1" t="s">
        <v>66712</v>
      </c>
      <c r="B66705">
        <v>60.000000000000412</v>
      </c>
      <c r="C66705">
        <v>23.443038911869813</v>
      </c>
      <c r="D66705">
        <v>3.759259313624487</v>
      </c>
      <c r="E66705">
        <v>19.683779598245337</v>
      </c>
      <c r="F66705">
        <v>0.18970721814100955</v>
      </c>
      <c r="G66705">
        <v>0</v>
      </c>
      <c r="H66705">
        <v>593750000</v>
      </c>
      <c r="I66705">
        <v>0</v>
      </c>
    </row>
    <row r="66706" spans="1:9" x14ac:dyDescent="0.25">
      <c r="A66706" s="1" t="s">
        <v>66713</v>
      </c>
      <c r="B66706">
        <v>60.000000000000398</v>
      </c>
      <c r="C66706">
        <v>20.621506017477351</v>
      </c>
      <c r="D66706">
        <v>2.2639968604491778</v>
      </c>
      <c r="E66706">
        <v>18.357509157028176</v>
      </c>
      <c r="F66706">
        <v>0.15341578585670401</v>
      </c>
      <c r="G66706">
        <v>0</v>
      </c>
      <c r="H66706">
        <v>468750000</v>
      </c>
      <c r="I66706">
        <v>0</v>
      </c>
    </row>
    <row r="66707" spans="1:9" x14ac:dyDescent="0.25">
      <c r="A66707" s="1" t="s">
        <v>66714</v>
      </c>
      <c r="B66707">
        <v>60.000000000000441</v>
      </c>
      <c r="C66707">
        <v>20.64503235555113</v>
      </c>
      <c r="D66707">
        <v>2.3754343610527338</v>
      </c>
      <c r="E66707">
        <v>18.269597994498397</v>
      </c>
      <c r="F66707">
        <v>0.14293196217980064</v>
      </c>
      <c r="G66707">
        <v>0</v>
      </c>
      <c r="H66707">
        <v>515625000</v>
      </c>
      <c r="I66707">
        <v>0</v>
      </c>
    </row>
    <row r="66708" spans="1:9" x14ac:dyDescent="0.25">
      <c r="A66708" s="1" t="s">
        <v>66715</v>
      </c>
      <c r="B66708">
        <v>60.000000000000412</v>
      </c>
      <c r="C66708">
        <v>21.551314433426743</v>
      </c>
      <c r="D66708">
        <v>2.7431885843171702</v>
      </c>
      <c r="E66708">
        <v>18.808125849109583</v>
      </c>
      <c r="F66708">
        <v>0.10112613911692581</v>
      </c>
      <c r="G66708">
        <v>0</v>
      </c>
      <c r="H66708">
        <v>546875000</v>
      </c>
      <c r="I66708">
        <v>0</v>
      </c>
    </row>
    <row r="66709" spans="1:9" x14ac:dyDescent="0.25">
      <c r="A66709" s="1" t="s">
        <v>66716</v>
      </c>
      <c r="B66709">
        <v>60.000000000000384</v>
      </c>
      <c r="C66709">
        <v>21.574254066376131</v>
      </c>
      <c r="D66709">
        <v>2.8765645465585341</v>
      </c>
      <c r="E66709">
        <v>18.697689519817583</v>
      </c>
      <c r="F66709">
        <v>0.12422095242874498</v>
      </c>
      <c r="G66709">
        <v>0</v>
      </c>
      <c r="H66709">
        <v>500000000</v>
      </c>
      <c r="I66709">
        <v>0</v>
      </c>
    </row>
    <row r="66710" spans="1:9" x14ac:dyDescent="0.25">
      <c r="A66710" s="1" t="s">
        <v>66717</v>
      </c>
      <c r="B66710">
        <v>60.000000000000426</v>
      </c>
      <c r="C66710">
        <v>22.494911265392567</v>
      </c>
      <c r="D66710">
        <v>3.2798878801752491</v>
      </c>
      <c r="E66710">
        <v>19.215023385217307</v>
      </c>
      <c r="F66710">
        <v>0.22532980012553772</v>
      </c>
      <c r="G66710">
        <v>0</v>
      </c>
      <c r="H66710">
        <v>593750000</v>
      </c>
      <c r="I66710">
        <v>0</v>
      </c>
    </row>
    <row r="66711" spans="1:9" x14ac:dyDescent="0.25">
      <c r="A66711" s="1" t="s">
        <v>66718</v>
      </c>
      <c r="B66711">
        <v>60.000000000000455</v>
      </c>
      <c r="C66711">
        <v>22.56831249044118</v>
      </c>
      <c r="D66711">
        <v>3.4480261005363477</v>
      </c>
      <c r="E66711">
        <v>19.120286389904841</v>
      </c>
      <c r="F66711">
        <v>0.72118964116527273</v>
      </c>
      <c r="G66711">
        <v>0</v>
      </c>
      <c r="H66711">
        <v>687500000</v>
      </c>
      <c r="I66711">
        <v>0</v>
      </c>
    </row>
    <row r="66712" spans="1:9" x14ac:dyDescent="0.25">
      <c r="A66712" s="1" t="s">
        <v>66719</v>
      </c>
      <c r="B66712">
        <v>60.000000000000455</v>
      </c>
      <c r="C66712">
        <v>24.230722427864521</v>
      </c>
      <c r="D66712">
        <v>19.809525365364898</v>
      </c>
      <c r="E66712">
        <v>4.4211970624996253</v>
      </c>
      <c r="F66712">
        <v>-1</v>
      </c>
      <c r="G66712">
        <v>0</v>
      </c>
      <c r="H66712">
        <v>562500000</v>
      </c>
      <c r="I66712">
        <v>0</v>
      </c>
    </row>
    <row r="66713" spans="1:9" x14ac:dyDescent="0.25">
      <c r="A66713" s="1" t="s">
        <v>66720</v>
      </c>
      <c r="B66713">
        <v>60.000000000000433</v>
      </c>
      <c r="C66713">
        <v>24.602764994127462</v>
      </c>
      <c r="D66713">
        <v>19.969940281979056</v>
      </c>
      <c r="E66713">
        <v>4.6328247121484143</v>
      </c>
      <c r="F66713">
        <v>-1</v>
      </c>
      <c r="G66713">
        <v>0</v>
      </c>
      <c r="H66713">
        <v>609375000</v>
      </c>
      <c r="I66713">
        <v>0</v>
      </c>
    </row>
    <row r="66714" spans="1:9" x14ac:dyDescent="0.25">
      <c r="A66714" s="1" t="s">
        <v>66721</v>
      </c>
      <c r="B66714">
        <v>60.000000000000426</v>
      </c>
      <c r="C66714">
        <v>22.362606275289455</v>
      </c>
      <c r="D66714">
        <v>19.050543184607786</v>
      </c>
      <c r="E66714">
        <v>3.3120630906816722</v>
      </c>
      <c r="F66714">
        <v>-0.18209529135211699</v>
      </c>
      <c r="G66714">
        <v>0</v>
      </c>
      <c r="H66714">
        <v>531250000</v>
      </c>
      <c r="I66714">
        <v>0</v>
      </c>
    </row>
    <row r="66715" spans="1:9" x14ac:dyDescent="0.25">
      <c r="A66715" s="1" t="s">
        <v>66722</v>
      </c>
      <c r="B66715">
        <v>60.000000000000398</v>
      </c>
      <c r="C66715">
        <v>22.496613693654982</v>
      </c>
      <c r="D66715">
        <v>18.883571683068741</v>
      </c>
      <c r="E66715">
        <v>3.6130420105862098</v>
      </c>
      <c r="F66715">
        <v>-0.21178870360246815</v>
      </c>
      <c r="G66715">
        <v>0</v>
      </c>
      <c r="H66715">
        <v>562500000</v>
      </c>
      <c r="I66715">
        <v>0</v>
      </c>
    </row>
    <row r="66716" spans="1:9" x14ac:dyDescent="0.25">
      <c r="A66716" s="1" t="s">
        <v>66723</v>
      </c>
      <c r="B66716">
        <v>32.683603070523056</v>
      </c>
      <c r="C66716">
        <v>15.171770053214635</v>
      </c>
      <c r="D66716">
        <v>6.507540148403514</v>
      </c>
      <c r="E66716">
        <v>8.6642299048111209</v>
      </c>
      <c r="F66716">
        <v>-1</v>
      </c>
      <c r="G66716">
        <v>0</v>
      </c>
      <c r="H66716">
        <v>312500000</v>
      </c>
      <c r="I66716">
        <v>2</v>
      </c>
    </row>
    <row r="66717" spans="1:9" x14ac:dyDescent="0.25">
      <c r="A66717" s="1" t="s">
        <v>66724</v>
      </c>
      <c r="B66717">
        <v>32.505232373068914</v>
      </c>
      <c r="C66717">
        <v>17.282024911384973</v>
      </c>
      <c r="D66717">
        <v>7.5932178530603274</v>
      </c>
      <c r="E66717">
        <v>9.6888070583246453</v>
      </c>
      <c r="F66717">
        <v>1</v>
      </c>
      <c r="G66717">
        <v>0</v>
      </c>
      <c r="H66717">
        <v>328125000</v>
      </c>
      <c r="I66717">
        <v>1</v>
      </c>
    </row>
    <row r="66718" spans="1:9" x14ac:dyDescent="0.25">
      <c r="A66718" s="1" t="s">
        <v>66725</v>
      </c>
      <c r="B66718">
        <v>30.643312166780163</v>
      </c>
      <c r="C66718">
        <v>12.951844621467842</v>
      </c>
      <c r="D66718">
        <v>8.5582570974300438</v>
      </c>
      <c r="E66718">
        <v>4.3935875240377955</v>
      </c>
      <c r="F66718">
        <v>1</v>
      </c>
      <c r="G66718">
        <v>0</v>
      </c>
      <c r="H66718">
        <v>343750000</v>
      </c>
      <c r="I66718">
        <v>1</v>
      </c>
    </row>
    <row r="66719" spans="1:9" x14ac:dyDescent="0.25">
      <c r="A66719" s="1" t="s">
        <v>66726</v>
      </c>
      <c r="B66719">
        <v>30.56826884130388</v>
      </c>
      <c r="C66719">
        <v>13.370433751998018</v>
      </c>
      <c r="D66719">
        <v>5.9394603285446923</v>
      </c>
      <c r="E66719">
        <v>7.4309734234533273</v>
      </c>
      <c r="F66719">
        <v>-1</v>
      </c>
      <c r="G66719">
        <v>30.900000000000169</v>
      </c>
      <c r="H66719">
        <v>296875000</v>
      </c>
      <c r="I66719">
        <v>0</v>
      </c>
    </row>
    <row r="66720" spans="1:9" x14ac:dyDescent="0.25">
      <c r="A66720" s="1" t="s">
        <v>66727</v>
      </c>
      <c r="B66720">
        <v>60.000000000000419</v>
      </c>
      <c r="C66720">
        <v>23.778704174712296</v>
      </c>
      <c r="D66720">
        <v>4.0248634978530191</v>
      </c>
      <c r="E66720">
        <v>19.753840676859262</v>
      </c>
      <c r="F66720">
        <v>0.44728319506352587</v>
      </c>
      <c r="G66720">
        <v>0</v>
      </c>
      <c r="H66720">
        <v>562500000</v>
      </c>
      <c r="I66720">
        <v>0</v>
      </c>
    </row>
    <row r="66721" spans="1:9" x14ac:dyDescent="0.25">
      <c r="A66721" s="1" t="s">
        <v>66728</v>
      </c>
      <c r="B66721">
        <v>60.000000000000398</v>
      </c>
      <c r="C66721">
        <v>23.770258393258416</v>
      </c>
      <c r="D66721">
        <v>4.2434011442748307</v>
      </c>
      <c r="E66721">
        <v>19.526857248983589</v>
      </c>
      <c r="F66721">
        <v>0.52779970120125252</v>
      </c>
      <c r="G66721">
        <v>0</v>
      </c>
      <c r="H66721">
        <v>593750000</v>
      </c>
      <c r="I66721">
        <v>0</v>
      </c>
    </row>
    <row r="66722" spans="1:9" x14ac:dyDescent="0.25">
      <c r="A66722" s="1" t="s">
        <v>66729</v>
      </c>
      <c r="B66722">
        <v>20.999999999999918</v>
      </c>
      <c r="C66722">
        <v>2.3383397085600177</v>
      </c>
      <c r="D66722">
        <v>1.2329281550257227</v>
      </c>
      <c r="E66722">
        <v>1.105411553534295</v>
      </c>
      <c r="F66722">
        <v>-0.72654252800536057</v>
      </c>
      <c r="G66722">
        <v>20.900000000000027</v>
      </c>
      <c r="H66722">
        <v>187500000</v>
      </c>
      <c r="I66722">
        <v>0</v>
      </c>
    </row>
    <row r="66723" spans="1:9" x14ac:dyDescent="0.25">
      <c r="A66723" s="1" t="s">
        <v>66730</v>
      </c>
      <c r="B66723">
        <v>21.000000000000068</v>
      </c>
      <c r="C66723">
        <v>2.5561848062149375</v>
      </c>
      <c r="D66723">
        <v>1.3432611262410821</v>
      </c>
      <c r="E66723">
        <v>1.2129236799738554</v>
      </c>
      <c r="F66723">
        <v>-0.72654252800536057</v>
      </c>
      <c r="G66723">
        <v>20.900000000000027</v>
      </c>
      <c r="H66723">
        <v>156250000</v>
      </c>
      <c r="I66723">
        <v>0</v>
      </c>
    </row>
    <row r="66724" spans="1:9" x14ac:dyDescent="0.25">
      <c r="A66724" s="1" t="s">
        <v>66731</v>
      </c>
      <c r="B66724">
        <v>21.500000000000057</v>
      </c>
      <c r="C66724">
        <v>3.4121669684470621</v>
      </c>
      <c r="D66724">
        <v>1.6330687563231314</v>
      </c>
      <c r="E66724">
        <v>1.7790982121239307</v>
      </c>
      <c r="F66724">
        <v>0.72654252800536057</v>
      </c>
      <c r="G66724">
        <v>21.400000000000034</v>
      </c>
      <c r="H66724">
        <v>171875000</v>
      </c>
      <c r="I66724">
        <v>0</v>
      </c>
    </row>
    <row r="66725" spans="1:9" x14ac:dyDescent="0.25">
      <c r="A66725" s="1" t="s">
        <v>66732</v>
      </c>
      <c r="B66725">
        <v>21.600000000000055</v>
      </c>
      <c r="C66725">
        <v>3.5889113373074579</v>
      </c>
      <c r="D66725">
        <v>1.7204978495933592</v>
      </c>
      <c r="E66725">
        <v>1.8684134877140988</v>
      </c>
      <c r="F66725">
        <v>0.72654252800536057</v>
      </c>
      <c r="G66725">
        <v>21.500000000000036</v>
      </c>
      <c r="H66725">
        <v>218750000</v>
      </c>
      <c r="I66725">
        <v>0</v>
      </c>
    </row>
    <row r="66726" spans="1:9" x14ac:dyDescent="0.25">
      <c r="A66726" s="1" t="s">
        <v>66733</v>
      </c>
      <c r="B66726">
        <v>21.69999999999991</v>
      </c>
      <c r="C66726">
        <v>3.8468344454024579</v>
      </c>
      <c r="D66726">
        <v>1.8470013570350283</v>
      </c>
      <c r="E66726">
        <v>1.9998330883674296</v>
      </c>
      <c r="F66726">
        <v>0.97501588028978059</v>
      </c>
      <c r="G66726">
        <v>21.600000000000037</v>
      </c>
      <c r="H66726">
        <v>218750000</v>
      </c>
      <c r="I66726">
        <v>0</v>
      </c>
    </row>
    <row r="66727" spans="1:9" x14ac:dyDescent="0.25">
      <c r="A66727" s="1" t="s">
        <v>66734</v>
      </c>
      <c r="B66727">
        <v>21.700000000000024</v>
      </c>
      <c r="C66727">
        <v>3.9077833289047854</v>
      </c>
      <c r="D66727">
        <v>1.8768349991602133</v>
      </c>
      <c r="E66727">
        <v>2.0309483297445721</v>
      </c>
      <c r="F66727">
        <v>0.99465417344912943</v>
      </c>
      <c r="G66727">
        <v>21.600000000000037</v>
      </c>
      <c r="H66727">
        <v>187500000</v>
      </c>
      <c r="I66727">
        <v>0</v>
      </c>
    </row>
    <row r="66728" spans="1:9" x14ac:dyDescent="0.25">
      <c r="A66728" s="1" t="s">
        <v>66735</v>
      </c>
      <c r="B66728">
        <v>21.800000000000054</v>
      </c>
      <c r="C66728">
        <v>3.9285187928444762</v>
      </c>
      <c r="D66728">
        <v>1.8849269683298964</v>
      </c>
      <c r="E66728">
        <v>2.0435918245145799</v>
      </c>
      <c r="F66728">
        <v>1</v>
      </c>
      <c r="G66728">
        <v>21.700000000000038</v>
      </c>
      <c r="H66728">
        <v>218750000</v>
      </c>
      <c r="I66728">
        <v>0</v>
      </c>
    </row>
    <row r="66729" spans="1:9" x14ac:dyDescent="0.25">
      <c r="A66729" s="1" t="s">
        <v>66736</v>
      </c>
      <c r="B66729">
        <v>21.899999999999913</v>
      </c>
      <c r="C66729">
        <v>3.929270903086143</v>
      </c>
      <c r="D66729">
        <v>1.884926968329903</v>
      </c>
      <c r="E66729">
        <v>2.04434393475624</v>
      </c>
      <c r="F66729">
        <v>1</v>
      </c>
      <c r="G66729">
        <v>21.80000000000004</v>
      </c>
      <c r="H66729">
        <v>265625000</v>
      </c>
      <c r="I66729">
        <v>0</v>
      </c>
    </row>
    <row r="66730" spans="1:9" x14ac:dyDescent="0.25">
      <c r="A66730" s="1" t="s">
        <v>66737</v>
      </c>
      <c r="B66730">
        <v>21.400000000000066</v>
      </c>
      <c r="C66730">
        <v>2.8823296190130829</v>
      </c>
      <c r="D66730">
        <v>1.5117432260937651</v>
      </c>
      <c r="E66730">
        <v>1.3705863929193178</v>
      </c>
      <c r="F66730">
        <v>-0.72654252800536057</v>
      </c>
      <c r="G66730">
        <v>21.300000000000033</v>
      </c>
      <c r="H66730">
        <v>187500000</v>
      </c>
      <c r="I66730">
        <v>0</v>
      </c>
    </row>
    <row r="66731" spans="1:9" x14ac:dyDescent="0.25">
      <c r="A66731" s="1" t="s">
        <v>66738</v>
      </c>
      <c r="B66731">
        <v>21.499999999999915</v>
      </c>
      <c r="C66731">
        <v>2.9954732706173646</v>
      </c>
      <c r="D66731">
        <v>1.5690647888127662</v>
      </c>
      <c r="E66731">
        <v>1.4264084818045983</v>
      </c>
      <c r="F66731">
        <v>-0.72654252800536057</v>
      </c>
      <c r="G66731">
        <v>21.400000000000034</v>
      </c>
      <c r="H66731">
        <v>156250000</v>
      </c>
      <c r="I66731">
        <v>0</v>
      </c>
    </row>
    <row r="66732" spans="1:9" x14ac:dyDescent="0.25">
      <c r="A66732" s="1" t="s">
        <v>66739</v>
      </c>
      <c r="B66732">
        <v>24.199999999999921</v>
      </c>
      <c r="C66732">
        <v>7.8730300083844611</v>
      </c>
      <c r="D66732">
        <v>3.8529592050103241</v>
      </c>
      <c r="E66732">
        <v>4.0200708033741375</v>
      </c>
      <c r="F66732">
        <v>0.86924563971365831</v>
      </c>
      <c r="G66732">
        <v>24.100000000000072</v>
      </c>
      <c r="H66732">
        <v>218750000</v>
      </c>
      <c r="I66732">
        <v>0</v>
      </c>
    </row>
    <row r="66733" spans="1:9" x14ac:dyDescent="0.25">
      <c r="A66733" s="1" t="s">
        <v>66740</v>
      </c>
      <c r="B66733">
        <v>24.100000000000033</v>
      </c>
      <c r="C66733">
        <v>8.0093352532282296</v>
      </c>
      <c r="D66733">
        <v>3.9196160094128563</v>
      </c>
      <c r="E66733">
        <v>4.089719243815388</v>
      </c>
      <c r="F66733">
        <v>-0.85787594306622772</v>
      </c>
      <c r="G66733">
        <v>24.000000000000071</v>
      </c>
      <c r="H66733">
        <v>156250000</v>
      </c>
      <c r="I66733">
        <v>0</v>
      </c>
    </row>
    <row r="66734" spans="1:9" x14ac:dyDescent="0.25">
      <c r="A66734" s="1" t="s">
        <v>66741</v>
      </c>
      <c r="B66734">
        <v>23.200000000000067</v>
      </c>
      <c r="C66734">
        <v>4.2349045206613489</v>
      </c>
      <c r="D66734">
        <v>2.0271423643392588</v>
      </c>
      <c r="E66734">
        <v>2.2077621563220937</v>
      </c>
      <c r="F66734">
        <v>0.80886630585640695</v>
      </c>
      <c r="G66734">
        <v>23.100000000000058</v>
      </c>
      <c r="H66734">
        <v>203125000</v>
      </c>
      <c r="I66734">
        <v>0</v>
      </c>
    </row>
    <row r="66735" spans="1:9" x14ac:dyDescent="0.25">
      <c r="A66735" s="1" t="s">
        <v>66742</v>
      </c>
      <c r="B66735">
        <v>23.199999999999914</v>
      </c>
      <c r="C66735">
        <v>4.5075615983126394</v>
      </c>
      <c r="D66735">
        <v>2.1619976417625901</v>
      </c>
      <c r="E66735">
        <v>2.3455639565500608</v>
      </c>
      <c r="F66735">
        <v>0.83672385432895169</v>
      </c>
      <c r="G66735">
        <v>23.100000000000058</v>
      </c>
      <c r="H66735">
        <v>203125000</v>
      </c>
      <c r="I66735">
        <v>0</v>
      </c>
    </row>
    <row r="66736" spans="1:9" x14ac:dyDescent="0.25">
      <c r="A66736" s="1" t="s">
        <v>66743</v>
      </c>
      <c r="B66736">
        <v>23.300000000000036</v>
      </c>
      <c r="C66736">
        <v>6.2557192095359486</v>
      </c>
      <c r="D66736">
        <v>3.0571811021642441</v>
      </c>
      <c r="E66736">
        <v>3.1985381073717156</v>
      </c>
      <c r="F66736">
        <v>1</v>
      </c>
      <c r="G66736">
        <v>23.600000000000065</v>
      </c>
      <c r="H66736">
        <v>156250000</v>
      </c>
      <c r="I66736">
        <v>0</v>
      </c>
    </row>
    <row r="66737" spans="1:9" x14ac:dyDescent="0.25">
      <c r="A66737" s="1" t="s">
        <v>66744</v>
      </c>
      <c r="B66737">
        <v>23.400000000000059</v>
      </c>
      <c r="C66737">
        <v>6.2086642673012253</v>
      </c>
      <c r="D66737">
        <v>3.0314004937886474</v>
      </c>
      <c r="E66737">
        <v>3.177263773512581</v>
      </c>
      <c r="F66737">
        <v>1</v>
      </c>
      <c r="G66737">
        <v>23.700000000000067</v>
      </c>
      <c r="H66737">
        <v>187500000</v>
      </c>
      <c r="I66737">
        <v>0</v>
      </c>
    </row>
    <row r="66738" spans="1:9" x14ac:dyDescent="0.25">
      <c r="A66738" s="1" t="s">
        <v>66745</v>
      </c>
      <c r="B66738">
        <v>21.200000000000045</v>
      </c>
      <c r="C66738">
        <v>2.7930684621464508</v>
      </c>
      <c r="D66738">
        <v>1.467309354195856</v>
      </c>
      <c r="E66738">
        <v>1.3257591079505948</v>
      </c>
      <c r="F66738">
        <v>-0.72654252800536057</v>
      </c>
      <c r="G66738">
        <v>21.10000000000003</v>
      </c>
      <c r="H66738">
        <v>156250000</v>
      </c>
      <c r="I66738">
        <v>0</v>
      </c>
    </row>
    <row r="66739" spans="1:9" x14ac:dyDescent="0.25">
      <c r="A66739" s="1" t="s">
        <v>66746</v>
      </c>
      <c r="B66739">
        <v>21.299999999999908</v>
      </c>
      <c r="C66739">
        <v>2.9845236879032195</v>
      </c>
      <c r="D66739">
        <v>1.5644478756870255</v>
      </c>
      <c r="E66739">
        <v>1.4200758122161941</v>
      </c>
      <c r="F66739">
        <v>-0.72654252800536057</v>
      </c>
      <c r="G66739">
        <v>21.200000000000031</v>
      </c>
      <c r="H66739">
        <v>218750000</v>
      </c>
      <c r="I66739">
        <v>0</v>
      </c>
    </row>
    <row r="66740" spans="1:9" x14ac:dyDescent="0.25">
      <c r="A66740" s="1" t="s">
        <v>66747</v>
      </c>
      <c r="B66740">
        <v>21.20000000000006</v>
      </c>
      <c r="C66740">
        <v>3.006040916820679</v>
      </c>
      <c r="D66740">
        <v>1.4369999668011673</v>
      </c>
      <c r="E66740">
        <v>1.5690409500195117</v>
      </c>
      <c r="F66740">
        <v>0.72654252800536057</v>
      </c>
      <c r="G66740">
        <v>21.10000000000003</v>
      </c>
      <c r="H66740">
        <v>203125000</v>
      </c>
      <c r="I66740">
        <v>0</v>
      </c>
    </row>
    <row r="66741" spans="1:9" x14ac:dyDescent="0.25">
      <c r="A66741" s="1" t="s">
        <v>66748</v>
      </c>
      <c r="B66741">
        <v>21.200000000000049</v>
      </c>
      <c r="C66741">
        <v>3.0226068948825811</v>
      </c>
      <c r="D66741">
        <v>1.4443559957713328</v>
      </c>
      <c r="E66741">
        <v>1.5782508991112483</v>
      </c>
      <c r="F66741">
        <v>0.72654252800536057</v>
      </c>
      <c r="G66741">
        <v>21.10000000000003</v>
      </c>
      <c r="H66741">
        <v>187500000</v>
      </c>
      <c r="I66741">
        <v>0</v>
      </c>
    </row>
    <row r="66742" spans="1:9" x14ac:dyDescent="0.25">
      <c r="A66742" s="1" t="s">
        <v>66749</v>
      </c>
      <c r="B66742">
        <v>21.299999999999926</v>
      </c>
      <c r="C66742">
        <v>3.2927062985243327</v>
      </c>
      <c r="D66742">
        <v>1.5768683535902821</v>
      </c>
      <c r="E66742">
        <v>1.7158379449340506</v>
      </c>
      <c r="F66742">
        <v>0.80240315613368551</v>
      </c>
      <c r="G66742">
        <v>21.200000000000031</v>
      </c>
      <c r="H66742">
        <v>203125000</v>
      </c>
      <c r="I66742">
        <v>0</v>
      </c>
    </row>
    <row r="66743" spans="1:9" x14ac:dyDescent="0.25">
      <c r="A66743" s="1" t="s">
        <v>66750</v>
      </c>
      <c r="B66743">
        <v>21.399999999999938</v>
      </c>
      <c r="C66743">
        <v>3.3804667454481314</v>
      </c>
      <c r="D66743">
        <v>1.6201006800766837</v>
      </c>
      <c r="E66743">
        <v>1.7603660653714477</v>
      </c>
      <c r="F66743">
        <v>0.82938514124920637</v>
      </c>
      <c r="G66743">
        <v>21.300000000000033</v>
      </c>
      <c r="H66743">
        <v>171875000</v>
      </c>
      <c r="I66743">
        <v>0</v>
      </c>
    </row>
    <row r="66744" spans="1:9" x14ac:dyDescent="0.25">
      <c r="A66744" s="1" t="s">
        <v>66751</v>
      </c>
      <c r="B66744">
        <v>21.50000000000005</v>
      </c>
      <c r="C66744">
        <v>3.793861146466702</v>
      </c>
      <c r="D66744">
        <v>1.8244974130618283</v>
      </c>
      <c r="E66744">
        <v>1.9693637334048737</v>
      </c>
      <c r="F66744">
        <v>0.96027654041709098</v>
      </c>
      <c r="G66744">
        <v>21.400000000000034</v>
      </c>
      <c r="H66744">
        <v>187500000</v>
      </c>
      <c r="I66744">
        <v>0</v>
      </c>
    </row>
    <row r="66745" spans="1:9" x14ac:dyDescent="0.25">
      <c r="A66745" s="1" t="s">
        <v>66752</v>
      </c>
      <c r="B66745">
        <v>21.599999999999913</v>
      </c>
      <c r="C66745">
        <v>3.9154800690328404</v>
      </c>
      <c r="D66745">
        <v>1.8849269683298999</v>
      </c>
      <c r="E66745">
        <v>2.0305531007029405</v>
      </c>
      <c r="F66745">
        <v>1</v>
      </c>
      <c r="G66745">
        <v>21.500000000000036</v>
      </c>
      <c r="H66745">
        <v>203125000</v>
      </c>
      <c r="I66745">
        <v>0</v>
      </c>
    </row>
    <row r="66746" spans="1:9" x14ac:dyDescent="0.25">
      <c r="A66746" s="1" t="s">
        <v>66753</v>
      </c>
      <c r="B66746">
        <v>21.700000000000045</v>
      </c>
      <c r="C66746">
        <v>3.0937334660068205</v>
      </c>
      <c r="D66746">
        <v>1.6243313096924927</v>
      </c>
      <c r="E66746">
        <v>1.4694021563143278</v>
      </c>
      <c r="F66746">
        <v>-0.72654252800536057</v>
      </c>
      <c r="G66746">
        <v>21.600000000000037</v>
      </c>
      <c r="H66746">
        <v>187500000</v>
      </c>
      <c r="I66746">
        <v>0</v>
      </c>
    </row>
    <row r="66747" spans="1:9" x14ac:dyDescent="0.25">
      <c r="A66747" s="1" t="s">
        <v>66754</v>
      </c>
      <c r="B66747">
        <v>21.79999999999994</v>
      </c>
      <c r="C66747">
        <v>3.2164048059035064</v>
      </c>
      <c r="D66747">
        <v>1.686403252292116</v>
      </c>
      <c r="E66747">
        <v>1.5300015536113905</v>
      </c>
      <c r="F66747">
        <v>-0.72654252800536057</v>
      </c>
      <c r="G66747">
        <v>21.700000000000038</v>
      </c>
      <c r="H66747">
        <v>203125000</v>
      </c>
      <c r="I66747">
        <v>0</v>
      </c>
    </row>
    <row r="66748" spans="1:9" x14ac:dyDescent="0.25">
      <c r="A66748" s="1" t="s">
        <v>66755</v>
      </c>
      <c r="B66748">
        <v>21.899999999999931</v>
      </c>
      <c r="C66748">
        <v>3.4240575491866299</v>
      </c>
      <c r="D66748">
        <v>1.7909559058103963</v>
      </c>
      <c r="E66748">
        <v>1.6331016433762335</v>
      </c>
      <c r="F66748">
        <v>-0.72654252800536057</v>
      </c>
      <c r="G66748">
        <v>21.80000000000004</v>
      </c>
      <c r="H66748">
        <v>171875000</v>
      </c>
      <c r="I66748">
        <v>0</v>
      </c>
    </row>
    <row r="66749" spans="1:9" x14ac:dyDescent="0.25">
      <c r="A66749" s="1" t="s">
        <v>66756</v>
      </c>
      <c r="B66749">
        <v>24.599999999999884</v>
      </c>
      <c r="C66749">
        <v>10.108985276264963</v>
      </c>
      <c r="D66749">
        <v>4.9757771066881462</v>
      </c>
      <c r="E66749">
        <v>5.1332081695768235</v>
      </c>
      <c r="F66749">
        <v>-1</v>
      </c>
      <c r="G66749">
        <v>24.500000000000078</v>
      </c>
      <c r="H66749">
        <v>265625000</v>
      </c>
      <c r="I66749">
        <v>0</v>
      </c>
    </row>
    <row r="66750" spans="1:9" x14ac:dyDescent="0.25">
      <c r="A66750" s="1" t="s">
        <v>66757</v>
      </c>
      <c r="B66750">
        <v>22.999999999999922</v>
      </c>
      <c r="C66750">
        <v>4.2008432190040894</v>
      </c>
      <c r="D66750">
        <v>2.0165680007707505</v>
      </c>
      <c r="E66750">
        <v>2.184275218233342</v>
      </c>
      <c r="F66750">
        <v>0.50414488049918171</v>
      </c>
      <c r="G66750">
        <v>22.900000000000055</v>
      </c>
      <c r="H66750">
        <v>156250000</v>
      </c>
      <c r="I66750">
        <v>0</v>
      </c>
    </row>
    <row r="66751" spans="1:9" x14ac:dyDescent="0.25">
      <c r="A66751" s="1" t="s">
        <v>66758</v>
      </c>
      <c r="B66751">
        <v>22.900000000000045</v>
      </c>
      <c r="C66751">
        <v>4.1218198977161222</v>
      </c>
      <c r="D66751">
        <v>1.9755946593495768</v>
      </c>
      <c r="E66751">
        <v>2.1462252383665468</v>
      </c>
      <c r="F66751">
        <v>0.72654252800536057</v>
      </c>
      <c r="G66751">
        <v>22.800000000000054</v>
      </c>
      <c r="H66751">
        <v>203125000</v>
      </c>
      <c r="I66751">
        <v>0</v>
      </c>
    </row>
    <row r="66752" spans="1:9" x14ac:dyDescent="0.25">
      <c r="A66752" s="1" t="s">
        <v>66759</v>
      </c>
      <c r="B66752">
        <v>22.700000000000049</v>
      </c>
      <c r="C66752">
        <v>5.8311810049914774</v>
      </c>
      <c r="D66752">
        <v>2.8514421820840692</v>
      </c>
      <c r="E66752">
        <v>2.9797388229074158</v>
      </c>
      <c r="F66752">
        <v>1</v>
      </c>
      <c r="G66752">
        <v>23.000000000000057</v>
      </c>
      <c r="H66752">
        <v>234375000</v>
      </c>
      <c r="I66752">
        <v>0</v>
      </c>
    </row>
    <row r="66753" spans="1:9" x14ac:dyDescent="0.25">
      <c r="A66753" s="1" t="s">
        <v>66760</v>
      </c>
      <c r="B66753">
        <v>22.800000000000043</v>
      </c>
      <c r="C66753">
        <v>5.8282709630485581</v>
      </c>
      <c r="D66753">
        <v>2.8477307056109984</v>
      </c>
      <c r="E66753">
        <v>2.9805402574375681</v>
      </c>
      <c r="F66753">
        <v>1</v>
      </c>
      <c r="G66753">
        <v>23.100000000000058</v>
      </c>
      <c r="H66753">
        <v>265625000</v>
      </c>
      <c r="I66753">
        <v>0</v>
      </c>
    </row>
    <row r="66754" spans="1:9" x14ac:dyDescent="0.25">
      <c r="A66754" s="1" t="s">
        <v>66761</v>
      </c>
      <c r="B66754">
        <v>20.799999999999908</v>
      </c>
      <c r="C66754">
        <v>2.0884323341814168</v>
      </c>
      <c r="D66754">
        <v>1.1009554210036909</v>
      </c>
      <c r="E66754">
        <v>0.9874769131777259</v>
      </c>
      <c r="F66754">
        <v>-0.72654252800536057</v>
      </c>
      <c r="G66754">
        <v>20.700000000000024</v>
      </c>
      <c r="H66754">
        <v>171875000</v>
      </c>
      <c r="I66754">
        <v>0</v>
      </c>
    </row>
    <row r="66755" spans="1:9" x14ac:dyDescent="0.25">
      <c r="A66755" s="1" t="s">
        <v>66762</v>
      </c>
      <c r="B66755">
        <v>20.799999999999926</v>
      </c>
      <c r="C66755">
        <v>2.1739050155566586</v>
      </c>
      <c r="D66755">
        <v>1.1450972771814194</v>
      </c>
      <c r="E66755">
        <v>1.0288077383752392</v>
      </c>
      <c r="F66755">
        <v>-0.72654252800536057</v>
      </c>
      <c r="G66755">
        <v>20.700000000000024</v>
      </c>
      <c r="H66755">
        <v>171875000</v>
      </c>
      <c r="I66755">
        <v>0</v>
      </c>
    </row>
    <row r="66756" spans="1:9" x14ac:dyDescent="0.25">
      <c r="A66756" s="1" t="s">
        <v>66763</v>
      </c>
      <c r="B66756">
        <v>0.1</v>
      </c>
      <c r="C66756">
        <v>0.33911282843184321</v>
      </c>
      <c r="D66756">
        <v>0.33911282843184321</v>
      </c>
      <c r="E66756">
        <v>0</v>
      </c>
      <c r="F66756">
        <v>0.33911282843184321</v>
      </c>
      <c r="G66756">
        <v>0</v>
      </c>
      <c r="H66756">
        <v>0</v>
      </c>
      <c r="I66756">
        <v>2</v>
      </c>
    </row>
    <row r="66757" spans="1:9" x14ac:dyDescent="0.25">
      <c r="A66757" s="1" t="s">
        <v>66764</v>
      </c>
      <c r="B66757">
        <v>0.1</v>
      </c>
      <c r="C66757">
        <v>0.72654252800536057</v>
      </c>
      <c r="D66757">
        <v>0</v>
      </c>
      <c r="E66757">
        <v>0.72654252800536057</v>
      </c>
      <c r="F66757">
        <v>-0.72654252800536057</v>
      </c>
      <c r="G66757">
        <v>0</v>
      </c>
      <c r="H66757">
        <v>0</v>
      </c>
      <c r="I66757">
        <v>1</v>
      </c>
    </row>
    <row r="66758" spans="1:9" x14ac:dyDescent="0.25">
      <c r="A66758" s="1" t="s">
        <v>66765</v>
      </c>
      <c r="B66758">
        <v>21.999999999999915</v>
      </c>
      <c r="C66758">
        <v>3.9852703388274939</v>
      </c>
      <c r="D66758">
        <v>1.9093112697665848</v>
      </c>
      <c r="E66758">
        <v>2.0759590690609091</v>
      </c>
      <c r="F66758">
        <v>1</v>
      </c>
      <c r="G66758">
        <v>21.900000000000041</v>
      </c>
      <c r="H66758">
        <v>218750000</v>
      </c>
      <c r="I66758">
        <v>0</v>
      </c>
    </row>
    <row r="66759" spans="1:9" x14ac:dyDescent="0.25">
      <c r="A66759" s="1" t="s">
        <v>66766</v>
      </c>
      <c r="B66759">
        <v>21.999999999999929</v>
      </c>
      <c r="C66759">
        <v>3.9976204135573683</v>
      </c>
      <c r="D66759">
        <v>1.9148550919102347</v>
      </c>
      <c r="E66759">
        <v>2.0827653216471336</v>
      </c>
      <c r="F66759">
        <v>1</v>
      </c>
      <c r="G66759">
        <v>21.900000000000041</v>
      </c>
      <c r="H66759">
        <v>171875000</v>
      </c>
      <c r="I66759">
        <v>0</v>
      </c>
    </row>
    <row r="66760" spans="1:9" x14ac:dyDescent="0.25">
      <c r="A66760" s="1" t="s">
        <v>66767</v>
      </c>
      <c r="B66760">
        <v>22.149999999999928</v>
      </c>
      <c r="C66760">
        <v>3.5817235383736228</v>
      </c>
      <c r="D66760">
        <v>1.704647044612893</v>
      </c>
      <c r="E66760">
        <v>1.8770764937607298</v>
      </c>
      <c r="F66760">
        <v>1</v>
      </c>
      <c r="G66760">
        <v>22.100000000000044</v>
      </c>
      <c r="H66760">
        <v>250000000</v>
      </c>
      <c r="I66760">
        <v>0</v>
      </c>
    </row>
    <row r="66761" spans="1:9" x14ac:dyDescent="0.25">
      <c r="A66761" s="1" t="s">
        <v>66768</v>
      </c>
      <c r="B66761">
        <v>22.149999999999913</v>
      </c>
      <c r="C66761">
        <v>3.6104669300552148</v>
      </c>
      <c r="D66761">
        <v>1.718644302958042</v>
      </c>
      <c r="E66761">
        <v>1.8918226270971727</v>
      </c>
      <c r="F66761">
        <v>1</v>
      </c>
      <c r="G66761">
        <v>22.100000000000044</v>
      </c>
      <c r="H66761">
        <v>140625000</v>
      </c>
      <c r="I66761">
        <v>0</v>
      </c>
    </row>
    <row r="66762" spans="1:9" x14ac:dyDescent="0.25">
      <c r="A66762" s="1" t="s">
        <v>66769</v>
      </c>
      <c r="B66762">
        <v>21.20000000000006</v>
      </c>
      <c r="C66762">
        <v>2.6971194374747998</v>
      </c>
      <c r="D66762">
        <v>1.4122320952835961</v>
      </c>
      <c r="E66762">
        <v>1.2848873421912037</v>
      </c>
      <c r="F66762">
        <v>-0.67013133730322672</v>
      </c>
      <c r="G66762">
        <v>21.10000000000003</v>
      </c>
      <c r="H66762">
        <v>234375000</v>
      </c>
      <c r="I66762">
        <v>0</v>
      </c>
    </row>
    <row r="66763" spans="1:9" x14ac:dyDescent="0.25">
      <c r="A66763" s="1" t="s">
        <v>66770</v>
      </c>
      <c r="B66763">
        <v>21.199999999999925</v>
      </c>
      <c r="C66763">
        <v>2.8516475969397446</v>
      </c>
      <c r="D66763">
        <v>1.4902608385954297</v>
      </c>
      <c r="E66763">
        <v>1.3613867583443149</v>
      </c>
      <c r="F66763">
        <v>-0.75220509871249153</v>
      </c>
      <c r="G66763">
        <v>21.10000000000003</v>
      </c>
      <c r="H66763">
        <v>218750000</v>
      </c>
      <c r="I66763">
        <v>0</v>
      </c>
    </row>
    <row r="66764" spans="1:9" x14ac:dyDescent="0.25">
      <c r="A66764" s="1" t="s">
        <v>66771</v>
      </c>
      <c r="B66764">
        <v>23.900000000000034</v>
      </c>
      <c r="C66764">
        <v>4.8394488991099553</v>
      </c>
      <c r="D66764">
        <v>2.3298441478926675</v>
      </c>
      <c r="E66764">
        <v>2.509604751217299</v>
      </c>
      <c r="F66764">
        <v>0.54666403285919962</v>
      </c>
      <c r="G66764">
        <v>23.800000000000068</v>
      </c>
      <c r="H66764">
        <v>234375000</v>
      </c>
      <c r="I66764">
        <v>0</v>
      </c>
    </row>
    <row r="66765" spans="1:9" x14ac:dyDescent="0.25">
      <c r="A66765" s="1" t="s">
        <v>66772</v>
      </c>
      <c r="B66765">
        <v>23.899999999999903</v>
      </c>
      <c r="C66765">
        <v>4.7968208386427964</v>
      </c>
      <c r="D66765">
        <v>2.3070278285515933</v>
      </c>
      <c r="E66765">
        <v>2.4897930100912116</v>
      </c>
      <c r="F66765">
        <v>0.72654252800536057</v>
      </c>
      <c r="G66765">
        <v>23.800000000000068</v>
      </c>
      <c r="H66765">
        <v>203125000</v>
      </c>
      <c r="I66765">
        <v>0</v>
      </c>
    </row>
    <row r="66766" spans="1:9" x14ac:dyDescent="0.25">
      <c r="A66766" s="1" t="s">
        <v>66773</v>
      </c>
      <c r="B66766">
        <v>23.500000000000064</v>
      </c>
      <c r="C66766">
        <v>4.8091207169956558</v>
      </c>
      <c r="D66766">
        <v>2.3078118001856538</v>
      </c>
      <c r="E66766">
        <v>2.5013089168100051</v>
      </c>
      <c r="F66766">
        <v>1</v>
      </c>
      <c r="G66766">
        <v>23.400000000000063</v>
      </c>
      <c r="H66766">
        <v>171875000</v>
      </c>
      <c r="I66766">
        <v>0</v>
      </c>
    </row>
    <row r="66767" spans="1:9" x14ac:dyDescent="0.25">
      <c r="A66767" s="1" t="s">
        <v>66774</v>
      </c>
      <c r="B66767">
        <v>23.499999999999925</v>
      </c>
      <c r="C66767">
        <v>4.9551973376532734</v>
      </c>
      <c r="D66767">
        <v>2.3793686265552019</v>
      </c>
      <c r="E66767">
        <v>2.575828711098076</v>
      </c>
      <c r="F66767">
        <v>1</v>
      </c>
      <c r="G66767">
        <v>23.400000000000063</v>
      </c>
      <c r="H66767">
        <v>234375000</v>
      </c>
      <c r="I66767">
        <v>0</v>
      </c>
    </row>
    <row r="66768" spans="1:9" x14ac:dyDescent="0.25">
      <c r="A66768" s="1" t="s">
        <v>66775</v>
      </c>
      <c r="B66768">
        <v>20.850000000000044</v>
      </c>
      <c r="C66768">
        <v>3.2879994058658188</v>
      </c>
      <c r="D66768">
        <v>1.6963337601772612</v>
      </c>
      <c r="E66768">
        <v>1.5916656456885576</v>
      </c>
      <c r="F66768">
        <v>-1</v>
      </c>
      <c r="G66768">
        <v>20.800000000000026</v>
      </c>
      <c r="H66768">
        <v>218750000</v>
      </c>
      <c r="I66768">
        <v>0</v>
      </c>
    </row>
    <row r="66769" spans="1:9" x14ac:dyDescent="0.25">
      <c r="A66769" s="1" t="s">
        <v>66776</v>
      </c>
      <c r="B66769">
        <v>20.850000000000055</v>
      </c>
      <c r="C66769">
        <v>3.3576092584622099</v>
      </c>
      <c r="D66769">
        <v>1.7318589964086857</v>
      </c>
      <c r="E66769">
        <v>1.6257502620535242</v>
      </c>
      <c r="F66769">
        <v>-1</v>
      </c>
      <c r="G66769">
        <v>20.800000000000026</v>
      </c>
      <c r="H66769">
        <v>187500000</v>
      </c>
      <c r="I66769">
        <v>0</v>
      </c>
    </row>
    <row r="66770" spans="1:9" x14ac:dyDescent="0.25">
      <c r="A66770" s="1" t="s">
        <v>66777</v>
      </c>
      <c r="B66770">
        <v>20.6</v>
      </c>
      <c r="C66770">
        <v>1.8789853920462076</v>
      </c>
      <c r="D66770">
        <v>1.0165162327617092</v>
      </c>
      <c r="E66770">
        <v>0.86246915928449841</v>
      </c>
      <c r="F66770">
        <v>-9.7138071026730888E-2</v>
      </c>
      <c r="G66770">
        <v>20.500000000000021</v>
      </c>
      <c r="H66770">
        <v>140625000</v>
      </c>
      <c r="I66770">
        <v>0</v>
      </c>
    </row>
    <row r="66771" spans="1:9" x14ac:dyDescent="0.25">
      <c r="A66771" s="1" t="s">
        <v>66778</v>
      </c>
      <c r="B66771">
        <v>20.700000000000003</v>
      </c>
      <c r="C66771">
        <v>1.9327292881788347</v>
      </c>
      <c r="D66771">
        <v>1.0450125944516357</v>
      </c>
      <c r="E66771">
        <v>0.88771669372719897</v>
      </c>
      <c r="F66771">
        <v>-9.1082605782904835E-2</v>
      </c>
      <c r="G66771">
        <v>20.600000000000023</v>
      </c>
      <c r="H66771">
        <v>218750000</v>
      </c>
      <c r="I66771">
        <v>0</v>
      </c>
    </row>
    <row r="66772" spans="1:9" x14ac:dyDescent="0.25">
      <c r="A66772" s="1" t="s">
        <v>66779</v>
      </c>
      <c r="B66772">
        <v>20.900000000000009</v>
      </c>
      <c r="C66772">
        <v>1.8260847788412828</v>
      </c>
      <c r="D66772">
        <v>0.8250158344267291</v>
      </c>
      <c r="E66772">
        <v>1.0010689444145537</v>
      </c>
      <c r="F66772">
        <v>0.1190035728085288</v>
      </c>
      <c r="G66772">
        <v>20.800000000000026</v>
      </c>
      <c r="H66772">
        <v>203125000</v>
      </c>
      <c r="I66772">
        <v>0</v>
      </c>
    </row>
    <row r="66773" spans="1:9" x14ac:dyDescent="0.25">
      <c r="A66773" s="1" t="s">
        <v>66780</v>
      </c>
      <c r="B66773">
        <v>20.900000000000016</v>
      </c>
      <c r="C66773">
        <v>1.8661947048880707</v>
      </c>
      <c r="D66773">
        <v>0.84397801361471725</v>
      </c>
      <c r="E66773">
        <v>1.0222166912733535</v>
      </c>
      <c r="F66773">
        <v>0.12322766181920874</v>
      </c>
      <c r="G66773">
        <v>20.800000000000026</v>
      </c>
      <c r="H66773">
        <v>218750000</v>
      </c>
      <c r="I66773">
        <v>0</v>
      </c>
    </row>
    <row r="66774" spans="1:9" x14ac:dyDescent="0.25">
      <c r="A66774" s="1" t="s">
        <v>66781</v>
      </c>
      <c r="B66774">
        <v>21.100000000000009</v>
      </c>
      <c r="C66774">
        <v>1.8188176758270207</v>
      </c>
      <c r="D66774">
        <v>0.81747334538977512</v>
      </c>
      <c r="E66774">
        <v>1.0013443304372456</v>
      </c>
      <c r="F66774">
        <v>9.5577632545274405E-2</v>
      </c>
      <c r="G66774">
        <v>21.000000000000028</v>
      </c>
      <c r="H66774">
        <v>218750000</v>
      </c>
      <c r="I66774">
        <v>0</v>
      </c>
    </row>
    <row r="66775" spans="1:9" x14ac:dyDescent="0.25">
      <c r="A66775" s="1" t="s">
        <v>66782</v>
      </c>
      <c r="B66775">
        <v>21.100000000000012</v>
      </c>
      <c r="C66775">
        <v>1.8309381724348643</v>
      </c>
      <c r="D66775">
        <v>0.82278930175896559</v>
      </c>
      <c r="E66775">
        <v>1.0081488706758988</v>
      </c>
      <c r="F66775">
        <v>9.6773818841760839E-2</v>
      </c>
      <c r="G66775">
        <v>21.000000000000028</v>
      </c>
      <c r="H66775">
        <v>203125000</v>
      </c>
      <c r="I66775">
        <v>0</v>
      </c>
    </row>
    <row r="66776" spans="1:9" x14ac:dyDescent="0.25">
      <c r="A66776" s="1" t="s">
        <v>66783</v>
      </c>
      <c r="B66776">
        <v>21.299999999999994</v>
      </c>
      <c r="C66776">
        <v>2.2550898350764612</v>
      </c>
      <c r="D66776">
        <v>1.0321602105705789</v>
      </c>
      <c r="E66776">
        <v>1.2229296245058823</v>
      </c>
      <c r="F66776">
        <v>0.11113933064012826</v>
      </c>
      <c r="G66776">
        <v>21.200000000000031</v>
      </c>
      <c r="H66776">
        <v>171875000</v>
      </c>
      <c r="I66776">
        <v>0</v>
      </c>
    </row>
    <row r="66777" spans="1:9" x14ac:dyDescent="0.25">
      <c r="A66777" s="1" t="s">
        <v>66784</v>
      </c>
      <c r="B66777">
        <v>21.299999999999979</v>
      </c>
      <c r="C66777">
        <v>2.2585922685696627</v>
      </c>
      <c r="D66777">
        <v>1.0334651358797116</v>
      </c>
      <c r="E66777">
        <v>1.2251271326899511</v>
      </c>
      <c r="F66777">
        <v>0.1109263370495861</v>
      </c>
      <c r="G66777">
        <v>21.200000000000031</v>
      </c>
      <c r="H66777">
        <v>171875000</v>
      </c>
      <c r="I66777">
        <v>0</v>
      </c>
    </row>
    <row r="66778" spans="1:9" x14ac:dyDescent="0.25">
      <c r="A66778" s="1" t="s">
        <v>66785</v>
      </c>
      <c r="B66778">
        <v>21.099999999999998</v>
      </c>
      <c r="C66778">
        <v>2.4431614045234742</v>
      </c>
      <c r="D66778">
        <v>1.3064304295524689</v>
      </c>
      <c r="E66778">
        <v>1.1367309749710053</v>
      </c>
      <c r="F66778">
        <v>-9.8313842406510865E-2</v>
      </c>
      <c r="G66778">
        <v>21.000000000000028</v>
      </c>
      <c r="H66778">
        <v>234375000</v>
      </c>
      <c r="I66778">
        <v>0</v>
      </c>
    </row>
    <row r="66779" spans="1:9" x14ac:dyDescent="0.25">
      <c r="A66779" s="1" t="s">
        <v>66786</v>
      </c>
      <c r="B66779">
        <v>21.200000000000014</v>
      </c>
      <c r="C66779">
        <v>2.5909725726181874</v>
      </c>
      <c r="D66779">
        <v>1.3812109336188194</v>
      </c>
      <c r="E66779">
        <v>1.2097616389993679</v>
      </c>
      <c r="F66779">
        <v>-0.12226988660036131</v>
      </c>
      <c r="G66779">
        <v>21.10000000000003</v>
      </c>
      <c r="H66779">
        <v>203125000</v>
      </c>
      <c r="I66779">
        <v>0</v>
      </c>
    </row>
    <row r="66780" spans="1:9" x14ac:dyDescent="0.25">
      <c r="A66780" s="1" t="s">
        <v>66787</v>
      </c>
      <c r="B66780">
        <v>24.200000000000035</v>
      </c>
      <c r="C66780">
        <v>7.154113122756101</v>
      </c>
      <c r="D66780">
        <v>3.4780529789724701</v>
      </c>
      <c r="E66780">
        <v>3.6760601437836367</v>
      </c>
      <c r="F66780">
        <v>0.84663909374166035</v>
      </c>
      <c r="G66780">
        <v>24.100000000000072</v>
      </c>
      <c r="H66780">
        <v>234375000</v>
      </c>
      <c r="I66780">
        <v>0</v>
      </c>
    </row>
    <row r="66781" spans="1:9" x14ac:dyDescent="0.25">
      <c r="A66781" s="1" t="s">
        <v>66788</v>
      </c>
      <c r="B66781">
        <v>24.399999999999984</v>
      </c>
      <c r="C66781">
        <v>8.3773972075214402</v>
      </c>
      <c r="D66781">
        <v>4.0808677361478569</v>
      </c>
      <c r="E66781">
        <v>4.2965294713735833</v>
      </c>
      <c r="F66781">
        <v>0.84877728162119936</v>
      </c>
      <c r="G66781">
        <v>24.300000000000075</v>
      </c>
      <c r="H66781">
        <v>218750000</v>
      </c>
      <c r="I66781">
        <v>0</v>
      </c>
    </row>
    <row r="66782" spans="1:9" x14ac:dyDescent="0.25">
      <c r="A66782" s="1" t="s">
        <v>66789</v>
      </c>
      <c r="B66782">
        <v>23.000000000000007</v>
      </c>
      <c r="C66782">
        <v>4.1538175664457171</v>
      </c>
      <c r="D66782">
        <v>1.9696192947519595</v>
      </c>
      <c r="E66782">
        <v>2.1841982716937607</v>
      </c>
      <c r="F66782">
        <v>0.2514989063027997</v>
      </c>
      <c r="G66782">
        <v>22.900000000000055</v>
      </c>
      <c r="H66782">
        <v>234375000</v>
      </c>
      <c r="I66782">
        <v>0</v>
      </c>
    </row>
    <row r="66783" spans="1:9" x14ac:dyDescent="0.25">
      <c r="A66783" s="1" t="s">
        <v>66790</v>
      </c>
      <c r="B66783">
        <v>23.000000000000032</v>
      </c>
      <c r="C66783">
        <v>4.1427810403138405</v>
      </c>
      <c r="D66783">
        <v>1.9623233657037034</v>
      </c>
      <c r="E66783">
        <v>2.1804576746101345</v>
      </c>
      <c r="F66783">
        <v>0.16947654228331066</v>
      </c>
      <c r="G66783">
        <v>22.900000000000055</v>
      </c>
      <c r="H66783">
        <v>234375000</v>
      </c>
      <c r="I66783">
        <v>0</v>
      </c>
    </row>
    <row r="66784" spans="1:9" x14ac:dyDescent="0.25">
      <c r="A66784" s="1" t="s">
        <v>66791</v>
      </c>
      <c r="B66784">
        <v>20.800000000000004</v>
      </c>
      <c r="C66784">
        <v>2.1652605573234558</v>
      </c>
      <c r="D66784">
        <v>1.1550297534730181</v>
      </c>
      <c r="E66784">
        <v>1.0102308038504377</v>
      </c>
      <c r="F66784">
        <v>-0.16984630261887634</v>
      </c>
      <c r="G66784">
        <v>20.700000000000024</v>
      </c>
      <c r="H66784">
        <v>171875000</v>
      </c>
      <c r="I66784">
        <v>0</v>
      </c>
    </row>
    <row r="66785" spans="1:9" x14ac:dyDescent="0.25">
      <c r="A66785" s="1" t="s">
        <v>66792</v>
      </c>
      <c r="B66785">
        <v>20.799999999999983</v>
      </c>
      <c r="C66785">
        <v>2.1826977389364051</v>
      </c>
      <c r="D66785">
        <v>1.1646116930408574</v>
      </c>
      <c r="E66785">
        <v>1.0180860458955476</v>
      </c>
      <c r="F66785">
        <v>-0.17114290569235768</v>
      </c>
      <c r="G66785">
        <v>20.700000000000024</v>
      </c>
      <c r="H66785">
        <v>234375000</v>
      </c>
      <c r="I66785">
        <v>0</v>
      </c>
    </row>
    <row r="66786" spans="1:9" x14ac:dyDescent="0.25">
      <c r="A66786" s="1" t="s">
        <v>66793</v>
      </c>
      <c r="B66786">
        <v>20.800000000000022</v>
      </c>
      <c r="C66786">
        <v>2.2255477798171777</v>
      </c>
      <c r="D66786">
        <v>1.1981770183760383</v>
      </c>
      <c r="E66786">
        <v>1.0273707614411394</v>
      </c>
      <c r="F66786">
        <v>-0.13748401770920404</v>
      </c>
      <c r="G66786">
        <v>20.700000000000024</v>
      </c>
      <c r="H66786">
        <v>203125000</v>
      </c>
      <c r="I66786">
        <v>0</v>
      </c>
    </row>
    <row r="66787" spans="1:9" x14ac:dyDescent="0.25">
      <c r="A66787" s="1" t="s">
        <v>66794</v>
      </c>
      <c r="B66787">
        <v>20.799999999999994</v>
      </c>
      <c r="C66787">
        <v>2.2693446063622944</v>
      </c>
      <c r="D66787">
        <v>1.221701760421781</v>
      </c>
      <c r="E66787">
        <v>1.0476428459405134</v>
      </c>
      <c r="F66787">
        <v>-0.12804648156083109</v>
      </c>
      <c r="G66787">
        <v>20.700000000000024</v>
      </c>
      <c r="H66787">
        <v>171875000</v>
      </c>
      <c r="I66787">
        <v>0</v>
      </c>
    </row>
    <row r="66788" spans="1:9" x14ac:dyDescent="0.25">
      <c r="A66788" s="1" t="s">
        <v>66795</v>
      </c>
      <c r="B66788">
        <v>20.700000000000014</v>
      </c>
      <c r="C66788">
        <v>1.5811589435756628</v>
      </c>
      <c r="D66788">
        <v>0.71086677287766742</v>
      </c>
      <c r="E66788">
        <v>0.87029217069799536</v>
      </c>
      <c r="F66788">
        <v>9.0664043453166254E-2</v>
      </c>
      <c r="G66788">
        <v>20.600000000000023</v>
      </c>
      <c r="H66788">
        <v>203125000</v>
      </c>
      <c r="I66788">
        <v>0</v>
      </c>
    </row>
    <row r="66789" spans="1:9" x14ac:dyDescent="0.25">
      <c r="A66789" s="1" t="s">
        <v>66796</v>
      </c>
      <c r="B66789">
        <v>20.800000000000004</v>
      </c>
      <c r="C66789">
        <v>1.6124154572722631</v>
      </c>
      <c r="D66789">
        <v>0.7253905933133673</v>
      </c>
      <c r="E66789">
        <v>0.88702486395889579</v>
      </c>
      <c r="F66789">
        <v>9.446776132845125E-2</v>
      </c>
      <c r="G66789">
        <v>20.700000000000024</v>
      </c>
      <c r="H66789">
        <v>171875000</v>
      </c>
      <c r="I66789">
        <v>0</v>
      </c>
    </row>
    <row r="66790" spans="1:9" x14ac:dyDescent="0.25">
      <c r="A66790" s="1" t="s">
        <v>66797</v>
      </c>
      <c r="B66790">
        <v>20.899999999999991</v>
      </c>
      <c r="C66790">
        <v>1.7363701760572177</v>
      </c>
      <c r="D66790">
        <v>0.78453689771892732</v>
      </c>
      <c r="E66790">
        <v>0.95183327833829035</v>
      </c>
      <c r="F66790">
        <v>8.1630929988922407E-2</v>
      </c>
      <c r="G66790">
        <v>20.800000000000026</v>
      </c>
      <c r="H66790">
        <v>156250000</v>
      </c>
      <c r="I66790">
        <v>0</v>
      </c>
    </row>
    <row r="66791" spans="1:9" x14ac:dyDescent="0.25">
      <c r="A66791" s="1" t="s">
        <v>66798</v>
      </c>
      <c r="B66791">
        <v>20.90000000000002</v>
      </c>
      <c r="C66791">
        <v>1.7424028976515085</v>
      </c>
      <c r="D66791">
        <v>0.78679580002037675</v>
      </c>
      <c r="E66791">
        <v>0.95560709763113172</v>
      </c>
      <c r="F66791">
        <v>8.2389046049310632E-2</v>
      </c>
      <c r="G66791">
        <v>20.800000000000026</v>
      </c>
      <c r="H66791">
        <v>187500000</v>
      </c>
      <c r="I66791">
        <v>0</v>
      </c>
    </row>
    <row r="66792" spans="1:9" x14ac:dyDescent="0.25">
      <c r="A66792" s="1" t="s">
        <v>66799</v>
      </c>
      <c r="B66792">
        <v>21.100000000000009</v>
      </c>
      <c r="C66792">
        <v>2.1874700458135279</v>
      </c>
      <c r="D66792">
        <v>1.0066085829344589</v>
      </c>
      <c r="E66792">
        <v>1.180861462879069</v>
      </c>
      <c r="F66792">
        <v>0.10662622203743988</v>
      </c>
      <c r="G66792">
        <v>21.000000000000028</v>
      </c>
      <c r="H66792">
        <v>203125000</v>
      </c>
      <c r="I66792">
        <v>0</v>
      </c>
    </row>
    <row r="66793" spans="1:9" x14ac:dyDescent="0.25">
      <c r="A66793" s="1" t="s">
        <v>66800</v>
      </c>
      <c r="B66793">
        <v>21.200000000000014</v>
      </c>
      <c r="C66793">
        <v>2.1923143085229313</v>
      </c>
      <c r="D66793">
        <v>1.008584311511477</v>
      </c>
      <c r="E66793">
        <v>1.1837299970114543</v>
      </c>
      <c r="F66793">
        <v>0.1060356979323509</v>
      </c>
      <c r="G66793">
        <v>21.10000000000003</v>
      </c>
      <c r="H66793">
        <v>187500000</v>
      </c>
      <c r="I66793">
        <v>0</v>
      </c>
    </row>
    <row r="66794" spans="1:9" x14ac:dyDescent="0.25">
      <c r="A66794" s="1" t="s">
        <v>66801</v>
      </c>
      <c r="B66794">
        <v>21.300000000000018</v>
      </c>
      <c r="C66794">
        <v>2.5198894338463291</v>
      </c>
      <c r="D66794">
        <v>1.3530226972721504</v>
      </c>
      <c r="E66794">
        <v>1.1668667365741787</v>
      </c>
      <c r="F66794">
        <v>-8.7088528994591297E-2</v>
      </c>
      <c r="G66794">
        <v>21.200000000000031</v>
      </c>
      <c r="H66794">
        <v>171875000</v>
      </c>
      <c r="I66794">
        <v>0</v>
      </c>
    </row>
    <row r="66795" spans="1:9" x14ac:dyDescent="0.25">
      <c r="A66795" s="1" t="s">
        <v>66802</v>
      </c>
      <c r="B66795">
        <v>21.400000000000023</v>
      </c>
      <c r="C66795">
        <v>2.673086831723483</v>
      </c>
      <c r="D66795">
        <v>1.4304773154997377</v>
      </c>
      <c r="E66795">
        <v>1.2426095162237454</v>
      </c>
      <c r="F66795">
        <v>-0.11046339406361927</v>
      </c>
      <c r="G66795">
        <v>21.300000000000033</v>
      </c>
      <c r="H66795">
        <v>187500000</v>
      </c>
      <c r="I66795">
        <v>0</v>
      </c>
    </row>
    <row r="66796" spans="1:9" x14ac:dyDescent="0.25">
      <c r="A66796" s="1" t="s">
        <v>66803</v>
      </c>
      <c r="B66796">
        <v>24.60000000000003</v>
      </c>
      <c r="C66796">
        <v>8.8824014461704248</v>
      </c>
      <c r="D66796">
        <v>4.3426914008595379</v>
      </c>
      <c r="E66796">
        <v>4.5397100453108852</v>
      </c>
      <c r="F66796">
        <v>0.87347460679741218</v>
      </c>
      <c r="G66796">
        <v>24.500000000000078</v>
      </c>
      <c r="H66796">
        <v>187500000</v>
      </c>
      <c r="I66796">
        <v>0</v>
      </c>
    </row>
    <row r="66797" spans="1:9" x14ac:dyDescent="0.25">
      <c r="A66797" s="1" t="s">
        <v>66804</v>
      </c>
      <c r="B66797">
        <v>24.600000000000026</v>
      </c>
      <c r="C66797">
        <v>8.8315560799856367</v>
      </c>
      <c r="D66797">
        <v>4.3155203580811925</v>
      </c>
      <c r="E66797">
        <v>4.5160357219044567</v>
      </c>
      <c r="F66797">
        <v>-0.97991862805417718</v>
      </c>
      <c r="G66797">
        <v>24.500000000000078</v>
      </c>
      <c r="H66797">
        <v>187500000</v>
      </c>
      <c r="I66797">
        <v>0</v>
      </c>
    </row>
    <row r="66798" spans="1:9" x14ac:dyDescent="0.25">
      <c r="A66798" s="1" t="s">
        <v>66805</v>
      </c>
      <c r="B66798">
        <v>22.999999999999996</v>
      </c>
      <c r="C66798">
        <v>4.3727511490414246</v>
      </c>
      <c r="D66798">
        <v>2.0866872067783735</v>
      </c>
      <c r="E66798">
        <v>2.2860639422630569</v>
      </c>
      <c r="F66798">
        <v>0.72277946198406351</v>
      </c>
      <c r="G66798">
        <v>22.900000000000055</v>
      </c>
      <c r="H66798">
        <v>218750000</v>
      </c>
      <c r="I66798">
        <v>0</v>
      </c>
    </row>
    <row r="66799" spans="1:9" x14ac:dyDescent="0.25">
      <c r="A66799" s="1" t="s">
        <v>66806</v>
      </c>
      <c r="B66799">
        <v>22.900000000000023</v>
      </c>
      <c r="C66799">
        <v>4.2802503249902628</v>
      </c>
      <c r="D66799">
        <v>2.0386738901980763</v>
      </c>
      <c r="E66799">
        <v>2.2415764347921825</v>
      </c>
      <c r="F66799">
        <v>0.54478831251892768</v>
      </c>
      <c r="G66799">
        <v>22.800000000000054</v>
      </c>
      <c r="H66799">
        <v>265625000</v>
      </c>
      <c r="I66799">
        <v>0</v>
      </c>
    </row>
    <row r="66800" spans="1:9" x14ac:dyDescent="0.25">
      <c r="A66800" s="1" t="s">
        <v>66807</v>
      </c>
      <c r="B66800">
        <v>21.099999999999998</v>
      </c>
      <c r="C66800">
        <v>2.556700472259557</v>
      </c>
      <c r="D66800">
        <v>1.3594110725293014</v>
      </c>
      <c r="E66800">
        <v>1.1972893997302556</v>
      </c>
      <c r="F66800">
        <v>-0.67087393408435059</v>
      </c>
      <c r="G66800">
        <v>21.000000000000028</v>
      </c>
      <c r="H66800">
        <v>140625000</v>
      </c>
      <c r="I66800">
        <v>0</v>
      </c>
    </row>
    <row r="66801" spans="1:9" x14ac:dyDescent="0.25">
      <c r="A66801" s="1" t="s">
        <v>66808</v>
      </c>
      <c r="B66801">
        <v>21.100000000000037</v>
      </c>
      <c r="C66801">
        <v>2.5392359362520729</v>
      </c>
      <c r="D66801">
        <v>1.3515656153688225</v>
      </c>
      <c r="E66801">
        <v>1.1876703208832504</v>
      </c>
      <c r="F66801">
        <v>-0.57699679325953479</v>
      </c>
      <c r="G66801">
        <v>21.000000000000028</v>
      </c>
      <c r="H66801">
        <v>171875000</v>
      </c>
      <c r="I66801">
        <v>0</v>
      </c>
    </row>
    <row r="66802" spans="1:9" x14ac:dyDescent="0.25">
      <c r="A66802" s="1" t="s">
        <v>66809</v>
      </c>
      <c r="B66802">
        <v>20.5</v>
      </c>
      <c r="C66802">
        <v>1.5890095937852688</v>
      </c>
      <c r="D66802">
        <v>0.86312762682062516</v>
      </c>
      <c r="E66802">
        <v>0.72588196696464369</v>
      </c>
      <c r="F66802">
        <v>-6.8319831469424219E-2</v>
      </c>
      <c r="G66802">
        <v>20.40000000000002</v>
      </c>
      <c r="H66802">
        <v>171875000</v>
      </c>
      <c r="I66802">
        <v>0</v>
      </c>
    </row>
    <row r="66803" spans="1:9" x14ac:dyDescent="0.25">
      <c r="A66803" s="1" t="s">
        <v>66810</v>
      </c>
      <c r="B66803">
        <v>20.5</v>
      </c>
      <c r="C66803">
        <v>1.6527730249351729</v>
      </c>
      <c r="D66803">
        <v>0.89663144309807663</v>
      </c>
      <c r="E66803">
        <v>0.75614158183709623</v>
      </c>
      <c r="F66803">
        <v>-6.3785572890631581E-2</v>
      </c>
      <c r="G66803">
        <v>20.40000000000002</v>
      </c>
      <c r="H66803">
        <v>156250000</v>
      </c>
      <c r="I66803">
        <v>0</v>
      </c>
    </row>
    <row r="66804" spans="1:9" x14ac:dyDescent="0.25">
      <c r="A66804" s="1" t="s">
        <v>66811</v>
      </c>
      <c r="B66804">
        <v>21.099999999999987</v>
      </c>
      <c r="C66804">
        <v>2.1213995841671527</v>
      </c>
      <c r="D66804">
        <v>0.96438541723960025</v>
      </c>
      <c r="E66804">
        <v>1.1570141669275524</v>
      </c>
      <c r="F66804">
        <v>0.15983838532754913</v>
      </c>
      <c r="G66804">
        <v>21.000000000000028</v>
      </c>
      <c r="H66804">
        <v>203125000</v>
      </c>
      <c r="I66804">
        <v>0</v>
      </c>
    </row>
    <row r="66805" spans="1:9" x14ac:dyDescent="0.25">
      <c r="A66805" s="1" t="s">
        <v>66812</v>
      </c>
      <c r="B66805">
        <v>21.099999999999987</v>
      </c>
      <c r="C66805">
        <v>2.1694480753457839</v>
      </c>
      <c r="D66805">
        <v>0.98732877055129364</v>
      </c>
      <c r="E66805">
        <v>1.1821193047944902</v>
      </c>
      <c r="F66805">
        <v>0.1661977481670216</v>
      </c>
      <c r="G66805">
        <v>21.000000000000028</v>
      </c>
      <c r="H66805">
        <v>218750000</v>
      </c>
      <c r="I66805">
        <v>0</v>
      </c>
    </row>
    <row r="66806" spans="1:9" x14ac:dyDescent="0.25">
      <c r="A66806" s="1" t="s">
        <v>66813</v>
      </c>
      <c r="B66806">
        <v>21.299999999999997</v>
      </c>
      <c r="C66806">
        <v>1.9613214537324115</v>
      </c>
      <c r="D66806">
        <v>0.88046663725639007</v>
      </c>
      <c r="E66806">
        <v>1.0808548164760214</v>
      </c>
      <c r="F66806">
        <v>0.11561112563848441</v>
      </c>
      <c r="G66806">
        <v>21.200000000000031</v>
      </c>
      <c r="H66806">
        <v>187500000</v>
      </c>
      <c r="I66806">
        <v>0</v>
      </c>
    </row>
    <row r="66807" spans="1:9" x14ac:dyDescent="0.25">
      <c r="A66807" s="1" t="s">
        <v>66814</v>
      </c>
      <c r="B66807">
        <v>21.3</v>
      </c>
      <c r="C66807">
        <v>1.9790225878671515</v>
      </c>
      <c r="D66807">
        <v>0.88858635939800656</v>
      </c>
      <c r="E66807">
        <v>1.0904362284691449</v>
      </c>
      <c r="F66807">
        <v>0.118745393481134</v>
      </c>
      <c r="G66807">
        <v>21.200000000000031</v>
      </c>
      <c r="H66807">
        <v>156250000</v>
      </c>
      <c r="I66807">
        <v>0</v>
      </c>
    </row>
    <row r="66808" spans="1:9" x14ac:dyDescent="0.25">
      <c r="A66808" s="1" t="s">
        <v>66815</v>
      </c>
      <c r="B66808">
        <v>21.499999999999975</v>
      </c>
      <c r="C66808">
        <v>2.3108663317387568</v>
      </c>
      <c r="D66808">
        <v>1.0518234620910532</v>
      </c>
      <c r="E66808">
        <v>1.2590428696477036</v>
      </c>
      <c r="F66808">
        <v>0.12066318102322882</v>
      </c>
      <c r="G66808">
        <v>21.400000000000034</v>
      </c>
      <c r="H66808">
        <v>234375000</v>
      </c>
      <c r="I66808">
        <v>0</v>
      </c>
    </row>
    <row r="66809" spans="1:9" x14ac:dyDescent="0.25">
      <c r="A66809" s="1" t="s">
        <v>66816</v>
      </c>
      <c r="B66809">
        <v>21.600000000000023</v>
      </c>
      <c r="C66809">
        <v>2.3139276741689225</v>
      </c>
      <c r="D66809">
        <v>1.0529048237120051</v>
      </c>
      <c r="E66809">
        <v>1.2610228504569174</v>
      </c>
      <c r="F66809">
        <v>0.12100788293594844</v>
      </c>
      <c r="G66809">
        <v>21.500000000000036</v>
      </c>
      <c r="H66809">
        <v>187500000</v>
      </c>
      <c r="I66809">
        <v>0</v>
      </c>
    </row>
    <row r="66810" spans="1:9" x14ac:dyDescent="0.25">
      <c r="A66810" s="1" t="s">
        <v>66817</v>
      </c>
      <c r="B66810">
        <v>21.000000000000011</v>
      </c>
      <c r="C66810">
        <v>2.3279286044575311</v>
      </c>
      <c r="D66810">
        <v>1.2405498154570642</v>
      </c>
      <c r="E66810">
        <v>1.0873787890004669</v>
      </c>
      <c r="F66810">
        <v>-0.11268192913092312</v>
      </c>
      <c r="G66810">
        <v>20.900000000000027</v>
      </c>
      <c r="H66810">
        <v>140625000</v>
      </c>
      <c r="I66810">
        <v>0</v>
      </c>
    </row>
    <row r="66811" spans="1:9" x14ac:dyDescent="0.25">
      <c r="A66811" s="1" t="s">
        <v>66818</v>
      </c>
      <c r="B66811">
        <v>21.000000000000007</v>
      </c>
      <c r="C66811">
        <v>2.4719665804530391</v>
      </c>
      <c r="D66811">
        <v>1.313464163433725</v>
      </c>
      <c r="E66811">
        <v>1.1585024170193141</v>
      </c>
      <c r="F66811">
        <v>-0.13629470996025583</v>
      </c>
      <c r="G66811">
        <v>20.900000000000027</v>
      </c>
      <c r="H66811">
        <v>156250000</v>
      </c>
      <c r="I66811">
        <v>0</v>
      </c>
    </row>
    <row r="66812" spans="1:9" x14ac:dyDescent="0.25">
      <c r="A66812" s="1" t="s">
        <v>66819</v>
      </c>
      <c r="B66812">
        <v>23.999999999999954</v>
      </c>
      <c r="C66812">
        <v>5.0444859896225767</v>
      </c>
      <c r="D66812">
        <v>2.4157996257302639</v>
      </c>
      <c r="E66812">
        <v>2.6286863638923066</v>
      </c>
      <c r="F66812">
        <v>0.6435994165021679</v>
      </c>
      <c r="G66812">
        <v>23.90000000000007</v>
      </c>
      <c r="H66812">
        <v>203125000</v>
      </c>
      <c r="I66812">
        <v>0</v>
      </c>
    </row>
    <row r="66813" spans="1:9" x14ac:dyDescent="0.25">
      <c r="A66813" s="1" t="s">
        <v>66820</v>
      </c>
      <c r="B66813">
        <v>23.900000000000041</v>
      </c>
      <c r="C66813">
        <v>5.0414797108176508</v>
      </c>
      <c r="D66813">
        <v>2.4125009011217706</v>
      </c>
      <c r="E66813">
        <v>2.628978809695885</v>
      </c>
      <c r="F66813">
        <v>0.50542815217921166</v>
      </c>
      <c r="G66813">
        <v>23.800000000000068</v>
      </c>
      <c r="H66813">
        <v>265625000</v>
      </c>
      <c r="I66813">
        <v>0</v>
      </c>
    </row>
    <row r="66814" spans="1:9" x14ac:dyDescent="0.25">
      <c r="A66814" s="1" t="s">
        <v>66821</v>
      </c>
      <c r="B66814">
        <v>23.199999999999996</v>
      </c>
      <c r="C66814">
        <v>4.1410472835296819</v>
      </c>
      <c r="D66814">
        <v>1.9556565047068069</v>
      </c>
      <c r="E66814">
        <v>2.1853907788228719</v>
      </c>
      <c r="F66814">
        <v>0.21714595402238857</v>
      </c>
      <c r="G66814">
        <v>23.100000000000058</v>
      </c>
      <c r="H66814">
        <v>218750000</v>
      </c>
      <c r="I66814">
        <v>0</v>
      </c>
    </row>
    <row r="66815" spans="1:9" x14ac:dyDescent="0.25">
      <c r="A66815" s="1" t="s">
        <v>66822</v>
      </c>
      <c r="B66815">
        <v>23.200000000000017</v>
      </c>
      <c r="C66815">
        <v>4.1381873050332176</v>
      </c>
      <c r="D66815">
        <v>1.952438122024255</v>
      </c>
      <c r="E66815">
        <v>2.1857491830089604</v>
      </c>
      <c r="F66815">
        <v>0.1729251150452833</v>
      </c>
      <c r="G66815">
        <v>23.100000000000058</v>
      </c>
      <c r="H66815">
        <v>250000000</v>
      </c>
      <c r="I66815">
        <v>0</v>
      </c>
    </row>
    <row r="66816" spans="1:9" x14ac:dyDescent="0.25">
      <c r="A66816" s="1" t="s">
        <v>66823</v>
      </c>
      <c r="B66816">
        <v>20.600000000000005</v>
      </c>
      <c r="C66816">
        <v>1.8679863667004768</v>
      </c>
      <c r="D66816">
        <v>0.9977230934853667</v>
      </c>
      <c r="E66816">
        <v>0.8702632732151101</v>
      </c>
      <c r="F66816">
        <v>-0.13667803528996991</v>
      </c>
      <c r="G66816">
        <v>20.500000000000021</v>
      </c>
      <c r="H66816">
        <v>203125000</v>
      </c>
      <c r="I66816">
        <v>0</v>
      </c>
    </row>
    <row r="66817" spans="1:9" x14ac:dyDescent="0.25">
      <c r="A66817" s="1" t="s">
        <v>66824</v>
      </c>
      <c r="B66817">
        <v>20.600000000000009</v>
      </c>
      <c r="C66817">
        <v>1.8854001401107028</v>
      </c>
      <c r="D66817">
        <v>1.0072706734956234</v>
      </c>
      <c r="E66817">
        <v>0.8781294666150794</v>
      </c>
      <c r="F66817">
        <v>-0.13753171947013998</v>
      </c>
      <c r="G66817">
        <v>20.500000000000021</v>
      </c>
      <c r="H66817">
        <v>156250000</v>
      </c>
      <c r="I66817">
        <v>0</v>
      </c>
    </row>
    <row r="66818" spans="1:9" x14ac:dyDescent="0.25">
      <c r="A66818" s="1" t="s">
        <v>66825</v>
      </c>
      <c r="B66818">
        <v>20.700000000000024</v>
      </c>
      <c r="C66818">
        <v>1.9903105047549876</v>
      </c>
      <c r="D66818">
        <v>1.1263711777413197</v>
      </c>
      <c r="E66818">
        <v>0.86393932701366793</v>
      </c>
      <c r="F66818">
        <v>-9.627056605035289E-2</v>
      </c>
      <c r="G66818">
        <v>20.600000000000023</v>
      </c>
      <c r="H66818">
        <v>171875000</v>
      </c>
      <c r="I66818">
        <v>0</v>
      </c>
    </row>
    <row r="66819" spans="1:9" x14ac:dyDescent="0.25">
      <c r="A66819" s="1" t="s">
        <v>66826</v>
      </c>
      <c r="B66819">
        <v>20.700000000000003</v>
      </c>
      <c r="C66819">
        <v>2.0463811000566121</v>
      </c>
      <c r="D66819">
        <v>1.1571903954209404</v>
      </c>
      <c r="E66819">
        <v>0.88919070463567174</v>
      </c>
      <c r="F66819">
        <v>-9.0187463700903692E-2</v>
      </c>
      <c r="G66819">
        <v>20.600000000000023</v>
      </c>
      <c r="H66819">
        <v>187500000</v>
      </c>
      <c r="I66819">
        <v>0</v>
      </c>
    </row>
    <row r="66820" spans="1:9" x14ac:dyDescent="0.25">
      <c r="A66820" s="1" t="s">
        <v>66827</v>
      </c>
      <c r="B66820">
        <v>20.999999999999982</v>
      </c>
      <c r="C66820">
        <v>1.9423995760648642</v>
      </c>
      <c r="D66820">
        <v>0.82237325056574129</v>
      </c>
      <c r="E66820">
        <v>1.120026325499123</v>
      </c>
      <c r="F66820">
        <v>0.11824004624227236</v>
      </c>
      <c r="G66820">
        <v>20.900000000000027</v>
      </c>
      <c r="H66820">
        <v>187500000</v>
      </c>
      <c r="I66820">
        <v>0</v>
      </c>
    </row>
    <row r="66821" spans="1:9" x14ac:dyDescent="0.25">
      <c r="A66821" s="1" t="s">
        <v>66828</v>
      </c>
      <c r="B66821">
        <v>21.099999999999987</v>
      </c>
      <c r="C66821">
        <v>1.9844242969683243</v>
      </c>
      <c r="D66821">
        <v>0.84168547394535853</v>
      </c>
      <c r="E66821">
        <v>1.1427388230229658</v>
      </c>
      <c r="F66821">
        <v>0.12276692958534108</v>
      </c>
      <c r="G66821">
        <v>21.000000000000028</v>
      </c>
      <c r="H66821">
        <v>234375000</v>
      </c>
      <c r="I66821">
        <v>0</v>
      </c>
    </row>
    <row r="66822" spans="1:9" x14ac:dyDescent="0.25">
      <c r="A66822" s="1" t="s">
        <v>66829</v>
      </c>
      <c r="B66822">
        <v>21.199999999999992</v>
      </c>
      <c r="C66822">
        <v>1.9422195582032269</v>
      </c>
      <c r="D66822">
        <v>0.81601218390672914</v>
      </c>
      <c r="E66822">
        <v>1.1262073742964978</v>
      </c>
      <c r="F66822">
        <v>9.4747948792891723E-2</v>
      </c>
      <c r="G66822">
        <v>21.10000000000003</v>
      </c>
      <c r="H66822">
        <v>171875000</v>
      </c>
      <c r="I66822">
        <v>0</v>
      </c>
    </row>
    <row r="66823" spans="1:9" x14ac:dyDescent="0.25">
      <c r="A66823" s="1" t="s">
        <v>66830</v>
      </c>
      <c r="B66823">
        <v>21.20000000000001</v>
      </c>
      <c r="C66823">
        <v>1.9553038280771728</v>
      </c>
      <c r="D66823">
        <v>0.82146730322838701</v>
      </c>
      <c r="E66823">
        <v>1.1338365248487858</v>
      </c>
      <c r="F66823">
        <v>9.6200370495028498E-2</v>
      </c>
      <c r="G66823">
        <v>21.10000000000003</v>
      </c>
      <c r="H66823">
        <v>171875000</v>
      </c>
      <c r="I66823">
        <v>0</v>
      </c>
    </row>
    <row r="66824" spans="1:9" x14ac:dyDescent="0.25">
      <c r="A66824" s="1" t="s">
        <v>66831</v>
      </c>
      <c r="B66824">
        <v>21.499999999999964</v>
      </c>
      <c r="C66824">
        <v>2.3858711461738968</v>
      </c>
      <c r="D66824">
        <v>1.0324295291575041</v>
      </c>
      <c r="E66824">
        <v>1.3534416170163928</v>
      </c>
      <c r="F66824">
        <v>0.11024910265281429</v>
      </c>
      <c r="G66824">
        <v>21.400000000000034</v>
      </c>
      <c r="H66824">
        <v>203125000</v>
      </c>
      <c r="I66824">
        <v>0</v>
      </c>
    </row>
    <row r="66825" spans="1:9" x14ac:dyDescent="0.25">
      <c r="A66825" s="1" t="s">
        <v>66832</v>
      </c>
      <c r="B66825">
        <v>21.5</v>
      </c>
      <c r="C66825">
        <v>2.3901591882223379</v>
      </c>
      <c r="D66825">
        <v>1.0337898140138577</v>
      </c>
      <c r="E66825">
        <v>1.3563693742084801</v>
      </c>
      <c r="F66825">
        <v>0.11030286285966362</v>
      </c>
      <c r="G66825">
        <v>21.400000000000034</v>
      </c>
      <c r="H66825">
        <v>156250000</v>
      </c>
      <c r="I66825">
        <v>0</v>
      </c>
    </row>
    <row r="66826" spans="1:9" x14ac:dyDescent="0.25">
      <c r="A66826" s="1" t="s">
        <v>66833</v>
      </c>
      <c r="B66826">
        <v>21.199999999999992</v>
      </c>
      <c r="C66826">
        <v>2.562185517101093</v>
      </c>
      <c r="D66826">
        <v>1.4237356973595077</v>
      </c>
      <c r="E66826">
        <v>1.1384498197415853</v>
      </c>
      <c r="F66826">
        <v>-9.9218559191365685E-2</v>
      </c>
      <c r="G66826">
        <v>21.10000000000003</v>
      </c>
      <c r="H66826">
        <v>187500000</v>
      </c>
      <c r="I66826">
        <v>0</v>
      </c>
    </row>
    <row r="66827" spans="1:9" x14ac:dyDescent="0.25">
      <c r="A66827" s="1" t="s">
        <v>66834</v>
      </c>
      <c r="B66827">
        <v>21.299999999999972</v>
      </c>
      <c r="C66827">
        <v>2.7127629396793265</v>
      </c>
      <c r="D66827">
        <v>1.5002591372070699</v>
      </c>
      <c r="E66827">
        <v>1.2125038024722565</v>
      </c>
      <c r="F66827">
        <v>-0.12337508709883149</v>
      </c>
      <c r="G66827">
        <v>21.200000000000031</v>
      </c>
      <c r="H66827">
        <v>171875000</v>
      </c>
      <c r="I66827">
        <v>0</v>
      </c>
    </row>
    <row r="66828" spans="1:9" x14ac:dyDescent="0.25">
      <c r="A66828" s="1" t="s">
        <v>66835</v>
      </c>
      <c r="B66828">
        <v>24.399999999999967</v>
      </c>
      <c r="C66828">
        <v>7.4815711276033605</v>
      </c>
      <c r="D66828">
        <v>3.5840990522849427</v>
      </c>
      <c r="E66828">
        <v>3.8974720753184142</v>
      </c>
      <c r="F66828">
        <v>0.77237925596306223</v>
      </c>
      <c r="G66828">
        <v>24.300000000000075</v>
      </c>
      <c r="H66828">
        <v>265625000</v>
      </c>
      <c r="I66828">
        <v>0</v>
      </c>
    </row>
    <row r="66829" spans="1:9" x14ac:dyDescent="0.25">
      <c r="A66829" s="1" t="s">
        <v>66836</v>
      </c>
      <c r="B66829">
        <v>24.699999999999985</v>
      </c>
      <c r="C66829">
        <v>8.0594956852228101</v>
      </c>
      <c r="D66829">
        <v>3.860231981871225</v>
      </c>
      <c r="E66829">
        <v>4.1992637033515861</v>
      </c>
      <c r="F66829">
        <v>-0.81076722912948185</v>
      </c>
      <c r="G66829">
        <v>24.60000000000008</v>
      </c>
      <c r="H66829">
        <v>234375000</v>
      </c>
      <c r="I66829">
        <v>0</v>
      </c>
    </row>
    <row r="66830" spans="1:9" x14ac:dyDescent="0.25">
      <c r="A66830" s="1" t="s">
        <v>66837</v>
      </c>
      <c r="B66830">
        <v>23.200000000000003</v>
      </c>
      <c r="C66830">
        <v>4.3088819844605526</v>
      </c>
      <c r="D66830">
        <v>1.9831298340142993</v>
      </c>
      <c r="E66830">
        <v>2.3257521504462524</v>
      </c>
      <c r="F66830">
        <v>0.24970168383994373</v>
      </c>
      <c r="G66830">
        <v>23.100000000000058</v>
      </c>
      <c r="H66830">
        <v>218750000</v>
      </c>
      <c r="I66830">
        <v>0</v>
      </c>
    </row>
    <row r="66831" spans="1:9" x14ac:dyDescent="0.25">
      <c r="A66831" s="1" t="s">
        <v>66838</v>
      </c>
      <c r="B66831">
        <v>23.2</v>
      </c>
      <c r="C66831">
        <v>4.2999540378938672</v>
      </c>
      <c r="D66831">
        <v>1.9756662638022018</v>
      </c>
      <c r="E66831">
        <v>2.3242877740916663</v>
      </c>
      <c r="F66831">
        <v>0.16932518553305442</v>
      </c>
      <c r="G66831">
        <v>23.100000000000058</v>
      </c>
      <c r="H66831">
        <v>218750000</v>
      </c>
      <c r="I66831">
        <v>0</v>
      </c>
    </row>
    <row r="66832" spans="1:9" x14ac:dyDescent="0.25">
      <c r="A66832" s="1" t="s">
        <v>66839</v>
      </c>
      <c r="B66832">
        <v>20.8</v>
      </c>
      <c r="C66832">
        <v>2.2715282061910855</v>
      </c>
      <c r="D66832">
        <v>1.2621828905545396</v>
      </c>
      <c r="E66832">
        <v>1.0093453156365459</v>
      </c>
      <c r="F66832">
        <v>-0.16912500753757165</v>
      </c>
      <c r="G66832">
        <v>20.700000000000024</v>
      </c>
      <c r="H66832">
        <v>171875000</v>
      </c>
      <c r="I66832">
        <v>0</v>
      </c>
    </row>
    <row r="66833" spans="1:9" x14ac:dyDescent="0.25">
      <c r="A66833" s="1" t="s">
        <v>66840</v>
      </c>
      <c r="B66833">
        <v>20.899999999999988</v>
      </c>
      <c r="C66833">
        <v>2.2899426545325965</v>
      </c>
      <c r="D66833">
        <v>1.2731733564528418</v>
      </c>
      <c r="E66833">
        <v>1.0167692980797547</v>
      </c>
      <c r="F66833">
        <v>-0.16938800179789082</v>
      </c>
      <c r="G66833">
        <v>20.800000000000026</v>
      </c>
      <c r="H66833">
        <v>234375000</v>
      </c>
      <c r="I66833">
        <v>0</v>
      </c>
    </row>
    <row r="66834" spans="1:9" x14ac:dyDescent="0.25">
      <c r="A66834" s="1" t="s">
        <v>66841</v>
      </c>
      <c r="B66834">
        <v>20.899999999999974</v>
      </c>
      <c r="C66834">
        <v>2.3535830834050269</v>
      </c>
      <c r="D66834">
        <v>1.3219987625023908</v>
      </c>
      <c r="E66834">
        <v>1.0315843209026361</v>
      </c>
      <c r="F66834">
        <v>-0.13682225617463706</v>
      </c>
      <c r="G66834">
        <v>20.800000000000026</v>
      </c>
      <c r="H66834">
        <v>171875000</v>
      </c>
      <c r="I66834">
        <v>0</v>
      </c>
    </row>
    <row r="66835" spans="1:9" x14ac:dyDescent="0.25">
      <c r="A66835" s="1" t="s">
        <v>66842</v>
      </c>
      <c r="B66835">
        <v>20.899999999999984</v>
      </c>
      <c r="C66835">
        <v>2.4022054322421118</v>
      </c>
      <c r="D66835">
        <v>1.34907808683929</v>
      </c>
      <c r="E66835">
        <v>1.0531273454028218</v>
      </c>
      <c r="F66835">
        <v>-0.12737244160757699</v>
      </c>
      <c r="G66835">
        <v>20.800000000000026</v>
      </c>
      <c r="H66835">
        <v>187500000</v>
      </c>
      <c r="I66835">
        <v>0</v>
      </c>
    </row>
    <row r="66836" spans="1:9" x14ac:dyDescent="0.25">
      <c r="A66836" s="1" t="s">
        <v>66843</v>
      </c>
      <c r="B66836">
        <v>20.800000000000022</v>
      </c>
      <c r="C66836">
        <v>1.686473168578154</v>
      </c>
      <c r="D66836">
        <v>0.70821257050991715</v>
      </c>
      <c r="E66836">
        <v>0.97826059806823684</v>
      </c>
      <c r="F66836">
        <v>8.959742438422591E-2</v>
      </c>
      <c r="G66836">
        <v>20.700000000000024</v>
      </c>
      <c r="H66836">
        <v>171875000</v>
      </c>
      <c r="I66836">
        <v>0</v>
      </c>
    </row>
    <row r="66837" spans="1:9" x14ac:dyDescent="0.25">
      <c r="A66837" s="1" t="s">
        <v>66844</v>
      </c>
      <c r="B66837">
        <v>20.799999999999983</v>
      </c>
      <c r="C66837">
        <v>1.7195445117896897</v>
      </c>
      <c r="D66837">
        <v>0.72300817666811756</v>
      </c>
      <c r="E66837">
        <v>0.99653633512157214</v>
      </c>
      <c r="F66837">
        <v>9.3549895598991295E-2</v>
      </c>
      <c r="G66837">
        <v>20.700000000000024</v>
      </c>
      <c r="H66837">
        <v>203125000</v>
      </c>
      <c r="I66837">
        <v>0</v>
      </c>
    </row>
    <row r="66838" spans="1:9" x14ac:dyDescent="0.25">
      <c r="A66838" s="1" t="s">
        <v>66845</v>
      </c>
      <c r="B66838">
        <v>20.999999999999986</v>
      </c>
      <c r="C66838">
        <v>1.8469368531588275</v>
      </c>
      <c r="D66838">
        <v>0.78208928556216328</v>
      </c>
      <c r="E66838">
        <v>1.0648475675966642</v>
      </c>
      <c r="F66838">
        <v>8.0851917977412313E-2</v>
      </c>
      <c r="G66838">
        <v>20.900000000000027</v>
      </c>
      <c r="H66838">
        <v>187500000</v>
      </c>
      <c r="I66838">
        <v>0</v>
      </c>
    </row>
    <row r="66839" spans="1:9" x14ac:dyDescent="0.25">
      <c r="A66839" s="1" t="s">
        <v>66846</v>
      </c>
      <c r="B66839">
        <v>20.999999999999972</v>
      </c>
      <c r="C66839">
        <v>1.8540702935982099</v>
      </c>
      <c r="D66839">
        <v>0.78452829796480028</v>
      </c>
      <c r="E66839">
        <v>1.0695419956334096</v>
      </c>
      <c r="F66839">
        <v>8.1777586909734357E-2</v>
      </c>
      <c r="G66839">
        <v>20.900000000000027</v>
      </c>
      <c r="H66839">
        <v>156250000</v>
      </c>
      <c r="I66839">
        <v>0</v>
      </c>
    </row>
    <row r="66840" spans="1:9" x14ac:dyDescent="0.25">
      <c r="A66840" s="1" t="s">
        <v>66847</v>
      </c>
      <c r="B66840">
        <v>21.299999999999997</v>
      </c>
      <c r="C66840">
        <v>2.3066706527743572</v>
      </c>
      <c r="D66840">
        <v>1.0064431890648393</v>
      </c>
      <c r="E66840">
        <v>1.3002274637095179</v>
      </c>
      <c r="F66840">
        <v>0.10561074162195494</v>
      </c>
      <c r="G66840">
        <v>21.200000000000031</v>
      </c>
      <c r="H66840">
        <v>203125000</v>
      </c>
      <c r="I66840">
        <v>0</v>
      </c>
    </row>
    <row r="66841" spans="1:9" x14ac:dyDescent="0.25">
      <c r="A66841" s="1" t="s">
        <v>66848</v>
      </c>
      <c r="B66841">
        <v>21.299999999999958</v>
      </c>
      <c r="C66841">
        <v>2.3123691941211995</v>
      </c>
      <c r="D66841">
        <v>1.0085174118940881</v>
      </c>
      <c r="E66841">
        <v>1.3038517822271114</v>
      </c>
      <c r="F66841">
        <v>0.10526504402984438</v>
      </c>
      <c r="G66841">
        <v>21.200000000000031</v>
      </c>
      <c r="H66841">
        <v>187500000</v>
      </c>
      <c r="I66841">
        <v>0</v>
      </c>
    </row>
    <row r="66842" spans="1:9" x14ac:dyDescent="0.25">
      <c r="A66842" s="1" t="s">
        <v>66849</v>
      </c>
      <c r="B66842">
        <v>21.399999999999991</v>
      </c>
      <c r="C66842">
        <v>2.651987319386266</v>
      </c>
      <c r="D66842">
        <v>1.4821154149573048</v>
      </c>
      <c r="E66842">
        <v>1.1698719044289612</v>
      </c>
      <c r="F66842">
        <v>-8.8039879579701275E-2</v>
      </c>
      <c r="G66842">
        <v>21.300000000000033</v>
      </c>
      <c r="H66842">
        <v>187500000</v>
      </c>
      <c r="I66842">
        <v>0</v>
      </c>
    </row>
    <row r="66843" spans="1:9" x14ac:dyDescent="0.25">
      <c r="A66843" s="1" t="s">
        <v>66850</v>
      </c>
      <c r="B66843">
        <v>21.499999999999986</v>
      </c>
      <c r="C66843">
        <v>2.8086760840250551</v>
      </c>
      <c r="D66843">
        <v>1.5616327269634898</v>
      </c>
      <c r="E66843">
        <v>1.2470433570615653</v>
      </c>
      <c r="F66843">
        <v>-0.11179529245829123</v>
      </c>
      <c r="G66843">
        <v>21.400000000000034</v>
      </c>
      <c r="H66843">
        <v>140625000</v>
      </c>
      <c r="I66843">
        <v>0</v>
      </c>
    </row>
    <row r="66844" spans="1:9" x14ac:dyDescent="0.25">
      <c r="A66844" s="1" t="s">
        <v>66851</v>
      </c>
      <c r="B66844">
        <v>25.300000000000015</v>
      </c>
      <c r="C66844">
        <v>9.4181570729511144</v>
      </c>
      <c r="D66844">
        <v>4.5402061255643194</v>
      </c>
      <c r="E66844">
        <v>4.8779509473867915</v>
      </c>
      <c r="F66844">
        <v>-1</v>
      </c>
      <c r="G66844">
        <v>25.200000000000088</v>
      </c>
      <c r="H66844">
        <v>218750000</v>
      </c>
      <c r="I66844">
        <v>0</v>
      </c>
    </row>
    <row r="66845" spans="1:9" x14ac:dyDescent="0.25">
      <c r="A66845" s="1" t="s">
        <v>66852</v>
      </c>
      <c r="B66845">
        <v>25.000000000000004</v>
      </c>
      <c r="C66845">
        <v>8.6701978082568747</v>
      </c>
      <c r="D66845">
        <v>4.1816343549645936</v>
      </c>
      <c r="E66845">
        <v>4.48856345329229</v>
      </c>
      <c r="F66845">
        <v>0.97314916714504829</v>
      </c>
      <c r="G66845">
        <v>24.900000000000084</v>
      </c>
      <c r="H66845">
        <v>187500000</v>
      </c>
      <c r="I66845">
        <v>0</v>
      </c>
    </row>
    <row r="66846" spans="1:9" x14ac:dyDescent="0.25">
      <c r="A66846" s="1" t="s">
        <v>66853</v>
      </c>
      <c r="B66846">
        <v>23.200000000000014</v>
      </c>
      <c r="C66846">
        <v>4.5409862657366382</v>
      </c>
      <c r="D66846">
        <v>2.1109253783224649</v>
      </c>
      <c r="E66846">
        <v>2.4300608874141703</v>
      </c>
      <c r="F66846">
        <v>0.63707267946586832</v>
      </c>
      <c r="G66846">
        <v>23.100000000000058</v>
      </c>
      <c r="H66846">
        <v>203125000</v>
      </c>
      <c r="I66846">
        <v>0</v>
      </c>
    </row>
    <row r="66847" spans="1:9" x14ac:dyDescent="0.25">
      <c r="A66847" s="1" t="s">
        <v>66854</v>
      </c>
      <c r="B66847">
        <v>23.099999999999984</v>
      </c>
      <c r="C66847">
        <v>4.4168999480516815</v>
      </c>
      <c r="D66847">
        <v>2.0459048539442524</v>
      </c>
      <c r="E66847">
        <v>2.3709950941074234</v>
      </c>
      <c r="F66847">
        <v>0.53693716503681355</v>
      </c>
      <c r="G66847">
        <v>23.000000000000057</v>
      </c>
      <c r="H66847">
        <v>218750000</v>
      </c>
      <c r="I66847">
        <v>0</v>
      </c>
    </row>
    <row r="66848" spans="1:9" x14ac:dyDescent="0.25">
      <c r="A66848" s="1" t="s">
        <v>66855</v>
      </c>
      <c r="B66848">
        <v>21.199999999999985</v>
      </c>
      <c r="C66848">
        <v>2.6742658492464519</v>
      </c>
      <c r="D66848">
        <v>1.478598948448298</v>
      </c>
      <c r="E66848">
        <v>1.195666900798154</v>
      </c>
      <c r="F66848">
        <v>-0.65436759156136182</v>
      </c>
      <c r="G66848">
        <v>21.10000000000003</v>
      </c>
      <c r="H66848">
        <v>156250000</v>
      </c>
      <c r="I66848">
        <v>0</v>
      </c>
    </row>
    <row r="66849" spans="1:9" x14ac:dyDescent="0.25">
      <c r="A66849" s="1" t="s">
        <v>66856</v>
      </c>
      <c r="B66849">
        <v>21.199999999999957</v>
      </c>
      <c r="C66849">
        <v>2.6613939336596695</v>
      </c>
      <c r="D66849">
        <v>1.4740123954103574</v>
      </c>
      <c r="E66849">
        <v>1.187381538249312</v>
      </c>
      <c r="F66849">
        <v>-0.56167633077137502</v>
      </c>
      <c r="G66849">
        <v>21.10000000000003</v>
      </c>
      <c r="H66849">
        <v>140625000</v>
      </c>
      <c r="I66849">
        <v>0</v>
      </c>
    </row>
    <row r="66850" spans="1:9" x14ac:dyDescent="0.25">
      <c r="A66850" s="1" t="s">
        <v>66857</v>
      </c>
      <c r="B66850">
        <v>20.599999999999991</v>
      </c>
      <c r="C66850">
        <v>1.6816363728791397</v>
      </c>
      <c r="D66850">
        <v>0.95793010678133061</v>
      </c>
      <c r="E66850">
        <v>0.72370626609780908</v>
      </c>
      <c r="F66850">
        <v>-6.7403827682848583E-2</v>
      </c>
      <c r="G66850">
        <v>20.500000000000021</v>
      </c>
      <c r="H66850">
        <v>140625000</v>
      </c>
      <c r="I66850">
        <v>0</v>
      </c>
    </row>
    <row r="66851" spans="1:9" x14ac:dyDescent="0.25">
      <c r="A66851" s="1" t="s">
        <v>66858</v>
      </c>
      <c r="B66851">
        <v>20.599999999999998</v>
      </c>
      <c r="C66851">
        <v>1.7497864143943538</v>
      </c>
      <c r="D66851">
        <v>0.99479903657204316</v>
      </c>
      <c r="E66851">
        <v>0.75498737782231062</v>
      </c>
      <c r="F66851">
        <v>-6.3257733446957953E-2</v>
      </c>
      <c r="G66851">
        <v>20.500000000000021</v>
      </c>
      <c r="H66851">
        <v>187500000</v>
      </c>
      <c r="I66851">
        <v>0</v>
      </c>
    </row>
    <row r="66852" spans="1:9" x14ac:dyDescent="0.25">
      <c r="A66852" s="1" t="s">
        <v>66859</v>
      </c>
      <c r="B66852">
        <v>21.299999999999972</v>
      </c>
      <c r="C66852">
        <v>2.2495515729577598</v>
      </c>
      <c r="D66852">
        <v>0.96227642718097517</v>
      </c>
      <c r="E66852">
        <v>1.2872751457767846</v>
      </c>
      <c r="F66852">
        <v>0.15936668593855741</v>
      </c>
      <c r="G66852">
        <v>21.200000000000031</v>
      </c>
      <c r="H66852">
        <v>234375000</v>
      </c>
      <c r="I66852">
        <v>0</v>
      </c>
    </row>
    <row r="66853" spans="1:9" x14ac:dyDescent="0.25">
      <c r="A66853" s="1" t="s">
        <v>66860</v>
      </c>
      <c r="B66853">
        <v>21.299999999999969</v>
      </c>
      <c r="C66853">
        <v>2.2997960998940861</v>
      </c>
      <c r="D66853">
        <v>0.98573812231222036</v>
      </c>
      <c r="E66853">
        <v>1.3140579775818657</v>
      </c>
      <c r="F66853">
        <v>0.16621954779805126</v>
      </c>
      <c r="G66853">
        <v>21.200000000000031</v>
      </c>
      <c r="H66853">
        <v>203125000</v>
      </c>
      <c r="I66853">
        <v>0</v>
      </c>
    </row>
    <row r="66854" spans="1:9" x14ac:dyDescent="0.25">
      <c r="A66854" s="1" t="s">
        <v>66861</v>
      </c>
      <c r="B66854">
        <v>21.399999999999988</v>
      </c>
      <c r="C66854">
        <v>2.0959054006985602</v>
      </c>
      <c r="D66854">
        <v>0.87926772116212248</v>
      </c>
      <c r="E66854">
        <v>1.2166376795364378</v>
      </c>
      <c r="F66854">
        <v>0.11430195957397471</v>
      </c>
      <c r="G66854">
        <v>21.300000000000033</v>
      </c>
      <c r="H66854">
        <v>265625000</v>
      </c>
      <c r="I66854">
        <v>0</v>
      </c>
    </row>
    <row r="66855" spans="1:9" x14ac:dyDescent="0.25">
      <c r="A66855" s="1" t="s">
        <v>66862</v>
      </c>
      <c r="B66855">
        <v>21.399999999999991</v>
      </c>
      <c r="C66855">
        <v>2.1147449487962775</v>
      </c>
      <c r="D66855">
        <v>0.88764252551735368</v>
      </c>
      <c r="E66855">
        <v>1.2271024232789238</v>
      </c>
      <c r="F66855">
        <v>0.11769666820158786</v>
      </c>
      <c r="G66855">
        <v>21.300000000000033</v>
      </c>
      <c r="H66855">
        <v>234375000</v>
      </c>
      <c r="I66855">
        <v>0</v>
      </c>
    </row>
    <row r="66856" spans="1:9" x14ac:dyDescent="0.25">
      <c r="A66856" s="1" t="s">
        <v>66863</v>
      </c>
      <c r="B66856">
        <v>21.699999999999996</v>
      </c>
      <c r="C66856">
        <v>2.4527757469816578</v>
      </c>
      <c r="D66856">
        <v>1.0524140057339375</v>
      </c>
      <c r="E66856">
        <v>1.4003617412477203</v>
      </c>
      <c r="F66856">
        <v>0.11962505648217681</v>
      </c>
      <c r="G66856">
        <v>21.600000000000037</v>
      </c>
      <c r="H66856">
        <v>171875000</v>
      </c>
      <c r="I66856">
        <v>0</v>
      </c>
    </row>
    <row r="66857" spans="1:9" x14ac:dyDescent="0.25">
      <c r="A66857" s="1" t="s">
        <v>66864</v>
      </c>
      <c r="B66857">
        <v>21.699999999999985</v>
      </c>
      <c r="C66857">
        <v>2.4567545961172788</v>
      </c>
      <c r="D66857">
        <v>1.0535981281301545</v>
      </c>
      <c r="E66857">
        <v>1.4031564679871242</v>
      </c>
      <c r="F66857">
        <v>0.12028349643176206</v>
      </c>
      <c r="G66857">
        <v>21.600000000000037</v>
      </c>
      <c r="H66857">
        <v>203125000</v>
      </c>
      <c r="I66857">
        <v>0</v>
      </c>
    </row>
    <row r="66858" spans="1:9" x14ac:dyDescent="0.25">
      <c r="A66858" s="1" t="s">
        <v>66865</v>
      </c>
      <c r="B66858">
        <v>20.999999999999989</v>
      </c>
      <c r="C66858">
        <v>2.4348182929732678</v>
      </c>
      <c r="D66858">
        <v>1.3464381884273697</v>
      </c>
      <c r="E66858">
        <v>1.0883801045458981</v>
      </c>
      <c r="F66858">
        <v>-0.11417394584946816</v>
      </c>
      <c r="G66858">
        <v>20.900000000000027</v>
      </c>
      <c r="H66858">
        <v>156250000</v>
      </c>
      <c r="I66858">
        <v>0</v>
      </c>
    </row>
    <row r="66859" spans="1:9" x14ac:dyDescent="0.25">
      <c r="A66859" s="1" t="s">
        <v>66866</v>
      </c>
      <c r="B66859">
        <v>21.099999999999998</v>
      </c>
      <c r="C66859">
        <v>2.5784575552211639</v>
      </c>
      <c r="D66859">
        <v>1.4195545365657543</v>
      </c>
      <c r="E66859">
        <v>1.1589030186554097</v>
      </c>
      <c r="F66859">
        <v>-0.13759361913556845</v>
      </c>
      <c r="G66859">
        <v>21.000000000000028</v>
      </c>
      <c r="H66859">
        <v>171875000</v>
      </c>
      <c r="I66859">
        <v>0</v>
      </c>
    </row>
    <row r="66860" spans="1:9" x14ac:dyDescent="0.25">
      <c r="A66860" s="1" t="s">
        <v>66867</v>
      </c>
      <c r="B66860">
        <v>24.199999999999978</v>
      </c>
      <c r="C66860">
        <v>5.21414044515328</v>
      </c>
      <c r="D66860">
        <v>2.4389705482829012</v>
      </c>
      <c r="E66860">
        <v>2.7751698968703846</v>
      </c>
      <c r="F66860">
        <v>0.63801611867122254</v>
      </c>
      <c r="G66860">
        <v>24.100000000000072</v>
      </c>
      <c r="H66860">
        <v>218750000</v>
      </c>
      <c r="I66860">
        <v>0</v>
      </c>
    </row>
    <row r="66861" spans="1:9" x14ac:dyDescent="0.25">
      <c r="A66861" s="1" t="s">
        <v>66868</v>
      </c>
      <c r="B66861">
        <v>24.100000000000005</v>
      </c>
      <c r="C66861">
        <v>5.5241646130163264</v>
      </c>
      <c r="D66861">
        <v>2.5910475696838482</v>
      </c>
      <c r="E66861">
        <v>2.93311704333248</v>
      </c>
      <c r="F66861">
        <v>0.46309114291107001</v>
      </c>
      <c r="G66861">
        <v>24.000000000000071</v>
      </c>
      <c r="H66861">
        <v>234375000</v>
      </c>
      <c r="I66861">
        <v>0</v>
      </c>
    </row>
    <row r="66862" spans="1:9" x14ac:dyDescent="0.25">
      <c r="A66862" s="1" t="s">
        <v>66869</v>
      </c>
      <c r="B66862">
        <v>23.499999999999986</v>
      </c>
      <c r="C66862">
        <v>4.3054589219742976</v>
      </c>
      <c r="D66862">
        <v>1.9697926305475244</v>
      </c>
      <c r="E66862">
        <v>2.3356662914267741</v>
      </c>
      <c r="F66862">
        <v>0.20259334219427272</v>
      </c>
      <c r="G66862">
        <v>23.400000000000063</v>
      </c>
      <c r="H66862">
        <v>218750000</v>
      </c>
      <c r="I66862">
        <v>0</v>
      </c>
    </row>
    <row r="66863" spans="1:9" x14ac:dyDescent="0.25">
      <c r="A66863" s="1" t="s">
        <v>66870</v>
      </c>
      <c r="B66863">
        <v>23.499999999999968</v>
      </c>
      <c r="C66863">
        <v>4.3067991025677328</v>
      </c>
      <c r="D66863">
        <v>1.9674489630347805</v>
      </c>
      <c r="E66863">
        <v>2.3393501395329555</v>
      </c>
      <c r="F66863">
        <v>0.17481331422323043</v>
      </c>
      <c r="G66863">
        <v>23.400000000000063</v>
      </c>
      <c r="H66863">
        <v>171875000</v>
      </c>
      <c r="I66863">
        <v>0</v>
      </c>
    </row>
    <row r="66864" spans="1:9" x14ac:dyDescent="0.25">
      <c r="A66864" s="1" t="s">
        <v>66871</v>
      </c>
      <c r="B66864">
        <v>20.599999999999994</v>
      </c>
      <c r="C66864">
        <v>1.9582393882018723</v>
      </c>
      <c r="D66864">
        <v>1.090420803551555</v>
      </c>
      <c r="E66864">
        <v>0.86781858465031725</v>
      </c>
      <c r="F66864">
        <v>-0.13539666897542757</v>
      </c>
      <c r="G66864">
        <v>20.500000000000021</v>
      </c>
      <c r="H66864">
        <v>171875000</v>
      </c>
      <c r="I66864">
        <v>0</v>
      </c>
    </row>
    <row r="66865" spans="1:9" x14ac:dyDescent="0.25">
      <c r="A66865" s="1" t="s">
        <v>66872</v>
      </c>
      <c r="B66865">
        <v>20.599999999999973</v>
      </c>
      <c r="C66865">
        <v>1.9762016582244182</v>
      </c>
      <c r="D66865">
        <v>1.1011168287707762</v>
      </c>
      <c r="E66865">
        <v>0.87508482945364197</v>
      </c>
      <c r="F66865">
        <v>-0.13563976011189416</v>
      </c>
      <c r="G66865">
        <v>20.500000000000021</v>
      </c>
      <c r="H66865">
        <v>187500000</v>
      </c>
      <c r="I66865">
        <v>0</v>
      </c>
    </row>
    <row r="66866" spans="1:9" x14ac:dyDescent="0.25">
      <c r="A66866" s="1" t="s">
        <v>66873</v>
      </c>
      <c r="B66866">
        <v>21.199999999999964</v>
      </c>
      <c r="C66866">
        <v>2.7947121348496164</v>
      </c>
      <c r="D66866">
        <v>1.914957259613471</v>
      </c>
      <c r="E66866">
        <v>0.87975487523614548</v>
      </c>
      <c r="F66866">
        <v>-9.4561930221489732E-2</v>
      </c>
      <c r="G66866">
        <v>21.10000000000003</v>
      </c>
      <c r="H66866">
        <v>156250000</v>
      </c>
      <c r="I66866">
        <v>0</v>
      </c>
    </row>
    <row r="66867" spans="1:9" x14ac:dyDescent="0.25">
      <c r="A66867" s="1" t="s">
        <v>66874</v>
      </c>
      <c r="B66867">
        <v>21.29999999999999</v>
      </c>
      <c r="C66867">
        <v>2.8761267355965581</v>
      </c>
      <c r="D66867">
        <v>1.9681797663239724</v>
      </c>
      <c r="E66867">
        <v>0.90794696927258567</v>
      </c>
      <c r="F66867">
        <v>-8.8453414719270373E-2</v>
      </c>
      <c r="G66867">
        <v>21.200000000000031</v>
      </c>
      <c r="H66867">
        <v>187500000</v>
      </c>
      <c r="I66867">
        <v>0</v>
      </c>
    </row>
    <row r="66868" spans="1:9" x14ac:dyDescent="0.25">
      <c r="A66868" s="1" t="s">
        <v>66875</v>
      </c>
      <c r="B66868">
        <v>21.699999999999964</v>
      </c>
      <c r="C66868">
        <v>2.7743102212999124</v>
      </c>
      <c r="D66868">
        <v>0.81482026732250024</v>
      </c>
      <c r="E66868">
        <v>1.9594899539774122</v>
      </c>
      <c r="F66868">
        <v>0.11657066869409549</v>
      </c>
      <c r="G66868">
        <v>21.600000000000037</v>
      </c>
      <c r="H66868">
        <v>234375000</v>
      </c>
      <c r="I66868">
        <v>0</v>
      </c>
    </row>
    <row r="66869" spans="1:9" x14ac:dyDescent="0.25">
      <c r="A66869" s="1" t="s">
        <v>66876</v>
      </c>
      <c r="B66869">
        <v>21.699999999999964</v>
      </c>
      <c r="C66869">
        <v>2.8108947007163696</v>
      </c>
      <c r="D66869">
        <v>0.83417829205533334</v>
      </c>
      <c r="E66869">
        <v>1.9767164086610363</v>
      </c>
      <c r="F66869">
        <v>0.12146623101837761</v>
      </c>
      <c r="G66869">
        <v>21.600000000000037</v>
      </c>
      <c r="H66869">
        <v>187500000</v>
      </c>
      <c r="I66869">
        <v>0</v>
      </c>
    </row>
    <row r="66870" spans="1:9" x14ac:dyDescent="0.25">
      <c r="A66870" s="1" t="s">
        <v>66877</v>
      </c>
      <c r="B66870">
        <v>21.899999999999956</v>
      </c>
      <c r="C66870">
        <v>2.7778953571189198</v>
      </c>
      <c r="D66870">
        <v>0.80605825827624233</v>
      </c>
      <c r="E66870">
        <v>1.9718370988426774</v>
      </c>
      <c r="F66870">
        <v>9.2942613307418931E-2</v>
      </c>
      <c r="G66870">
        <v>21.80000000000004</v>
      </c>
      <c r="H66870">
        <v>171875000</v>
      </c>
      <c r="I66870">
        <v>0</v>
      </c>
    </row>
    <row r="66871" spans="1:9" x14ac:dyDescent="0.25">
      <c r="A66871" s="1" t="s">
        <v>66878</v>
      </c>
      <c r="B66871">
        <v>21.899999999999956</v>
      </c>
      <c r="C66871">
        <v>2.8004921337430648</v>
      </c>
      <c r="D66871">
        <v>0.81163268396148336</v>
      </c>
      <c r="E66871">
        <v>1.9888594497815815</v>
      </c>
      <c r="F66871">
        <v>9.4685097223704329E-2</v>
      </c>
      <c r="G66871">
        <v>21.80000000000004</v>
      </c>
      <c r="H66871">
        <v>187500000</v>
      </c>
      <c r="I66871">
        <v>0</v>
      </c>
    </row>
    <row r="66872" spans="1:9" x14ac:dyDescent="0.25">
      <c r="A66872" s="1" t="s">
        <v>66879</v>
      </c>
      <c r="B66872">
        <v>22.199999999999974</v>
      </c>
      <c r="C66872">
        <v>3.2136172263695761</v>
      </c>
      <c r="D66872">
        <v>1.027410301926853</v>
      </c>
      <c r="E66872">
        <v>2.1862069244427231</v>
      </c>
      <c r="F66872">
        <v>0.10816685298371986</v>
      </c>
      <c r="G66872">
        <v>22.100000000000044</v>
      </c>
      <c r="H66872">
        <v>234375000</v>
      </c>
      <c r="I66872">
        <v>0</v>
      </c>
    </row>
    <row r="66873" spans="1:9" x14ac:dyDescent="0.25">
      <c r="A66873" s="1" t="s">
        <v>66880</v>
      </c>
      <c r="B66873">
        <v>22.199999999999978</v>
      </c>
      <c r="C66873">
        <v>3.2401325434858803</v>
      </c>
      <c r="D66873">
        <v>1.0290493018574214</v>
      </c>
      <c r="E66873">
        <v>2.2110832416284589</v>
      </c>
      <c r="F66873">
        <v>0.10853950376149957</v>
      </c>
      <c r="G66873">
        <v>22.100000000000044</v>
      </c>
      <c r="H66873">
        <v>187500000</v>
      </c>
      <c r="I66873">
        <v>0</v>
      </c>
    </row>
    <row r="66874" spans="1:9" x14ac:dyDescent="0.25">
      <c r="A66874" s="1" t="s">
        <v>66881</v>
      </c>
      <c r="B66874">
        <v>21.799999999999969</v>
      </c>
      <c r="C66874">
        <v>3.2972823816705645</v>
      </c>
      <c r="D66874">
        <v>2.1556170822979812</v>
      </c>
      <c r="E66874">
        <v>1.1416652993725833</v>
      </c>
      <c r="F66874">
        <v>-0.10267615703209909</v>
      </c>
      <c r="G66874">
        <v>21.700000000000038</v>
      </c>
      <c r="H66874">
        <v>250000000</v>
      </c>
      <c r="I66874">
        <v>0</v>
      </c>
    </row>
    <row r="66875" spans="1:9" x14ac:dyDescent="0.25">
      <c r="A66875" s="1" t="s">
        <v>66882</v>
      </c>
      <c r="B66875">
        <v>21.899999999999977</v>
      </c>
      <c r="C66875">
        <v>3.4509454920132514</v>
      </c>
      <c r="D66875">
        <v>2.2327415057525455</v>
      </c>
      <c r="E66875">
        <v>1.2182039862607059</v>
      </c>
      <c r="F66875">
        <v>-0.12653649964286684</v>
      </c>
      <c r="G66875">
        <v>21.80000000000004</v>
      </c>
      <c r="H66875">
        <v>140625000</v>
      </c>
      <c r="I66875">
        <v>0</v>
      </c>
    </row>
    <row r="66876" spans="1:9" x14ac:dyDescent="0.25">
      <c r="A66876" s="1" t="s">
        <v>66883</v>
      </c>
      <c r="B66876">
        <v>25.399999999999995</v>
      </c>
      <c r="C66876">
        <v>8.8199666713281868</v>
      </c>
      <c r="D66876">
        <v>4.0095993699525918</v>
      </c>
      <c r="E66876">
        <v>4.8103673013755976</v>
      </c>
      <c r="F66876">
        <v>-0.86188422524104524</v>
      </c>
      <c r="G66876">
        <v>25.30000000000009</v>
      </c>
      <c r="H66876">
        <v>265625000</v>
      </c>
      <c r="I66876">
        <v>0</v>
      </c>
    </row>
    <row r="66877" spans="1:9" x14ac:dyDescent="0.25">
      <c r="A66877" s="1" t="s">
        <v>66884</v>
      </c>
      <c r="B66877">
        <v>25.499999999999975</v>
      </c>
      <c r="C66877">
        <v>10.017962716397816</v>
      </c>
      <c r="D66877">
        <v>4.5957060030103491</v>
      </c>
      <c r="E66877">
        <v>5.4222567133874744</v>
      </c>
      <c r="F66877">
        <v>-1</v>
      </c>
      <c r="G66877">
        <v>25.400000000000091</v>
      </c>
      <c r="H66877">
        <v>234375000</v>
      </c>
      <c r="I66877">
        <v>0</v>
      </c>
    </row>
    <row r="66878" spans="1:9" x14ac:dyDescent="0.25">
      <c r="A66878" s="1" t="s">
        <v>66885</v>
      </c>
      <c r="B66878">
        <v>23.90000000000002</v>
      </c>
      <c r="C66878">
        <v>4.8993326905023746</v>
      </c>
      <c r="D66878">
        <v>2.0270122950035931</v>
      </c>
      <c r="E66878">
        <v>2.872320395498781</v>
      </c>
      <c r="F66878">
        <v>0.25695576057081659</v>
      </c>
      <c r="G66878">
        <v>23.800000000000068</v>
      </c>
      <c r="H66878">
        <v>171875000</v>
      </c>
      <c r="I66878">
        <v>0</v>
      </c>
    </row>
    <row r="66879" spans="1:9" x14ac:dyDescent="0.25">
      <c r="A66879" s="1" t="s">
        <v>66886</v>
      </c>
      <c r="B66879">
        <v>23.900000000000023</v>
      </c>
      <c r="C66879">
        <v>4.9035337101377836</v>
      </c>
      <c r="D66879">
        <v>2.0200981543023691</v>
      </c>
      <c r="E66879">
        <v>2.8834355558354163</v>
      </c>
      <c r="F66879">
        <v>0.18260586500108644</v>
      </c>
      <c r="G66879">
        <v>23.800000000000068</v>
      </c>
      <c r="H66879">
        <v>187500000</v>
      </c>
      <c r="I66879">
        <v>0</v>
      </c>
    </row>
    <row r="66880" spans="1:9" x14ac:dyDescent="0.25">
      <c r="A66880" s="1" t="s">
        <v>66887</v>
      </c>
      <c r="B66880">
        <v>21.499999999999979</v>
      </c>
      <c r="C66880">
        <v>3.4815310979051404</v>
      </c>
      <c r="D66880">
        <v>2.4774863228312975</v>
      </c>
      <c r="E66880">
        <v>1.0040447750738428</v>
      </c>
      <c r="F66880">
        <v>-0.16710698111705113</v>
      </c>
      <c r="G66880">
        <v>21.400000000000034</v>
      </c>
      <c r="H66880">
        <v>171875000</v>
      </c>
      <c r="I66880">
        <v>0</v>
      </c>
    </row>
    <row r="66881" spans="1:9" x14ac:dyDescent="0.25">
      <c r="A66881" s="1" t="s">
        <v>66888</v>
      </c>
      <c r="B66881">
        <v>21.499999999999964</v>
      </c>
      <c r="C66881">
        <v>3.484384508730126</v>
      </c>
      <c r="D66881">
        <v>2.4732826152663585</v>
      </c>
      <c r="E66881">
        <v>1.0111018934637674</v>
      </c>
      <c r="F66881">
        <v>-0.16613684786601812</v>
      </c>
      <c r="G66881">
        <v>21.400000000000034</v>
      </c>
      <c r="H66881">
        <v>203125000</v>
      </c>
      <c r="I66881">
        <v>0</v>
      </c>
    </row>
    <row r="66882" spans="1:9" x14ac:dyDescent="0.25">
      <c r="A66882" s="1" t="s">
        <v>66889</v>
      </c>
      <c r="B66882">
        <v>21.499999999999989</v>
      </c>
      <c r="C66882">
        <v>3.2296608742337964</v>
      </c>
      <c r="D66882">
        <v>2.1690338739123871</v>
      </c>
      <c r="E66882">
        <v>1.0606270003214093</v>
      </c>
      <c r="F66882">
        <v>-0.1353234201421385</v>
      </c>
      <c r="G66882">
        <v>21.400000000000034</v>
      </c>
      <c r="H66882">
        <v>203125000</v>
      </c>
      <c r="I66882">
        <v>0</v>
      </c>
    </row>
    <row r="66883" spans="1:9" x14ac:dyDescent="0.25">
      <c r="A66883" s="1" t="s">
        <v>66890</v>
      </c>
      <c r="B66883">
        <v>21.599999999999994</v>
      </c>
      <c r="C66883">
        <v>3.3036706075024096</v>
      </c>
      <c r="D66883">
        <v>2.217406471684773</v>
      </c>
      <c r="E66883">
        <v>1.0862641358176366</v>
      </c>
      <c r="F66883">
        <v>-0.12586104261493425</v>
      </c>
      <c r="G66883">
        <v>21.500000000000036</v>
      </c>
      <c r="H66883">
        <v>156250000</v>
      </c>
      <c r="I66883">
        <v>0</v>
      </c>
    </row>
    <row r="66884" spans="1:9" x14ac:dyDescent="0.25">
      <c r="A66884" s="1" t="s">
        <v>66891</v>
      </c>
      <c r="B66884">
        <v>21.399999999999959</v>
      </c>
      <c r="C66884">
        <v>2.462628737756468</v>
      </c>
      <c r="D66884">
        <v>0.69863573759840936</v>
      </c>
      <c r="E66884">
        <v>1.7639930001580586</v>
      </c>
      <c r="F66884">
        <v>8.7650126268264295E-2</v>
      </c>
      <c r="G66884">
        <v>21.300000000000033</v>
      </c>
      <c r="H66884">
        <v>140625000</v>
      </c>
      <c r="I66884">
        <v>0</v>
      </c>
    </row>
    <row r="66885" spans="1:9" x14ac:dyDescent="0.25">
      <c r="A66885" s="1" t="s">
        <v>66892</v>
      </c>
      <c r="B66885">
        <v>21.399999999999991</v>
      </c>
      <c r="C66885">
        <v>2.4899620586043358</v>
      </c>
      <c r="D66885">
        <v>0.71367237008045237</v>
      </c>
      <c r="E66885">
        <v>1.7762896885238835</v>
      </c>
      <c r="F66885">
        <v>9.1748380622189263E-2</v>
      </c>
      <c r="G66885">
        <v>21.300000000000033</v>
      </c>
      <c r="H66885">
        <v>203125000</v>
      </c>
      <c r="I66885">
        <v>0</v>
      </c>
    </row>
    <row r="66886" spans="1:9" x14ac:dyDescent="0.25">
      <c r="A66886" s="1" t="s">
        <v>66893</v>
      </c>
      <c r="B66886">
        <v>21.599999999999991</v>
      </c>
      <c r="C66886">
        <v>2.6298834249366982</v>
      </c>
      <c r="D66886">
        <v>0.76875222830467038</v>
      </c>
      <c r="E66886">
        <v>1.8611311966320279</v>
      </c>
      <c r="F66886">
        <v>7.9141652726033129E-2</v>
      </c>
      <c r="G66886">
        <v>21.500000000000036</v>
      </c>
      <c r="H66886">
        <v>218750000</v>
      </c>
      <c r="I66886">
        <v>0</v>
      </c>
    </row>
    <row r="66887" spans="1:9" x14ac:dyDescent="0.25">
      <c r="A66887" s="1" t="s">
        <v>66894</v>
      </c>
      <c r="B66887">
        <v>21.599999999999969</v>
      </c>
      <c r="C66887">
        <v>2.6453627000721713</v>
      </c>
      <c r="D66887">
        <v>0.77166259028653794</v>
      </c>
      <c r="E66887">
        <v>1.8737001097856334</v>
      </c>
      <c r="F66887">
        <v>8.0238136965795626E-2</v>
      </c>
      <c r="G66887">
        <v>21.500000000000036</v>
      </c>
      <c r="H66887">
        <v>156250000</v>
      </c>
      <c r="I66887">
        <v>0</v>
      </c>
    </row>
    <row r="66888" spans="1:9" x14ac:dyDescent="0.25">
      <c r="A66888" s="1" t="s">
        <v>66895</v>
      </c>
      <c r="B66888">
        <v>21.89999999999997</v>
      </c>
      <c r="C66888">
        <v>3.1003669732189882</v>
      </c>
      <c r="D66888">
        <v>1.0001081493841841</v>
      </c>
      <c r="E66888">
        <v>2.1002588238348041</v>
      </c>
      <c r="F66888">
        <v>0.10336746928511031</v>
      </c>
      <c r="G66888">
        <v>21.80000000000004</v>
      </c>
      <c r="H66888">
        <v>218750000</v>
      </c>
      <c r="I66888">
        <v>0</v>
      </c>
    </row>
    <row r="66889" spans="1:9" x14ac:dyDescent="0.25">
      <c r="A66889" s="1" t="s">
        <v>66896</v>
      </c>
      <c r="B66889">
        <v>21.899999999999963</v>
      </c>
      <c r="C66889">
        <v>3.1259424427871214</v>
      </c>
      <c r="D66889">
        <v>1.0023668779060575</v>
      </c>
      <c r="E66889">
        <v>2.1235755648810639</v>
      </c>
      <c r="F66889">
        <v>0.10329675967585761</v>
      </c>
      <c r="G66889">
        <v>21.80000000000004</v>
      </c>
      <c r="H66889">
        <v>171875000</v>
      </c>
      <c r="I66889">
        <v>0</v>
      </c>
    </row>
    <row r="66890" spans="1:9" x14ac:dyDescent="0.25">
      <c r="A66890" s="1" t="s">
        <v>66897</v>
      </c>
      <c r="B66890">
        <v>22.099999999999984</v>
      </c>
      <c r="C66890">
        <v>3.4406024447440258</v>
      </c>
      <c r="D66890">
        <v>2.2623197208518953</v>
      </c>
      <c r="E66890">
        <v>1.1782827238921305</v>
      </c>
      <c r="F66890">
        <v>-9.3158032437630212E-2</v>
      </c>
      <c r="G66890">
        <v>22.000000000000043</v>
      </c>
      <c r="H66890">
        <v>187500000</v>
      </c>
      <c r="I66890">
        <v>0</v>
      </c>
    </row>
    <row r="66891" spans="1:9" x14ac:dyDescent="0.25">
      <c r="A66891" s="1" t="s">
        <v>66898</v>
      </c>
      <c r="B66891">
        <v>22.199999999999992</v>
      </c>
      <c r="C66891">
        <v>3.6029832636094632</v>
      </c>
      <c r="D66891">
        <v>2.3441181679655361</v>
      </c>
      <c r="E66891">
        <v>1.2588650956439271</v>
      </c>
      <c r="F66891">
        <v>-0.11688601144637278</v>
      </c>
      <c r="G66891">
        <v>22.100000000000044</v>
      </c>
      <c r="H66891">
        <v>203125000</v>
      </c>
      <c r="I66891">
        <v>0</v>
      </c>
    </row>
    <row r="66892" spans="1:9" x14ac:dyDescent="0.25">
      <c r="A66892" s="1" t="s">
        <v>66899</v>
      </c>
      <c r="B66892">
        <v>25.300000000000026</v>
      </c>
      <c r="C66892">
        <v>8.4186159608424447</v>
      </c>
      <c r="D66892">
        <v>3.8413349752466033</v>
      </c>
      <c r="E66892">
        <v>4.5772809855958432</v>
      </c>
      <c r="F66892">
        <v>0.79546133228162397</v>
      </c>
      <c r="G66892">
        <v>25.200000000000088</v>
      </c>
      <c r="H66892">
        <v>218750000</v>
      </c>
      <c r="I66892">
        <v>0</v>
      </c>
    </row>
    <row r="66893" spans="1:9" x14ac:dyDescent="0.25">
      <c r="A66893" s="1" t="s">
        <v>66900</v>
      </c>
      <c r="B66893">
        <v>25.699999999999967</v>
      </c>
      <c r="C66893">
        <v>10.565501355373588</v>
      </c>
      <c r="D66893">
        <v>4.90805962893306</v>
      </c>
      <c r="E66893">
        <v>5.6574417264405277</v>
      </c>
      <c r="F66893">
        <v>1</v>
      </c>
      <c r="G66893">
        <v>25.600000000000094</v>
      </c>
      <c r="H66893">
        <v>234375000</v>
      </c>
      <c r="I66893">
        <v>0</v>
      </c>
    </row>
    <row r="66894" spans="1:9" x14ac:dyDescent="0.25">
      <c r="A66894" s="1" t="s">
        <v>66901</v>
      </c>
      <c r="B66894">
        <v>23.700000000000003</v>
      </c>
      <c r="C66894">
        <v>5.0626841431088474</v>
      </c>
      <c r="D66894">
        <v>2.1322107988266481</v>
      </c>
      <c r="E66894">
        <v>2.930473344282202</v>
      </c>
      <c r="F66894">
        <v>0.63023107762942399</v>
      </c>
      <c r="G66894">
        <v>23.600000000000065</v>
      </c>
      <c r="H66894">
        <v>171875000</v>
      </c>
      <c r="I66894">
        <v>0</v>
      </c>
    </row>
    <row r="66895" spans="1:9" x14ac:dyDescent="0.25">
      <c r="A66895" s="1" t="s">
        <v>66902</v>
      </c>
      <c r="B66895">
        <v>23.699999999999996</v>
      </c>
      <c r="C66895">
        <v>5.0034891428199542</v>
      </c>
      <c r="D66895">
        <v>2.0933385634780484</v>
      </c>
      <c r="E66895">
        <v>2.9101505793419058</v>
      </c>
      <c r="F66895">
        <v>0.46182274113855737</v>
      </c>
      <c r="G66895">
        <v>23.600000000000065</v>
      </c>
      <c r="H66895">
        <v>203125000</v>
      </c>
      <c r="I66895">
        <v>0</v>
      </c>
    </row>
    <row r="66896" spans="1:9" x14ac:dyDescent="0.25">
      <c r="A66896" s="1" t="s">
        <v>66903</v>
      </c>
      <c r="B66896">
        <v>21.899999999999974</v>
      </c>
      <c r="C66896">
        <v>3.900532480288708</v>
      </c>
      <c r="D66896">
        <v>2.7093687380376497</v>
      </c>
      <c r="E66896">
        <v>1.1911637422510584</v>
      </c>
      <c r="F66896">
        <v>-0.63555767646665862</v>
      </c>
      <c r="G66896">
        <v>21.80000000000004</v>
      </c>
      <c r="H66896">
        <v>187500000</v>
      </c>
      <c r="I66896">
        <v>0</v>
      </c>
    </row>
    <row r="66897" spans="1:9" x14ac:dyDescent="0.25">
      <c r="A66897" s="1" t="s">
        <v>66904</v>
      </c>
      <c r="B66897">
        <v>21.999999999999979</v>
      </c>
      <c r="C66897">
        <v>4.0006679567914087</v>
      </c>
      <c r="D66897">
        <v>2.8165067806810287</v>
      </c>
      <c r="E66897">
        <v>1.1841611761103805</v>
      </c>
      <c r="F66897">
        <v>-0.5442032264030674</v>
      </c>
      <c r="G66897">
        <v>21.900000000000041</v>
      </c>
      <c r="H66897">
        <v>187500000</v>
      </c>
      <c r="I66897">
        <v>0</v>
      </c>
    </row>
    <row r="66898" spans="1:9" x14ac:dyDescent="0.25">
      <c r="A66898" s="1" t="s">
        <v>66905</v>
      </c>
      <c r="B66898">
        <v>20.999999999999972</v>
      </c>
      <c r="C66898">
        <v>2.4211314109604443</v>
      </c>
      <c r="D66898">
        <v>1.6920827611531619</v>
      </c>
      <c r="E66898">
        <v>0.72904864980728235</v>
      </c>
      <c r="F66898">
        <v>-6.6009772401682376E-2</v>
      </c>
      <c r="G66898">
        <v>20.900000000000027</v>
      </c>
      <c r="H66898">
        <v>234375000</v>
      </c>
      <c r="I66898">
        <v>0</v>
      </c>
    </row>
    <row r="66899" spans="1:9" x14ac:dyDescent="0.25">
      <c r="A66899" s="1" t="s">
        <v>66906</v>
      </c>
      <c r="B66899">
        <v>20.999999999999957</v>
      </c>
      <c r="C66899">
        <v>2.4927542814911492</v>
      </c>
      <c r="D66899">
        <v>1.7307342242690802</v>
      </c>
      <c r="E66899">
        <v>0.762020057222069</v>
      </c>
      <c r="F66899">
        <v>-6.2006397352456943E-2</v>
      </c>
      <c r="G66899">
        <v>20.900000000000027</v>
      </c>
      <c r="H66899">
        <v>156250000</v>
      </c>
      <c r="I66899">
        <v>0</v>
      </c>
    </row>
    <row r="66900" spans="1:9" x14ac:dyDescent="0.25">
      <c r="A66900" s="1" t="s">
        <v>66907</v>
      </c>
      <c r="B66900">
        <v>21.999999999999993</v>
      </c>
      <c r="C66900">
        <v>3.1138496726884939</v>
      </c>
      <c r="D66900">
        <v>0.95638656380300713</v>
      </c>
      <c r="E66900">
        <v>2.1574631088854868</v>
      </c>
      <c r="F66900">
        <v>0.15806057633681458</v>
      </c>
      <c r="G66900">
        <v>21.900000000000041</v>
      </c>
      <c r="H66900">
        <v>203125000</v>
      </c>
      <c r="I66900">
        <v>0</v>
      </c>
    </row>
    <row r="66901" spans="1:9" x14ac:dyDescent="0.25">
      <c r="A66901" s="1" t="s">
        <v>66908</v>
      </c>
      <c r="B66901">
        <v>21.999999999999979</v>
      </c>
      <c r="C66901">
        <v>3.1635441867163703</v>
      </c>
      <c r="D66901">
        <v>0.98057085341920658</v>
      </c>
      <c r="E66901">
        <v>2.1829733332971637</v>
      </c>
      <c r="F66901">
        <v>0.16555181666232111</v>
      </c>
      <c r="G66901">
        <v>21.900000000000041</v>
      </c>
      <c r="H66901">
        <v>203125000</v>
      </c>
      <c r="I66901">
        <v>0</v>
      </c>
    </row>
    <row r="66902" spans="1:9" x14ac:dyDescent="0.25">
      <c r="A66902" s="1" t="s">
        <v>66909</v>
      </c>
      <c r="B66902">
        <v>22.199999999999985</v>
      </c>
      <c r="C66902">
        <v>2.9634460723138139</v>
      </c>
      <c r="D66902">
        <v>0.8715124639472549</v>
      </c>
      <c r="E66902">
        <v>2.0919336083665589</v>
      </c>
      <c r="F66902">
        <v>0.11191972918647153</v>
      </c>
      <c r="G66902">
        <v>22.100000000000044</v>
      </c>
      <c r="H66902">
        <v>171875000</v>
      </c>
      <c r="I66902">
        <v>0</v>
      </c>
    </row>
    <row r="66903" spans="1:9" x14ac:dyDescent="0.25">
      <c r="A66903" s="1" t="s">
        <v>66910</v>
      </c>
      <c r="B66903">
        <v>22.199999999999971</v>
      </c>
      <c r="C66903">
        <v>2.9947094446811073</v>
      </c>
      <c r="D66903">
        <v>0.88016365083890236</v>
      </c>
      <c r="E66903">
        <v>2.114545793842205</v>
      </c>
      <c r="F66903">
        <v>0.11560546350060719</v>
      </c>
      <c r="G66903">
        <v>22.100000000000044</v>
      </c>
      <c r="H66903">
        <v>203125000</v>
      </c>
      <c r="I66903">
        <v>0</v>
      </c>
    </row>
    <row r="66904" spans="1:9" x14ac:dyDescent="0.25">
      <c r="A66904" s="1" t="s">
        <v>66911</v>
      </c>
      <c r="B66904">
        <v>22.499999999999972</v>
      </c>
      <c r="C66904">
        <v>3.3016158187436573</v>
      </c>
      <c r="D66904">
        <v>1.0484852828245277</v>
      </c>
      <c r="E66904">
        <v>2.2531305359191296</v>
      </c>
      <c r="F66904">
        <v>0.11738502080033175</v>
      </c>
      <c r="G66904">
        <v>22.400000000000048</v>
      </c>
      <c r="H66904">
        <v>171875000</v>
      </c>
      <c r="I66904">
        <v>0</v>
      </c>
    </row>
    <row r="66905" spans="1:9" x14ac:dyDescent="0.25">
      <c r="A66905" s="1" t="s">
        <v>66912</v>
      </c>
      <c r="B66905">
        <v>22.59999999999998</v>
      </c>
      <c r="C66905">
        <v>3.3475022907448784</v>
      </c>
      <c r="D66905">
        <v>1.0496660924111936</v>
      </c>
      <c r="E66905">
        <v>2.2978361983336848</v>
      </c>
      <c r="F66905">
        <v>0.11842044517729811</v>
      </c>
      <c r="G66905">
        <v>22.50000000000005</v>
      </c>
      <c r="H66905">
        <v>187500000</v>
      </c>
      <c r="I66905">
        <v>0</v>
      </c>
    </row>
    <row r="66906" spans="1:9" x14ac:dyDescent="0.25">
      <c r="A66906" s="1" t="s">
        <v>66913</v>
      </c>
      <c r="B66906">
        <v>21.499999999999979</v>
      </c>
      <c r="C66906">
        <v>3.1080842564074072</v>
      </c>
      <c r="D66906">
        <v>2.0208879027536946</v>
      </c>
      <c r="E66906">
        <v>1.0871963536537126</v>
      </c>
      <c r="F66906">
        <v>-0.1168382536717032</v>
      </c>
      <c r="G66906">
        <v>21.400000000000034</v>
      </c>
      <c r="H66906">
        <v>218750000</v>
      </c>
      <c r="I66906">
        <v>0</v>
      </c>
    </row>
    <row r="66907" spans="1:9" x14ac:dyDescent="0.25">
      <c r="A66907" s="1" t="s">
        <v>66914</v>
      </c>
      <c r="B66907">
        <v>21.599999999999955</v>
      </c>
      <c r="C66907">
        <v>3.2498751572669229</v>
      </c>
      <c r="D66907">
        <v>2.0918858762328321</v>
      </c>
      <c r="E66907">
        <v>1.1579892810340908</v>
      </c>
      <c r="F66907">
        <v>-0.14130562751684828</v>
      </c>
      <c r="G66907">
        <v>21.500000000000036</v>
      </c>
      <c r="H66907">
        <v>203125000</v>
      </c>
      <c r="I66907">
        <v>0</v>
      </c>
    </row>
    <row r="66908" spans="1:9" x14ac:dyDescent="0.25">
      <c r="A66908" s="1" t="s">
        <v>66915</v>
      </c>
      <c r="B66908">
        <v>24.900000000000006</v>
      </c>
      <c r="C66908">
        <v>6.3255398230901285</v>
      </c>
      <c r="D66908">
        <v>2.7215090739025243</v>
      </c>
      <c r="E66908">
        <v>3.6040307491876051</v>
      </c>
      <c r="F66908">
        <v>0.57113256470725471</v>
      </c>
      <c r="G66908">
        <v>24.800000000000082</v>
      </c>
      <c r="H66908">
        <v>218750000</v>
      </c>
      <c r="I66908">
        <v>0</v>
      </c>
    </row>
    <row r="66909" spans="1:9" x14ac:dyDescent="0.25">
      <c r="A66909" s="1" t="s">
        <v>66916</v>
      </c>
      <c r="B66909">
        <v>24.799999999999994</v>
      </c>
      <c r="C66909">
        <v>6.8008215550640871</v>
      </c>
      <c r="D66909">
        <v>2.9469057597513766</v>
      </c>
      <c r="E66909">
        <v>3.853915795312711</v>
      </c>
      <c r="F66909">
        <v>0.46225850339679386</v>
      </c>
      <c r="G66909">
        <v>24.700000000000081</v>
      </c>
      <c r="H66909">
        <v>187500000</v>
      </c>
      <c r="I66909">
        <v>0</v>
      </c>
    </row>
    <row r="66910" spans="1:9" x14ac:dyDescent="0.25">
      <c r="A66910" s="1" t="s">
        <v>66917</v>
      </c>
      <c r="B66910">
        <v>24.199999999999996</v>
      </c>
      <c r="C66910">
        <v>4.9207925797668164</v>
      </c>
      <c r="D66910">
        <v>2.0155989253225499</v>
      </c>
      <c r="E66910">
        <v>2.9051936544442638</v>
      </c>
      <c r="F66910">
        <v>0.22037653841143179</v>
      </c>
      <c r="G66910">
        <v>24.100000000000072</v>
      </c>
      <c r="H66910">
        <v>156250000</v>
      </c>
      <c r="I66910">
        <v>0</v>
      </c>
    </row>
    <row r="66911" spans="1:9" x14ac:dyDescent="0.25">
      <c r="A66911" s="1" t="s">
        <v>66918</v>
      </c>
      <c r="B66911">
        <v>24.300000000000015</v>
      </c>
      <c r="C66911">
        <v>4.9426458059679614</v>
      </c>
      <c r="D66911">
        <v>2.017104749711442</v>
      </c>
      <c r="E66911">
        <v>2.9255410562565176</v>
      </c>
      <c r="F66911">
        <v>0.17302479384890246</v>
      </c>
      <c r="G66911">
        <v>24.200000000000074</v>
      </c>
      <c r="H66911">
        <v>187500000</v>
      </c>
      <c r="I66911">
        <v>0</v>
      </c>
    </row>
    <row r="66912" spans="1:9" x14ac:dyDescent="0.25">
      <c r="A66912" s="1" t="s">
        <v>66919</v>
      </c>
      <c r="B66912">
        <v>21.099999999999973</v>
      </c>
      <c r="C66912">
        <v>3.0058319527855843</v>
      </c>
      <c r="D66912">
        <v>2.1460798434946899</v>
      </c>
      <c r="E66912">
        <v>0.85975210929089441</v>
      </c>
      <c r="F66912">
        <v>-0.13288038979063055</v>
      </c>
      <c r="G66912">
        <v>21.000000000000028</v>
      </c>
      <c r="H66912">
        <v>218750000</v>
      </c>
      <c r="I66912">
        <v>0</v>
      </c>
    </row>
    <row r="66913" spans="1:9" x14ac:dyDescent="0.25">
      <c r="A66913" s="1" t="s">
        <v>66920</v>
      </c>
      <c r="B66913">
        <v>21.099999999999984</v>
      </c>
      <c r="C66913">
        <v>3.0240131437535602</v>
      </c>
      <c r="D66913">
        <v>2.1567146465505838</v>
      </c>
      <c r="E66913">
        <v>0.86729849720297647</v>
      </c>
      <c r="F66913">
        <v>-0.13243989742768525</v>
      </c>
      <c r="G66913">
        <v>21.000000000000028</v>
      </c>
      <c r="H66913">
        <v>140625000</v>
      </c>
      <c r="I66913">
        <v>0</v>
      </c>
    </row>
    <row r="66914" spans="1:9" x14ac:dyDescent="0.25">
      <c r="A66914" s="1" t="s">
        <v>66921</v>
      </c>
      <c r="B66914">
        <v>60.000000000000391</v>
      </c>
      <c r="C66914">
        <v>19.163434430634496</v>
      </c>
      <c r="D66914">
        <v>17.623079518041685</v>
      </c>
      <c r="E66914">
        <v>1.5403549125928175</v>
      </c>
      <c r="F66914">
        <v>-0.10853242731107526</v>
      </c>
      <c r="G66914">
        <v>0</v>
      </c>
      <c r="H66914">
        <v>578125000</v>
      </c>
      <c r="I66914">
        <v>0</v>
      </c>
    </row>
    <row r="66915" spans="1:9" x14ac:dyDescent="0.25">
      <c r="A66915" s="1" t="s">
        <v>66922</v>
      </c>
      <c r="B66915">
        <v>60.000000000000426</v>
      </c>
      <c r="C66915">
        <v>19.332929402656795</v>
      </c>
      <c r="D66915">
        <v>17.61274145166032</v>
      </c>
      <c r="E66915">
        <v>1.7201879509964768</v>
      </c>
      <c r="F66915">
        <v>-0.10177031315588891</v>
      </c>
      <c r="G66915">
        <v>0</v>
      </c>
      <c r="H66915">
        <v>531250000</v>
      </c>
      <c r="I66915">
        <v>0</v>
      </c>
    </row>
    <row r="66916" spans="1:9" x14ac:dyDescent="0.25">
      <c r="A66916" s="1" t="s">
        <v>66923</v>
      </c>
      <c r="B66916">
        <v>60.000000000000433</v>
      </c>
      <c r="C66916">
        <v>23.519961353813816</v>
      </c>
      <c r="D66916">
        <v>4.0071644250752998</v>
      </c>
      <c r="E66916">
        <v>19.512796928738528</v>
      </c>
      <c r="F66916">
        <v>-0.36802754067778576</v>
      </c>
      <c r="G66916">
        <v>0</v>
      </c>
      <c r="H66916">
        <v>625000000</v>
      </c>
      <c r="I66916">
        <v>0</v>
      </c>
    </row>
    <row r="66917" spans="1:9" x14ac:dyDescent="0.25">
      <c r="A66917" s="1" t="s">
        <v>66924</v>
      </c>
      <c r="B66917">
        <v>59.523697284807902</v>
      </c>
      <c r="C66917">
        <v>27.099665005827543</v>
      </c>
      <c r="D66917">
        <v>18.696963569035457</v>
      </c>
      <c r="E66917">
        <v>8.4027014367920749</v>
      </c>
      <c r="F66917">
        <v>1</v>
      </c>
      <c r="G66917">
        <v>0</v>
      </c>
      <c r="H66917">
        <v>625000000</v>
      </c>
      <c r="I66917">
        <v>0</v>
      </c>
    </row>
    <row r="66918" spans="1:9" x14ac:dyDescent="0.25">
      <c r="A66918" s="1" t="s">
        <v>66925</v>
      </c>
      <c r="B66918">
        <v>31.288192685278542</v>
      </c>
      <c r="C66918">
        <v>13.72745411223725</v>
      </c>
      <c r="D66918">
        <v>4.5499420091285847</v>
      </c>
      <c r="E66918">
        <v>9.1775121031086702</v>
      </c>
      <c r="F66918">
        <v>-1</v>
      </c>
      <c r="G66918">
        <v>0</v>
      </c>
      <c r="H66918">
        <v>343750000</v>
      </c>
      <c r="I66918">
        <v>1</v>
      </c>
    </row>
    <row r="66919" spans="1:9" x14ac:dyDescent="0.25">
      <c r="A66919" s="1" t="s">
        <v>66926</v>
      </c>
      <c r="B66919">
        <v>31.168167464240643</v>
      </c>
      <c r="C66919">
        <v>12.145135623211566</v>
      </c>
      <c r="D66919">
        <v>6.9046871776676193</v>
      </c>
      <c r="E66919">
        <v>5.2404484455439464</v>
      </c>
      <c r="F66919">
        <v>1</v>
      </c>
      <c r="G66919">
        <v>0</v>
      </c>
      <c r="H66919">
        <v>281250000</v>
      </c>
      <c r="I66919">
        <v>2</v>
      </c>
    </row>
    <row r="66920" spans="1:9" x14ac:dyDescent="0.25">
      <c r="A66920" s="1" t="s">
        <v>66927</v>
      </c>
      <c r="B66920">
        <v>59.502508065495746</v>
      </c>
      <c r="C66920">
        <v>23.122376943516166</v>
      </c>
      <c r="D66920">
        <v>18.264907641325671</v>
      </c>
      <c r="E66920">
        <v>4.8574693021904984</v>
      </c>
      <c r="F66920">
        <v>1</v>
      </c>
      <c r="G66920">
        <v>0</v>
      </c>
      <c r="H66920">
        <v>500000000</v>
      </c>
      <c r="I66920">
        <v>0</v>
      </c>
    </row>
    <row r="66921" spans="1:9" x14ac:dyDescent="0.25">
      <c r="A66921" s="1" t="s">
        <v>66928</v>
      </c>
      <c r="B66921">
        <v>30.694881272992703</v>
      </c>
      <c r="C66921">
        <v>12.055516279172846</v>
      </c>
      <c r="D66921">
        <v>6.8211173137969991</v>
      </c>
      <c r="E66921">
        <v>5.2343989653758438</v>
      </c>
      <c r="F66921">
        <v>0.94318912150117917</v>
      </c>
      <c r="G66921">
        <v>31.300000000000175</v>
      </c>
      <c r="H66921">
        <v>390625000</v>
      </c>
      <c r="I66921">
        <v>0</v>
      </c>
    </row>
    <row r="66922" spans="1:9" x14ac:dyDescent="0.25">
      <c r="A66922" s="1" t="s">
        <v>66929</v>
      </c>
      <c r="B66922">
        <v>60.000000000000433</v>
      </c>
      <c r="C66922">
        <v>20.268327917652016</v>
      </c>
      <c r="D66922">
        <v>18.17085913498078</v>
      </c>
      <c r="E66922">
        <v>2.0974687826712337</v>
      </c>
      <c r="F66922">
        <v>-0.10147950179495302</v>
      </c>
      <c r="G66922">
        <v>0</v>
      </c>
      <c r="H66922">
        <v>625000000</v>
      </c>
      <c r="I66922">
        <v>0</v>
      </c>
    </row>
    <row r="66923" spans="1:9" x14ac:dyDescent="0.25">
      <c r="A66923" s="1" t="s">
        <v>66930</v>
      </c>
      <c r="B66923">
        <v>60.000000000000426</v>
      </c>
      <c r="C66923">
        <v>20.20963654147193</v>
      </c>
      <c r="D66923">
        <v>18.007216280977751</v>
      </c>
      <c r="E66923">
        <v>2.2024202604941592</v>
      </c>
      <c r="F66923">
        <v>-0.12436124388674719</v>
      </c>
      <c r="G66923">
        <v>0</v>
      </c>
      <c r="H66923">
        <v>625000000</v>
      </c>
      <c r="I66923">
        <v>0</v>
      </c>
    </row>
    <row r="66924" spans="1:9" x14ac:dyDescent="0.25">
      <c r="A66924" s="1" t="s">
        <v>66931</v>
      </c>
      <c r="B66924">
        <v>59.538948543364953</v>
      </c>
      <c r="C66924">
        <v>25.849265492754913</v>
      </c>
      <c r="D66924">
        <v>23.451169307143918</v>
      </c>
      <c r="E66924">
        <v>2.3980961856109908</v>
      </c>
      <c r="F66924">
        <v>1</v>
      </c>
      <c r="G66924">
        <v>0</v>
      </c>
      <c r="H66924">
        <v>546875000</v>
      </c>
      <c r="I66924">
        <v>0</v>
      </c>
    </row>
    <row r="66925" spans="1:9" x14ac:dyDescent="0.25">
      <c r="A66925" s="1" t="s">
        <v>66932</v>
      </c>
      <c r="B66925">
        <v>59.905489340843019</v>
      </c>
      <c r="C66925">
        <v>25.66292015170394</v>
      </c>
      <c r="D66925">
        <v>23.393379709759138</v>
      </c>
      <c r="E66925">
        <v>2.2695404419447915</v>
      </c>
      <c r="F66925">
        <v>1</v>
      </c>
      <c r="G66925">
        <v>0</v>
      </c>
      <c r="H66925">
        <v>593750000</v>
      </c>
      <c r="I66925">
        <v>0</v>
      </c>
    </row>
    <row r="66926" spans="1:9" x14ac:dyDescent="0.25">
      <c r="A66926" s="1" t="s">
        <v>66933</v>
      </c>
      <c r="B66926">
        <v>60.000000000000433</v>
      </c>
      <c r="C66926">
        <v>21.865237052167451</v>
      </c>
      <c r="D66926">
        <v>3.0442824086295692</v>
      </c>
      <c r="E66926">
        <v>18.820954643537888</v>
      </c>
      <c r="F66926">
        <v>0.33928640584632852</v>
      </c>
      <c r="G66926">
        <v>0</v>
      </c>
      <c r="H66926">
        <v>593750000</v>
      </c>
      <c r="I66926">
        <v>0</v>
      </c>
    </row>
    <row r="66927" spans="1:9" x14ac:dyDescent="0.25">
      <c r="A66927" s="1" t="s">
        <v>66934</v>
      </c>
      <c r="B66927">
        <v>60.000000000000433</v>
      </c>
      <c r="C66927">
        <v>22.017075225712507</v>
      </c>
      <c r="D66927">
        <v>3.2236442111624077</v>
      </c>
      <c r="E66927">
        <v>18.793431014550098</v>
      </c>
      <c r="F66927">
        <v>0.22830573074810268</v>
      </c>
      <c r="G66927">
        <v>0</v>
      </c>
      <c r="H66927">
        <v>546875000</v>
      </c>
      <c r="I66927">
        <v>0</v>
      </c>
    </row>
    <row r="66928" spans="1:9" x14ac:dyDescent="0.25">
      <c r="A66928" s="1" t="s">
        <v>66935</v>
      </c>
      <c r="B66928">
        <v>60.000000000000384</v>
      </c>
      <c r="C66928">
        <v>22.763329430643189</v>
      </c>
      <c r="D66928">
        <v>19.389050269126265</v>
      </c>
      <c r="E66928">
        <v>3.3742791615169132</v>
      </c>
      <c r="F66928">
        <v>-0.19892821524136739</v>
      </c>
      <c r="G66928">
        <v>0</v>
      </c>
      <c r="H66928">
        <v>593750000</v>
      </c>
      <c r="I66928">
        <v>0</v>
      </c>
    </row>
    <row r="66929" spans="1:9" x14ac:dyDescent="0.25">
      <c r="A66929" s="1" t="s">
        <v>66936</v>
      </c>
      <c r="B66929">
        <v>60.000000000000377</v>
      </c>
      <c r="C66929">
        <v>22.987088137443287</v>
      </c>
      <c r="D66929">
        <v>19.388040922549855</v>
      </c>
      <c r="E66929">
        <v>3.5990472148934285</v>
      </c>
      <c r="F66929">
        <v>-0.19764608104364934</v>
      </c>
      <c r="G66929">
        <v>0</v>
      </c>
      <c r="H66929">
        <v>671875000</v>
      </c>
      <c r="I66929">
        <v>0</v>
      </c>
    </row>
    <row r="66930" spans="1:9" x14ac:dyDescent="0.25">
      <c r="A66930" s="1" t="s">
        <v>66937</v>
      </c>
      <c r="B66930">
        <v>60.000000000000426</v>
      </c>
      <c r="C66930">
        <v>20.155658677360663</v>
      </c>
      <c r="D66930">
        <v>18.106997081632841</v>
      </c>
      <c r="E66930">
        <v>2.0486615957278165</v>
      </c>
      <c r="F66930">
        <v>-0.15341578585670401</v>
      </c>
      <c r="G66930">
        <v>0</v>
      </c>
      <c r="H66930">
        <v>640625000</v>
      </c>
      <c r="I66930">
        <v>0</v>
      </c>
    </row>
    <row r="66931" spans="1:9" x14ac:dyDescent="0.25">
      <c r="A66931" s="1" t="s">
        <v>66938</v>
      </c>
      <c r="B66931">
        <v>60.000000000000426</v>
      </c>
      <c r="C66931">
        <v>20.1648049232086</v>
      </c>
      <c r="D66931">
        <v>18.017120936469588</v>
      </c>
      <c r="E66931">
        <v>2.1476839867390169</v>
      </c>
      <c r="F66931">
        <v>-0.14293196217980064</v>
      </c>
      <c r="G66931">
        <v>0</v>
      </c>
      <c r="H66931">
        <v>484375000</v>
      </c>
      <c r="I66931">
        <v>0</v>
      </c>
    </row>
    <row r="66932" spans="1:9" x14ac:dyDescent="0.25">
      <c r="A66932" s="1" t="s">
        <v>66939</v>
      </c>
      <c r="B66932">
        <v>60.000000000000419</v>
      </c>
      <c r="C66932">
        <v>21.069736089219603</v>
      </c>
      <c r="D66932">
        <v>2.6777353632628973</v>
      </c>
      <c r="E66932">
        <v>18.392000725956713</v>
      </c>
      <c r="F66932">
        <v>0.14611906131964769</v>
      </c>
      <c r="G66932">
        <v>0</v>
      </c>
      <c r="H66932">
        <v>578125000</v>
      </c>
      <c r="I66932">
        <v>0</v>
      </c>
    </row>
    <row r="66933" spans="1:9" x14ac:dyDescent="0.25">
      <c r="A66933" s="1" t="s">
        <v>66940</v>
      </c>
      <c r="B66933">
        <v>60.000000000000391</v>
      </c>
      <c r="C66933">
        <v>21.298459249964136</v>
      </c>
      <c r="D66933">
        <v>2.9577874088456526</v>
      </c>
      <c r="E66933">
        <v>18.340671841118496</v>
      </c>
      <c r="F66933">
        <v>0.17290377789893308</v>
      </c>
      <c r="G66933">
        <v>0</v>
      </c>
      <c r="H66933">
        <v>562500000</v>
      </c>
      <c r="I66933">
        <v>0</v>
      </c>
    </row>
    <row r="66934" spans="1:9" x14ac:dyDescent="0.25">
      <c r="A66934" s="1" t="s">
        <v>66941</v>
      </c>
      <c r="B66934">
        <v>60.000000000000384</v>
      </c>
      <c r="C66934">
        <v>21.959020406854801</v>
      </c>
      <c r="D66934">
        <v>3.0295456272094743</v>
      </c>
      <c r="E66934">
        <v>18.929474779645322</v>
      </c>
      <c r="F66934">
        <v>0.15919196705802108</v>
      </c>
      <c r="G66934">
        <v>0</v>
      </c>
      <c r="H66934">
        <v>593750000</v>
      </c>
      <c r="I66934">
        <v>0</v>
      </c>
    </row>
    <row r="66935" spans="1:9" x14ac:dyDescent="0.25">
      <c r="A66935" s="1" t="s">
        <v>66942</v>
      </c>
      <c r="B66935">
        <v>60.000000000000426</v>
      </c>
      <c r="C66935">
        <v>21.909288052970069</v>
      </c>
      <c r="D66935">
        <v>3.3019349294508911</v>
      </c>
      <c r="E66935">
        <v>18.607353123519168</v>
      </c>
      <c r="F66935">
        <v>0.18874891342585176</v>
      </c>
      <c r="G66935">
        <v>0</v>
      </c>
      <c r="H66935">
        <v>562500000</v>
      </c>
      <c r="I66935">
        <v>0</v>
      </c>
    </row>
    <row r="66936" spans="1:9" x14ac:dyDescent="0.25">
      <c r="A66936" s="1" t="s">
        <v>66943</v>
      </c>
      <c r="B66936">
        <v>60.000000000000405</v>
      </c>
      <c r="C66936">
        <v>23.869064838844139</v>
      </c>
      <c r="D66936">
        <v>3.9826610829408411</v>
      </c>
      <c r="E66936">
        <v>19.886403755903288</v>
      </c>
      <c r="F66936">
        <v>-0.37976750082130728</v>
      </c>
      <c r="G66936">
        <v>0</v>
      </c>
      <c r="H66936">
        <v>609375000</v>
      </c>
      <c r="I66936">
        <v>0</v>
      </c>
    </row>
    <row r="66937" spans="1:9" x14ac:dyDescent="0.25">
      <c r="A66937" s="1" t="s">
        <v>66944</v>
      </c>
      <c r="B66937">
        <v>60.000000000000398</v>
      </c>
      <c r="C66937">
        <v>30.172491852991477</v>
      </c>
      <c r="D66937">
        <v>12.378916125374246</v>
      </c>
      <c r="E66937">
        <v>17.793575727617203</v>
      </c>
      <c r="F66937">
        <v>-1</v>
      </c>
      <c r="G66937">
        <v>0</v>
      </c>
      <c r="H66937">
        <v>500000000</v>
      </c>
      <c r="I66937">
        <v>0</v>
      </c>
    </row>
    <row r="66938" spans="1:9" x14ac:dyDescent="0.25">
      <c r="A66938" s="1" t="s">
        <v>66945</v>
      </c>
      <c r="B66938">
        <v>60.000000000000412</v>
      </c>
      <c r="C66938">
        <v>21.220011043001598</v>
      </c>
      <c r="D66938">
        <v>18.619949632909552</v>
      </c>
      <c r="E66938">
        <v>2.6000614100920512</v>
      </c>
      <c r="F66938">
        <v>-8.7698127761043576E-2</v>
      </c>
      <c r="G66938">
        <v>0</v>
      </c>
      <c r="H66938">
        <v>515625000</v>
      </c>
      <c r="I66938">
        <v>0</v>
      </c>
    </row>
    <row r="66939" spans="1:9" x14ac:dyDescent="0.25">
      <c r="A66939" s="1" t="s">
        <v>66946</v>
      </c>
      <c r="B66939">
        <v>60.000000000000412</v>
      </c>
      <c r="C66939">
        <v>21.208655713707202</v>
      </c>
      <c r="D66939">
        <v>18.4923077140052</v>
      </c>
      <c r="E66939">
        <v>2.716347999702013</v>
      </c>
      <c r="F66939">
        <v>-0.11030100819209299</v>
      </c>
      <c r="G66939">
        <v>0</v>
      </c>
      <c r="H66939">
        <v>562500000</v>
      </c>
      <c r="I66939">
        <v>0</v>
      </c>
    </row>
    <row r="66940" spans="1:9" x14ac:dyDescent="0.25">
      <c r="A66940" s="1" t="s">
        <v>66947</v>
      </c>
      <c r="B66940">
        <v>60.000000000000412</v>
      </c>
      <c r="C66940">
        <v>22.127079176494338</v>
      </c>
      <c r="D66940">
        <v>19.003359107935797</v>
      </c>
      <c r="E66940">
        <v>3.1237200685585256</v>
      </c>
      <c r="F66940">
        <v>-0.55819646004446222</v>
      </c>
      <c r="G66940">
        <v>0</v>
      </c>
      <c r="H66940">
        <v>500000000</v>
      </c>
      <c r="I66940">
        <v>0</v>
      </c>
    </row>
    <row r="66941" spans="1:9" x14ac:dyDescent="0.25">
      <c r="A66941" s="1" t="s">
        <v>66948</v>
      </c>
      <c r="B66941">
        <v>60.000000000000405</v>
      </c>
      <c r="C66941">
        <v>27.20614384122554</v>
      </c>
      <c r="D66941">
        <v>6.219198264940867</v>
      </c>
      <c r="E66941">
        <v>20.986945576284668</v>
      </c>
      <c r="F66941">
        <v>1</v>
      </c>
      <c r="G66941">
        <v>0</v>
      </c>
      <c r="H66941">
        <v>609375000</v>
      </c>
      <c r="I66941">
        <v>0</v>
      </c>
    </row>
    <row r="66942" spans="1:9" x14ac:dyDescent="0.25">
      <c r="A66942" s="1" t="s">
        <v>66949</v>
      </c>
      <c r="B66942">
        <v>60.000000000000462</v>
      </c>
      <c r="C66942">
        <v>22.147935935965602</v>
      </c>
      <c r="D66942">
        <v>3.1972874170604921</v>
      </c>
      <c r="E66942">
        <v>18.950648518905101</v>
      </c>
      <c r="F66942">
        <v>0.83729751068022296</v>
      </c>
      <c r="G66942">
        <v>0</v>
      </c>
      <c r="H66942">
        <v>593750000</v>
      </c>
      <c r="I66942">
        <v>0</v>
      </c>
    </row>
    <row r="66943" spans="1:9" x14ac:dyDescent="0.25">
      <c r="A66943" s="1" t="s">
        <v>66950</v>
      </c>
      <c r="B66943">
        <v>60.000000000000441</v>
      </c>
      <c r="C66943">
        <v>22.043870552774777</v>
      </c>
      <c r="D66943">
        <v>3.2278294659489357</v>
      </c>
      <c r="E66943">
        <v>18.816041086825848</v>
      </c>
      <c r="F66943">
        <v>0.61778706902153946</v>
      </c>
      <c r="G66943">
        <v>0</v>
      </c>
      <c r="H66943">
        <v>609375000</v>
      </c>
      <c r="I66943">
        <v>0</v>
      </c>
    </row>
    <row r="66944" spans="1:9" x14ac:dyDescent="0.25">
      <c r="A66944" s="1" t="s">
        <v>66951</v>
      </c>
      <c r="B66944">
        <v>60.000000000000391</v>
      </c>
      <c r="C66944">
        <v>22.845098810697905</v>
      </c>
      <c r="D66944">
        <v>19.324103058862605</v>
      </c>
      <c r="E66944">
        <v>3.5209957518353039</v>
      </c>
      <c r="F66944">
        <v>-0.61284250326286038</v>
      </c>
      <c r="G66944">
        <v>0</v>
      </c>
      <c r="H66944">
        <v>578125000</v>
      </c>
      <c r="I66944">
        <v>0</v>
      </c>
    </row>
    <row r="66945" spans="1:9" x14ac:dyDescent="0.25">
      <c r="A66945" s="1" t="s">
        <v>66952</v>
      </c>
      <c r="B66945">
        <v>60.000000000000377</v>
      </c>
      <c r="C66945">
        <v>22.883848336575245</v>
      </c>
      <c r="D66945">
        <v>19.169505610920968</v>
      </c>
      <c r="E66945">
        <v>3.7143427256542805</v>
      </c>
      <c r="F66945">
        <v>-0.55774824992132421</v>
      </c>
      <c r="G66945">
        <v>0</v>
      </c>
      <c r="H66945">
        <v>609375000</v>
      </c>
      <c r="I66945">
        <v>0</v>
      </c>
    </row>
    <row r="66946" spans="1:9" x14ac:dyDescent="0.25">
      <c r="A66946" s="1" t="s">
        <v>66953</v>
      </c>
      <c r="B66946">
        <v>60.000000000000384</v>
      </c>
      <c r="C66946">
        <v>18.59705770082163</v>
      </c>
      <c r="D66946">
        <v>17.455823757955201</v>
      </c>
      <c r="E66946">
        <v>1.1412339428664278</v>
      </c>
      <c r="F66946">
        <v>-7.657826513717314E-2</v>
      </c>
      <c r="G66946">
        <v>0</v>
      </c>
      <c r="H66946">
        <v>625000000</v>
      </c>
      <c r="I66946">
        <v>0</v>
      </c>
    </row>
    <row r="66947" spans="1:9" x14ac:dyDescent="0.25">
      <c r="A66947" s="1" t="s">
        <v>66954</v>
      </c>
      <c r="B66947">
        <v>60.000000000000426</v>
      </c>
      <c r="C66947">
        <v>18.688442554136618</v>
      </c>
      <c r="D66947">
        <v>17.372312531974206</v>
      </c>
      <c r="E66947">
        <v>1.3161300221624201</v>
      </c>
      <c r="F66947">
        <v>7.5906377048383433E-2</v>
      </c>
      <c r="G66947">
        <v>0</v>
      </c>
      <c r="H66947">
        <v>578125000</v>
      </c>
      <c r="I66947">
        <v>0</v>
      </c>
    </row>
    <row r="66948" spans="1:9" x14ac:dyDescent="0.25">
      <c r="A66948" s="1" t="s">
        <v>66955</v>
      </c>
      <c r="B66948">
        <v>59.598142864099344</v>
      </c>
      <c r="C66948">
        <v>22.847937804373704</v>
      </c>
      <c r="D66948">
        <v>17.846048415121349</v>
      </c>
      <c r="E66948">
        <v>5.0018893892523639</v>
      </c>
      <c r="F66948">
        <v>0.62246094761166049</v>
      </c>
      <c r="G66948">
        <v>0</v>
      </c>
      <c r="H66948">
        <v>609375000</v>
      </c>
      <c r="I66948">
        <v>0</v>
      </c>
    </row>
    <row r="66949" spans="1:9" x14ac:dyDescent="0.25">
      <c r="A66949" s="1" t="s">
        <v>66956</v>
      </c>
      <c r="B66949">
        <v>31.100001303201122</v>
      </c>
      <c r="C66949">
        <v>10.582494081060592</v>
      </c>
      <c r="D66949">
        <v>5.9570050399009808</v>
      </c>
      <c r="E66949">
        <v>4.6254890411596046</v>
      </c>
      <c r="F66949">
        <v>0.66750243312065027</v>
      </c>
      <c r="G66949">
        <v>0</v>
      </c>
      <c r="H66949">
        <v>250000000</v>
      </c>
      <c r="I66949">
        <v>2</v>
      </c>
    </row>
    <row r="66950" spans="1:9" x14ac:dyDescent="0.25">
      <c r="A66950" s="1" t="s">
        <v>66957</v>
      </c>
      <c r="B66950">
        <v>30.484212962840676</v>
      </c>
      <c r="C66950">
        <v>10.024259314440236</v>
      </c>
      <c r="D66950">
        <v>5.8374401477157933</v>
      </c>
      <c r="E66950">
        <v>4.1868191667244439</v>
      </c>
      <c r="F66950">
        <v>0.77999460731233272</v>
      </c>
      <c r="G66950">
        <v>30.500000000000163</v>
      </c>
      <c r="H66950">
        <v>250000000</v>
      </c>
      <c r="I66950">
        <v>2</v>
      </c>
    </row>
    <row r="66951" spans="1:9" x14ac:dyDescent="0.25">
      <c r="A66951" s="1" t="s">
        <v>66958</v>
      </c>
      <c r="B66951">
        <v>30.400000000000023</v>
      </c>
      <c r="C66951">
        <v>10.107578847819909</v>
      </c>
      <c r="D66951">
        <v>5.832547964092992</v>
      </c>
      <c r="E66951">
        <v>4.2750308837269166</v>
      </c>
      <c r="F66951">
        <v>1</v>
      </c>
      <c r="G66951">
        <v>0</v>
      </c>
      <c r="H66951">
        <v>218750000</v>
      </c>
      <c r="I66951">
        <v>1</v>
      </c>
    </row>
    <row r="66952" spans="1:9" x14ac:dyDescent="0.25">
      <c r="A66952" s="1" t="s">
        <v>66959</v>
      </c>
      <c r="B66952">
        <v>29.968022220842556</v>
      </c>
      <c r="C66952">
        <v>10.11943039465195</v>
      </c>
      <c r="D66952">
        <v>5.9896984659906005</v>
      </c>
      <c r="E66952">
        <v>4.129731928661351</v>
      </c>
      <c r="F66952">
        <v>0.72765653382780604</v>
      </c>
      <c r="G66952">
        <v>30.000000000000156</v>
      </c>
      <c r="H66952">
        <v>265625000</v>
      </c>
      <c r="I66952">
        <v>0</v>
      </c>
    </row>
    <row r="66953" spans="1:9" x14ac:dyDescent="0.25">
      <c r="A66953" s="1" t="s">
        <v>66960</v>
      </c>
      <c r="B66953">
        <v>30.000000000000018</v>
      </c>
      <c r="C66953">
        <v>10.316698252234321</v>
      </c>
      <c r="D66953">
        <v>6.0917141180084391</v>
      </c>
      <c r="E66953">
        <v>4.2249841342258865</v>
      </c>
      <c r="F66953">
        <v>1</v>
      </c>
      <c r="G66953">
        <v>29.900000000000155</v>
      </c>
      <c r="H66953">
        <v>281250000</v>
      </c>
      <c r="I66953">
        <v>0</v>
      </c>
    </row>
    <row r="66954" spans="1:9" x14ac:dyDescent="0.25">
      <c r="A66954" s="1" t="s">
        <v>66961</v>
      </c>
      <c r="B66954">
        <v>60.000000000000377</v>
      </c>
      <c r="C66954">
        <v>19.819039371724589</v>
      </c>
      <c r="D66954">
        <v>17.98138698721792</v>
      </c>
      <c r="E66954">
        <v>1.8376523845066735</v>
      </c>
      <c r="F66954">
        <v>-0.12321975963260101</v>
      </c>
      <c r="G66954">
        <v>0</v>
      </c>
      <c r="H66954">
        <v>609375000</v>
      </c>
      <c r="I66954">
        <v>0</v>
      </c>
    </row>
    <row r="66955" spans="1:9" x14ac:dyDescent="0.25">
      <c r="A66955" s="1" t="s">
        <v>66962</v>
      </c>
      <c r="B66955">
        <v>60.000000000000426</v>
      </c>
      <c r="C66955">
        <v>19.929775215827771</v>
      </c>
      <c r="D66955">
        <v>17.892489189685083</v>
      </c>
      <c r="E66955">
        <v>2.0372860261426937</v>
      </c>
      <c r="F66955">
        <v>-0.14845217036628311</v>
      </c>
      <c r="G66955">
        <v>0</v>
      </c>
      <c r="H66955">
        <v>578125000</v>
      </c>
      <c r="I66955">
        <v>0</v>
      </c>
    </row>
    <row r="66956" spans="1:9" x14ac:dyDescent="0.25">
      <c r="A66956" s="1" t="s">
        <v>66963</v>
      </c>
      <c r="B66956">
        <v>60.000000000000441</v>
      </c>
      <c r="C66956">
        <v>23.386484847967228</v>
      </c>
      <c r="D66956">
        <v>4.0110793272754224</v>
      </c>
      <c r="E66956">
        <v>19.37540552069181</v>
      </c>
      <c r="F66956">
        <v>1</v>
      </c>
      <c r="G66956">
        <v>0</v>
      </c>
      <c r="H66956">
        <v>562500000</v>
      </c>
      <c r="I66956">
        <v>0</v>
      </c>
    </row>
    <row r="66957" spans="1:9" x14ac:dyDescent="0.25">
      <c r="A66957" s="1" t="s">
        <v>66964</v>
      </c>
      <c r="B66957">
        <v>60.000000000000419</v>
      </c>
      <c r="C66957">
        <v>23.558906441203707</v>
      </c>
      <c r="D66957">
        <v>4.1908314898687768</v>
      </c>
      <c r="E66957">
        <v>19.368074951334922</v>
      </c>
      <c r="F66957">
        <v>0.86443223040912187</v>
      </c>
      <c r="G66957">
        <v>0</v>
      </c>
      <c r="H66957">
        <v>515625000</v>
      </c>
      <c r="I66957">
        <v>0</v>
      </c>
    </row>
    <row r="66958" spans="1:9" x14ac:dyDescent="0.25">
      <c r="A66958" s="1" t="s">
        <v>66965</v>
      </c>
      <c r="B66958">
        <v>60.000000000000469</v>
      </c>
      <c r="C66958">
        <v>21.960869804476403</v>
      </c>
      <c r="D66958">
        <v>3.1244299267003264</v>
      </c>
      <c r="E66958">
        <v>18.836439877776066</v>
      </c>
      <c r="F66958">
        <v>0.23588873390977882</v>
      </c>
      <c r="G66958">
        <v>0</v>
      </c>
      <c r="H66958">
        <v>484375000</v>
      </c>
      <c r="I66958">
        <v>0</v>
      </c>
    </row>
    <row r="66959" spans="1:9" x14ac:dyDescent="0.25">
      <c r="A66959" s="1" t="s">
        <v>66966</v>
      </c>
      <c r="B66959">
        <v>60.000000000000433</v>
      </c>
      <c r="C66959">
        <v>22.098138789902151</v>
      </c>
      <c r="D66959">
        <v>3.3107845261504436</v>
      </c>
      <c r="E66959">
        <v>18.787354263751695</v>
      </c>
      <c r="F66959">
        <v>0.20631682442072741</v>
      </c>
      <c r="G66959">
        <v>0</v>
      </c>
      <c r="H66959">
        <v>593750000</v>
      </c>
      <c r="I66959">
        <v>0</v>
      </c>
    </row>
    <row r="66960" spans="1:9" x14ac:dyDescent="0.25">
      <c r="A66960" s="1" t="s">
        <v>66967</v>
      </c>
      <c r="B66960">
        <v>60.000000000000398</v>
      </c>
      <c r="C66960">
        <v>22.460477499063579</v>
      </c>
      <c r="D66960">
        <v>19.29157508233682</v>
      </c>
      <c r="E66960">
        <v>3.1689024167267608</v>
      </c>
      <c r="F66960">
        <v>-0.15882785124883769</v>
      </c>
      <c r="G66960">
        <v>0</v>
      </c>
      <c r="H66960">
        <v>656250000</v>
      </c>
      <c r="I66960">
        <v>0</v>
      </c>
    </row>
    <row r="66961" spans="1:9" x14ac:dyDescent="0.25">
      <c r="A66961" s="1" t="s">
        <v>66968</v>
      </c>
      <c r="B66961">
        <v>60.000000000000377</v>
      </c>
      <c r="C66961">
        <v>22.677067998068257</v>
      </c>
      <c r="D66961">
        <v>19.299412047794444</v>
      </c>
      <c r="E66961">
        <v>3.3776559502738093</v>
      </c>
      <c r="F66961">
        <v>-0.16543284440423633</v>
      </c>
      <c r="G66961">
        <v>0</v>
      </c>
      <c r="H66961">
        <v>625000000</v>
      </c>
      <c r="I66961">
        <v>0</v>
      </c>
    </row>
    <row r="66962" spans="1:9" x14ac:dyDescent="0.25">
      <c r="A66962" s="1" t="s">
        <v>66969</v>
      </c>
      <c r="B66962">
        <v>21.000000000000057</v>
      </c>
      <c r="C66962">
        <v>2.3416575445050127</v>
      </c>
      <c r="D66962">
        <v>1.1071017597769082</v>
      </c>
      <c r="E66962">
        <v>1.2345557847281046</v>
      </c>
      <c r="F66962">
        <v>0.72654252800536057</v>
      </c>
      <c r="G66962">
        <v>20.900000000000027</v>
      </c>
      <c r="H66962">
        <v>187500000</v>
      </c>
      <c r="I66962">
        <v>0</v>
      </c>
    </row>
    <row r="66963" spans="1:9" x14ac:dyDescent="0.25">
      <c r="A66963" s="1" t="s">
        <v>66970</v>
      </c>
      <c r="B66963">
        <v>21.000000000000064</v>
      </c>
      <c r="C66963">
        <v>2.5077281466929975</v>
      </c>
      <c r="D66963">
        <v>1.1887235923492439</v>
      </c>
      <c r="E66963">
        <v>1.3190045543437536</v>
      </c>
      <c r="F66963">
        <v>0.72654252800536057</v>
      </c>
      <c r="G66963">
        <v>20.900000000000027</v>
      </c>
      <c r="H66963">
        <v>218750000</v>
      </c>
      <c r="I66963">
        <v>0</v>
      </c>
    </row>
    <row r="66964" spans="1:9" x14ac:dyDescent="0.25">
      <c r="A66964" s="1" t="s">
        <v>66971</v>
      </c>
      <c r="B66964">
        <v>21.400000000000055</v>
      </c>
      <c r="C66964">
        <v>2.8886286027465928</v>
      </c>
      <c r="D66964">
        <v>1.3737956173757704</v>
      </c>
      <c r="E66964">
        <v>1.5148329853708224</v>
      </c>
      <c r="F66964">
        <v>0.72654252800536057</v>
      </c>
      <c r="G66964">
        <v>21.300000000000033</v>
      </c>
      <c r="H66964">
        <v>171875000</v>
      </c>
      <c r="I66964">
        <v>0</v>
      </c>
    </row>
    <row r="66965" spans="1:9" x14ac:dyDescent="0.25">
      <c r="A66965" s="1" t="s">
        <v>66972</v>
      </c>
      <c r="B66965">
        <v>21.500000000000046</v>
      </c>
      <c r="C66965">
        <v>3.0048222848107211</v>
      </c>
      <c r="D66965">
        <v>1.431142861848798</v>
      </c>
      <c r="E66965">
        <v>1.5736794229619231</v>
      </c>
      <c r="F66965">
        <v>0.72654252800536057</v>
      </c>
      <c r="G66965">
        <v>21.400000000000034</v>
      </c>
      <c r="H66965">
        <v>203125000</v>
      </c>
      <c r="I66965">
        <v>0</v>
      </c>
    </row>
    <row r="66966" spans="1:9" x14ac:dyDescent="0.25">
      <c r="A66966" s="1" t="s">
        <v>66973</v>
      </c>
      <c r="B66966">
        <v>24.20000000000007</v>
      </c>
      <c r="C66966">
        <v>7.9163579496674057</v>
      </c>
      <c r="D66966">
        <v>4.0417005724638031</v>
      </c>
      <c r="E66966">
        <v>3.8746573772036039</v>
      </c>
      <c r="F66966">
        <v>-0.85870467451024668</v>
      </c>
      <c r="G66966">
        <v>24.100000000000072</v>
      </c>
      <c r="H66966">
        <v>203125000</v>
      </c>
      <c r="I66966">
        <v>0</v>
      </c>
    </row>
    <row r="66967" spans="1:9" x14ac:dyDescent="0.25">
      <c r="A66967" s="1" t="s">
        <v>66974</v>
      </c>
      <c r="B66967">
        <v>24.099999999999948</v>
      </c>
      <c r="C66967">
        <v>7.4868234687513509</v>
      </c>
      <c r="D66967">
        <v>3.8284240997473971</v>
      </c>
      <c r="E66967">
        <v>3.6583993690039649</v>
      </c>
      <c r="F66967">
        <v>-0.71193532862104991</v>
      </c>
      <c r="G66967">
        <v>24.000000000000071</v>
      </c>
      <c r="H66967">
        <v>203125000</v>
      </c>
      <c r="I66967">
        <v>0</v>
      </c>
    </row>
    <row r="66968" spans="1:9" x14ac:dyDescent="0.25">
      <c r="A66968" s="1" t="s">
        <v>66975</v>
      </c>
      <c r="B66968">
        <v>23.20000000000006</v>
      </c>
      <c r="C66968">
        <v>4.2883405399231727</v>
      </c>
      <c r="D66968">
        <v>2.2344366438234684</v>
      </c>
      <c r="E66968">
        <v>2.0539038960997078</v>
      </c>
      <c r="F66968">
        <v>-0.82739910797672422</v>
      </c>
      <c r="G66968">
        <v>23.100000000000058</v>
      </c>
      <c r="H66968">
        <v>218750000</v>
      </c>
      <c r="I66968">
        <v>0</v>
      </c>
    </row>
    <row r="66969" spans="1:9" x14ac:dyDescent="0.25">
      <c r="A66969" s="1" t="s">
        <v>66976</v>
      </c>
      <c r="B66969">
        <v>23.200000000000063</v>
      </c>
      <c r="C66969">
        <v>4.5566223529894216</v>
      </c>
      <c r="D66969">
        <v>2.3700514937670727</v>
      </c>
      <c r="E66969">
        <v>2.1865708592223516</v>
      </c>
      <c r="F66969">
        <v>-0.85460631977583335</v>
      </c>
      <c r="G66969">
        <v>23.100000000000058</v>
      </c>
      <c r="H66969">
        <v>203125000</v>
      </c>
      <c r="I66969">
        <v>0</v>
      </c>
    </row>
    <row r="66970" spans="1:9" x14ac:dyDescent="0.25">
      <c r="A66970" s="1" t="s">
        <v>66977</v>
      </c>
      <c r="B66970">
        <v>21.499999999999925</v>
      </c>
      <c r="C66970">
        <v>3.4122285960748662</v>
      </c>
      <c r="D66970">
        <v>1.7791522450171171</v>
      </c>
      <c r="E66970">
        <v>1.6330763510577491</v>
      </c>
      <c r="F66970">
        <v>-0.72654252800536057</v>
      </c>
      <c r="G66970">
        <v>21.400000000000034</v>
      </c>
      <c r="H66970">
        <v>187500000</v>
      </c>
      <c r="I66970">
        <v>0</v>
      </c>
    </row>
    <row r="66971" spans="1:9" x14ac:dyDescent="0.25">
      <c r="A66971" s="1" t="s">
        <v>66978</v>
      </c>
      <c r="B66971">
        <v>21.600000000000044</v>
      </c>
      <c r="C66971">
        <v>3.5892238609981155</v>
      </c>
      <c r="D66971">
        <v>1.8685925047339134</v>
      </c>
      <c r="E66971">
        <v>1.7206313562642022</v>
      </c>
      <c r="F66971">
        <v>-0.72654252800536057</v>
      </c>
      <c r="G66971">
        <v>21.500000000000036</v>
      </c>
      <c r="H66971">
        <v>250000000</v>
      </c>
      <c r="I66971">
        <v>0</v>
      </c>
    </row>
    <row r="66972" spans="1:9" x14ac:dyDescent="0.25">
      <c r="A66972" s="1" t="s">
        <v>66979</v>
      </c>
      <c r="B66972">
        <v>21.700000000000038</v>
      </c>
      <c r="C66972">
        <v>3.8499964520615588</v>
      </c>
      <c r="D66972">
        <v>2.0014463637230624</v>
      </c>
      <c r="E66972">
        <v>1.8485500883384964</v>
      </c>
      <c r="F66972">
        <v>-0.97603259773429896</v>
      </c>
      <c r="G66972">
        <v>21.600000000000037</v>
      </c>
      <c r="H66972">
        <v>203125000</v>
      </c>
      <c r="I66972">
        <v>0</v>
      </c>
    </row>
    <row r="66973" spans="1:9" x14ac:dyDescent="0.25">
      <c r="A66973" s="1" t="s">
        <v>66980</v>
      </c>
      <c r="B66973">
        <v>21.699999999999921</v>
      </c>
      <c r="C66973">
        <v>3.9105321774495199</v>
      </c>
      <c r="D66973">
        <v>2.0323543482575155</v>
      </c>
      <c r="E66973">
        <v>1.8781778291920044</v>
      </c>
      <c r="F66973">
        <v>-0.99554072642239655</v>
      </c>
      <c r="G66973">
        <v>21.600000000000037</v>
      </c>
      <c r="H66973">
        <v>218750000</v>
      </c>
      <c r="I66973">
        <v>0</v>
      </c>
    </row>
    <row r="66974" spans="1:9" x14ac:dyDescent="0.25">
      <c r="A66974" s="1" t="s">
        <v>66981</v>
      </c>
      <c r="B66974">
        <v>21.799999999999908</v>
      </c>
      <c r="C66974">
        <v>3.9285812930348563</v>
      </c>
      <c r="D66974">
        <v>2.0436543247049546</v>
      </c>
      <c r="E66974">
        <v>1.8849269683299017</v>
      </c>
      <c r="F66974">
        <v>-1</v>
      </c>
      <c r="G66974">
        <v>21.700000000000038</v>
      </c>
      <c r="H66974">
        <v>156250000</v>
      </c>
      <c r="I66974">
        <v>0</v>
      </c>
    </row>
    <row r="66975" spans="1:9" x14ac:dyDescent="0.25">
      <c r="A66975" s="1" t="s">
        <v>66982</v>
      </c>
      <c r="B66975">
        <v>21.900000000000059</v>
      </c>
      <c r="C66975">
        <v>3.9293456290532864</v>
      </c>
      <c r="D66975">
        <v>2.0444186607233896</v>
      </c>
      <c r="E66975">
        <v>1.8849269683298968</v>
      </c>
      <c r="F66975">
        <v>-1</v>
      </c>
      <c r="G66975">
        <v>21.80000000000004</v>
      </c>
      <c r="H66975">
        <v>171875000</v>
      </c>
      <c r="I66975">
        <v>0</v>
      </c>
    </row>
    <row r="66976" spans="1:9" x14ac:dyDescent="0.25">
      <c r="A66976" s="1" t="s">
        <v>66983</v>
      </c>
      <c r="B66976">
        <v>23.300000000000082</v>
      </c>
      <c r="C66976">
        <v>6.2557244617809626</v>
      </c>
      <c r="D66976">
        <v>3.1985543603858715</v>
      </c>
      <c r="E66976">
        <v>3.0571701013950952</v>
      </c>
      <c r="F66976">
        <v>-1</v>
      </c>
      <c r="G66976">
        <v>23.600000000000065</v>
      </c>
      <c r="H66976">
        <v>203125000</v>
      </c>
      <c r="I66976">
        <v>0</v>
      </c>
    </row>
    <row r="66977" spans="1:9" x14ac:dyDescent="0.25">
      <c r="A66977" s="1" t="s">
        <v>66984</v>
      </c>
      <c r="B66977">
        <v>23.399999999999903</v>
      </c>
      <c r="C66977">
        <v>6.2089570246288259</v>
      </c>
      <c r="D66977">
        <v>3.1774245009627888</v>
      </c>
      <c r="E66977">
        <v>3.0315325236660398</v>
      </c>
      <c r="F66977">
        <v>-1</v>
      </c>
      <c r="G66977">
        <v>23.700000000000067</v>
      </c>
      <c r="H66977">
        <v>187500000</v>
      </c>
      <c r="I66977">
        <v>0</v>
      </c>
    </row>
    <row r="66978" spans="1:9" x14ac:dyDescent="0.25">
      <c r="A66978" s="1" t="s">
        <v>66985</v>
      </c>
      <c r="B66978">
        <v>20.800000000000065</v>
      </c>
      <c r="C66978">
        <v>2.0914143657774207</v>
      </c>
      <c r="D66978">
        <v>0.98899711193905571</v>
      </c>
      <c r="E66978">
        <v>1.102417253838365</v>
      </c>
      <c r="F66978">
        <v>0.72654252800536057</v>
      </c>
      <c r="G66978">
        <v>20.700000000000024</v>
      </c>
      <c r="H66978">
        <v>203125000</v>
      </c>
      <c r="I66978">
        <v>0</v>
      </c>
    </row>
    <row r="66979" spans="1:9" x14ac:dyDescent="0.25">
      <c r="A66979" s="1" t="s">
        <v>66986</v>
      </c>
      <c r="B66979">
        <v>20.799999999999923</v>
      </c>
      <c r="C66979">
        <v>2.1896869015188134</v>
      </c>
      <c r="D66979">
        <v>1.0367263410111054</v>
      </c>
      <c r="E66979">
        <v>1.152960560507708</v>
      </c>
      <c r="F66979">
        <v>0.72654252800536057</v>
      </c>
      <c r="G66979">
        <v>20.700000000000024</v>
      </c>
      <c r="H66979">
        <v>218750000</v>
      </c>
      <c r="I66979">
        <v>0</v>
      </c>
    </row>
    <row r="66980" spans="1:9" x14ac:dyDescent="0.25">
      <c r="A66980" s="1" t="s">
        <v>66987</v>
      </c>
      <c r="B66980">
        <v>21.200000000000049</v>
      </c>
      <c r="C66980">
        <v>2.705632690067016</v>
      </c>
      <c r="D66980">
        <v>1.2892027773058432</v>
      </c>
      <c r="E66980">
        <v>1.4164299127611728</v>
      </c>
      <c r="F66980">
        <v>0.69145074935971884</v>
      </c>
      <c r="G66980">
        <v>21.10000000000003</v>
      </c>
      <c r="H66980">
        <v>250000000</v>
      </c>
      <c r="I66980">
        <v>0</v>
      </c>
    </row>
    <row r="66981" spans="1:9" x14ac:dyDescent="0.25">
      <c r="A66981" s="1" t="s">
        <v>66988</v>
      </c>
      <c r="B66981">
        <v>21.199999999999925</v>
      </c>
      <c r="C66981">
        <v>2.8600288161685796</v>
      </c>
      <c r="D66981">
        <v>1.3656366789524053</v>
      </c>
      <c r="E66981">
        <v>1.4943921372161744</v>
      </c>
      <c r="F66981">
        <v>0.77685428537418932</v>
      </c>
      <c r="G66981">
        <v>21.10000000000003</v>
      </c>
      <c r="H66981">
        <v>156250000</v>
      </c>
      <c r="I66981">
        <v>0</v>
      </c>
    </row>
    <row r="66982" spans="1:9" x14ac:dyDescent="0.25">
      <c r="A66982" s="1" t="s">
        <v>66989</v>
      </c>
      <c r="B66982">
        <v>23.900000000000059</v>
      </c>
      <c r="C66982">
        <v>4.8271784762743284</v>
      </c>
      <c r="D66982">
        <v>2.5034352887744959</v>
      </c>
      <c r="E66982">
        <v>2.3237431874998373</v>
      </c>
      <c r="F66982">
        <v>-0.57625042415830707</v>
      </c>
      <c r="G66982">
        <v>23.800000000000068</v>
      </c>
      <c r="H66982">
        <v>250000000</v>
      </c>
      <c r="I66982">
        <v>0</v>
      </c>
    </row>
    <row r="66983" spans="1:9" x14ac:dyDescent="0.25">
      <c r="A66983" s="1" t="s">
        <v>66990</v>
      </c>
      <c r="B66983">
        <v>23.90000000000007</v>
      </c>
      <c r="C66983">
        <v>4.7933260191684619</v>
      </c>
      <c r="D66983">
        <v>2.4880121338989176</v>
      </c>
      <c r="E66983">
        <v>2.3053138852695469</v>
      </c>
      <c r="F66983">
        <v>-0.72654252800536057</v>
      </c>
      <c r="G66983">
        <v>23.800000000000068</v>
      </c>
      <c r="H66983">
        <v>125000000</v>
      </c>
      <c r="I66983">
        <v>0</v>
      </c>
    </row>
    <row r="66984" spans="1:9" x14ac:dyDescent="0.25">
      <c r="A66984" s="1" t="s">
        <v>66991</v>
      </c>
      <c r="B66984">
        <v>23.499999999999925</v>
      </c>
      <c r="C66984">
        <v>4.7959868150880371</v>
      </c>
      <c r="D66984">
        <v>2.4946982952686749</v>
      </c>
      <c r="E66984">
        <v>2.3012885198193676</v>
      </c>
      <c r="F66984">
        <v>-1</v>
      </c>
      <c r="G66984">
        <v>23.400000000000063</v>
      </c>
      <c r="H66984">
        <v>250000000</v>
      </c>
      <c r="I66984">
        <v>0</v>
      </c>
    </row>
    <row r="66985" spans="1:9" x14ac:dyDescent="0.25">
      <c r="A66985" s="1" t="s">
        <v>66992</v>
      </c>
      <c r="B66985">
        <v>23.499999999999915</v>
      </c>
      <c r="C66985">
        <v>4.9447900531871891</v>
      </c>
      <c r="D66985">
        <v>2.5705821212731657</v>
      </c>
      <c r="E66985">
        <v>2.3742079319140261</v>
      </c>
      <c r="F66985">
        <v>-1</v>
      </c>
      <c r="G66985">
        <v>23.400000000000063</v>
      </c>
      <c r="H66985">
        <v>187500000</v>
      </c>
      <c r="I66985">
        <v>0</v>
      </c>
    </row>
    <row r="66986" spans="1:9" x14ac:dyDescent="0.25">
      <c r="A66986" s="1" t="s">
        <v>66993</v>
      </c>
      <c r="B66986">
        <v>9.9999999999999992E-2</v>
      </c>
      <c r="C66986">
        <v>0.32793986455273849</v>
      </c>
      <c r="D66986">
        <v>0</v>
      </c>
      <c r="E66986">
        <v>0.32793986455273849</v>
      </c>
      <c r="F66986">
        <v>-0.32793986455273849</v>
      </c>
      <c r="G66986">
        <v>0</v>
      </c>
      <c r="H66986">
        <v>0</v>
      </c>
      <c r="I66986">
        <v>2</v>
      </c>
    </row>
    <row r="66987" spans="1:9" x14ac:dyDescent="0.25">
      <c r="A66987" s="1" t="s">
        <v>66994</v>
      </c>
      <c r="B66987">
        <v>0.1</v>
      </c>
      <c r="C66987">
        <v>0.72654252800536057</v>
      </c>
      <c r="D66987">
        <v>0.72654252800536057</v>
      </c>
      <c r="E66987">
        <v>0</v>
      </c>
      <c r="F66987">
        <v>0.72654252800536057</v>
      </c>
      <c r="G66987">
        <v>0</v>
      </c>
      <c r="H66987">
        <v>0</v>
      </c>
      <c r="I66987">
        <v>1</v>
      </c>
    </row>
    <row r="66988" spans="1:9" x14ac:dyDescent="0.25">
      <c r="A66988" s="1" t="s">
        <v>66995</v>
      </c>
      <c r="B66988">
        <v>22.000000000000071</v>
      </c>
      <c r="C66988">
        <v>3.9865759236445673</v>
      </c>
      <c r="D66988">
        <v>2.0766438411086878</v>
      </c>
      <c r="E66988">
        <v>1.9099320825358794</v>
      </c>
      <c r="F66988">
        <v>-1</v>
      </c>
      <c r="G66988">
        <v>21.900000000000041</v>
      </c>
      <c r="H66988">
        <v>203125000</v>
      </c>
      <c r="I66988">
        <v>0</v>
      </c>
    </row>
    <row r="66989" spans="1:9" x14ac:dyDescent="0.25">
      <c r="A66989" s="1" t="s">
        <v>66996</v>
      </c>
      <c r="B66989">
        <v>21.999999999999915</v>
      </c>
      <c r="C66989">
        <v>3.9987491870762182</v>
      </c>
      <c r="D66989">
        <v>2.0833610567571874</v>
      </c>
      <c r="E66989">
        <v>1.9153881303190308</v>
      </c>
      <c r="F66989">
        <v>-1</v>
      </c>
      <c r="G66989">
        <v>21.900000000000041</v>
      </c>
      <c r="H66989">
        <v>234375000</v>
      </c>
      <c r="I66989">
        <v>0</v>
      </c>
    </row>
    <row r="66990" spans="1:9" x14ac:dyDescent="0.25">
      <c r="A66990" s="1" t="s">
        <v>66997</v>
      </c>
      <c r="B66990">
        <v>22.150000000000031</v>
      </c>
      <c r="C66990">
        <v>3.5838358831692791</v>
      </c>
      <c r="D66990">
        <v>1.8781627999055988</v>
      </c>
      <c r="E66990">
        <v>1.7056730832636804</v>
      </c>
      <c r="F66990">
        <v>-1</v>
      </c>
      <c r="G66990">
        <v>22.100000000000044</v>
      </c>
      <c r="H66990">
        <v>171875000</v>
      </c>
      <c r="I66990">
        <v>0</v>
      </c>
    </row>
    <row r="66991" spans="1:9" x14ac:dyDescent="0.25">
      <c r="A66991" s="1" t="s">
        <v>66998</v>
      </c>
      <c r="B66991">
        <v>22.150000000000052</v>
      </c>
      <c r="C66991">
        <v>3.6123847401132436</v>
      </c>
      <c r="D66991">
        <v>1.8928158648714124</v>
      </c>
      <c r="E66991">
        <v>1.7195688752418312</v>
      </c>
      <c r="F66991">
        <v>-1</v>
      </c>
      <c r="G66991">
        <v>22.100000000000044</v>
      </c>
      <c r="H66991">
        <v>203125000</v>
      </c>
      <c r="I66991">
        <v>0</v>
      </c>
    </row>
    <row r="66992" spans="1:9" x14ac:dyDescent="0.25">
      <c r="A66992" s="1" t="s">
        <v>66999</v>
      </c>
      <c r="B66992">
        <v>20.849999999999909</v>
      </c>
      <c r="C66992">
        <v>3.2862665020640369</v>
      </c>
      <c r="D66992">
        <v>1.5908145221530687</v>
      </c>
      <c r="E66992">
        <v>1.6954519799109682</v>
      </c>
      <c r="F66992">
        <v>1</v>
      </c>
      <c r="G66992">
        <v>20.800000000000026</v>
      </c>
      <c r="H66992">
        <v>140625000</v>
      </c>
      <c r="I66992">
        <v>0</v>
      </c>
    </row>
    <row r="66993" spans="1:9" x14ac:dyDescent="0.25">
      <c r="A66993" s="1" t="s">
        <v>67000</v>
      </c>
      <c r="B66993">
        <v>20.849999999999941</v>
      </c>
      <c r="C66993">
        <v>3.3567816851390302</v>
      </c>
      <c r="D66993">
        <v>1.6253509882554593</v>
      </c>
      <c r="E66993">
        <v>1.7314306968835709</v>
      </c>
      <c r="F66993">
        <v>1</v>
      </c>
      <c r="G66993">
        <v>20.800000000000026</v>
      </c>
      <c r="H66993">
        <v>140625000</v>
      </c>
      <c r="I66993">
        <v>0</v>
      </c>
    </row>
    <row r="66994" spans="1:9" x14ac:dyDescent="0.25">
      <c r="A66994" s="1" t="s">
        <v>67001</v>
      </c>
      <c r="B66994">
        <v>21.200000000000063</v>
      </c>
      <c r="C66994">
        <v>2.7921193865673262</v>
      </c>
      <c r="D66994">
        <v>1.3253175981010212</v>
      </c>
      <c r="E66994">
        <v>1.4668017884663049</v>
      </c>
      <c r="F66994">
        <v>0.72654252800536057</v>
      </c>
      <c r="G66994">
        <v>21.10000000000003</v>
      </c>
      <c r="H66994">
        <v>187500000</v>
      </c>
      <c r="I66994">
        <v>0</v>
      </c>
    </row>
    <row r="66995" spans="1:9" x14ac:dyDescent="0.25">
      <c r="A66995" s="1" t="s">
        <v>67002</v>
      </c>
      <c r="B66995">
        <v>21.299999999999962</v>
      </c>
      <c r="C66995">
        <v>2.9842767020873455</v>
      </c>
      <c r="D66995">
        <v>1.4199854221159804</v>
      </c>
      <c r="E66995">
        <v>1.5642912799713651</v>
      </c>
      <c r="F66995">
        <v>0.72654252800536057</v>
      </c>
      <c r="G66995">
        <v>21.200000000000031</v>
      </c>
      <c r="H66995">
        <v>156250000</v>
      </c>
      <c r="I66995">
        <v>0</v>
      </c>
    </row>
    <row r="66996" spans="1:9" x14ac:dyDescent="0.25">
      <c r="A66996" s="1" t="s">
        <v>67003</v>
      </c>
      <c r="B66996">
        <v>21.700000000000063</v>
      </c>
      <c r="C66996">
        <v>3.1019062594364408</v>
      </c>
      <c r="D66996">
        <v>1.4735490292884172</v>
      </c>
      <c r="E66996">
        <v>1.6283572301480236</v>
      </c>
      <c r="F66996">
        <v>0.72654252800536057</v>
      </c>
      <c r="G66996">
        <v>21.600000000000037</v>
      </c>
      <c r="H66996">
        <v>187500000</v>
      </c>
      <c r="I66996">
        <v>0</v>
      </c>
    </row>
    <row r="66997" spans="1:9" x14ac:dyDescent="0.25">
      <c r="A66997" s="1" t="s">
        <v>67004</v>
      </c>
      <c r="B66997">
        <v>21.799999999999912</v>
      </c>
      <c r="C66997">
        <v>3.2234893604506563</v>
      </c>
      <c r="D66997">
        <v>1.5336045046719669</v>
      </c>
      <c r="E66997">
        <v>1.6898848557786894</v>
      </c>
      <c r="F66997">
        <v>0.72654252800536057</v>
      </c>
      <c r="G66997">
        <v>21.700000000000038</v>
      </c>
      <c r="H66997">
        <v>156250000</v>
      </c>
      <c r="I66997">
        <v>0</v>
      </c>
    </row>
    <row r="66998" spans="1:9" x14ac:dyDescent="0.25">
      <c r="A66998" s="1" t="s">
        <v>67005</v>
      </c>
      <c r="B66998">
        <v>21.900000000000059</v>
      </c>
      <c r="C66998">
        <v>3.4317588824855596</v>
      </c>
      <c r="D66998">
        <v>1.6370026551171222</v>
      </c>
      <c r="E66998">
        <v>1.7947562273684374</v>
      </c>
      <c r="F66998">
        <v>0.72654252800536057</v>
      </c>
      <c r="G66998">
        <v>21.80000000000004</v>
      </c>
      <c r="H66998">
        <v>203125000</v>
      </c>
      <c r="I66998">
        <v>0</v>
      </c>
    </row>
    <row r="66999" spans="1:9" x14ac:dyDescent="0.25">
      <c r="A66999" s="1" t="s">
        <v>67006</v>
      </c>
      <c r="B66999">
        <v>24.600000000000076</v>
      </c>
      <c r="C66999">
        <v>9.6006002843211924</v>
      </c>
      <c r="D66999">
        <v>4.8789799304648742</v>
      </c>
      <c r="E66999">
        <v>4.7216203538563315</v>
      </c>
      <c r="F66999">
        <v>1</v>
      </c>
      <c r="G66999">
        <v>24.500000000000078</v>
      </c>
      <c r="H66999">
        <v>187500000</v>
      </c>
      <c r="I66999">
        <v>0</v>
      </c>
    </row>
    <row r="67000" spans="1:9" x14ac:dyDescent="0.25">
      <c r="A67000" s="1" t="s">
        <v>67007</v>
      </c>
      <c r="B67000">
        <v>22.999999999999936</v>
      </c>
      <c r="C67000">
        <v>4.1782845082461364</v>
      </c>
      <c r="D67000">
        <v>2.1729517263556133</v>
      </c>
      <c r="E67000">
        <v>2.0053327818905231</v>
      </c>
      <c r="F67000">
        <v>-0.56656416744332061</v>
      </c>
      <c r="G67000">
        <v>22.900000000000055</v>
      </c>
      <c r="H67000">
        <v>187500000</v>
      </c>
      <c r="I67000">
        <v>0</v>
      </c>
    </row>
    <row r="67001" spans="1:9" x14ac:dyDescent="0.25">
      <c r="A67001" s="1" t="s">
        <v>67008</v>
      </c>
      <c r="B67001">
        <v>22.89999999999992</v>
      </c>
      <c r="C67001">
        <v>4.1185096199202977</v>
      </c>
      <c r="D67001">
        <v>2.1445274466242563</v>
      </c>
      <c r="E67001">
        <v>1.9739821732960374</v>
      </c>
      <c r="F67001">
        <v>-0.72654252800536057</v>
      </c>
      <c r="G67001">
        <v>22.800000000000054</v>
      </c>
      <c r="H67001">
        <v>187500000</v>
      </c>
      <c r="I67001">
        <v>0</v>
      </c>
    </row>
    <row r="67002" spans="1:9" x14ac:dyDescent="0.25">
      <c r="A67002" s="1" t="s">
        <v>67009</v>
      </c>
      <c r="B67002">
        <v>21.2</v>
      </c>
      <c r="C67002">
        <v>3.0067313839220717</v>
      </c>
      <c r="D67002">
        <v>1.5694095535900963</v>
      </c>
      <c r="E67002">
        <v>1.4373218303319755</v>
      </c>
      <c r="F67002">
        <v>-0.72654252800536057</v>
      </c>
      <c r="G67002">
        <v>21.10000000000003</v>
      </c>
      <c r="H67002">
        <v>218750000</v>
      </c>
      <c r="I67002">
        <v>0</v>
      </c>
    </row>
    <row r="67003" spans="1:9" x14ac:dyDescent="0.25">
      <c r="A67003" s="1" t="s">
        <v>67010</v>
      </c>
      <c r="B67003">
        <v>21.199999999999914</v>
      </c>
      <c r="C67003">
        <v>3.0231344136774565</v>
      </c>
      <c r="D67003">
        <v>1.5785375242671345</v>
      </c>
      <c r="E67003">
        <v>1.444596889410322</v>
      </c>
      <c r="F67003">
        <v>-0.72654252800536057</v>
      </c>
      <c r="G67003">
        <v>21.10000000000003</v>
      </c>
      <c r="H67003">
        <v>156250000</v>
      </c>
      <c r="I67003">
        <v>0</v>
      </c>
    </row>
    <row r="67004" spans="1:9" x14ac:dyDescent="0.25">
      <c r="A67004" s="1" t="s">
        <v>67011</v>
      </c>
      <c r="B67004">
        <v>21.399999999999913</v>
      </c>
      <c r="C67004">
        <v>3.2967138583615827</v>
      </c>
      <c r="D67004">
        <v>1.7178742585456557</v>
      </c>
      <c r="E67004">
        <v>1.578839599815927</v>
      </c>
      <c r="F67004">
        <v>-0.80362800267488099</v>
      </c>
      <c r="G67004">
        <v>21.300000000000033</v>
      </c>
      <c r="H67004">
        <v>218750000</v>
      </c>
      <c r="I67004">
        <v>0</v>
      </c>
    </row>
    <row r="67005" spans="1:9" x14ac:dyDescent="0.25">
      <c r="A67005" s="1" t="s">
        <v>67012</v>
      </c>
      <c r="B67005">
        <v>21.400000000000063</v>
      </c>
      <c r="C67005">
        <v>3.3840689650827351</v>
      </c>
      <c r="D67005">
        <v>1.7621990268245002</v>
      </c>
      <c r="E67005">
        <v>1.6218699382582349</v>
      </c>
      <c r="F67005">
        <v>-0.83049467225228391</v>
      </c>
      <c r="G67005">
        <v>21.300000000000033</v>
      </c>
      <c r="H67005">
        <v>140625000</v>
      </c>
      <c r="I67005">
        <v>0</v>
      </c>
    </row>
    <row r="67006" spans="1:9" x14ac:dyDescent="0.25">
      <c r="A67006" s="1" t="s">
        <v>67013</v>
      </c>
      <c r="B67006">
        <v>21.499999999999936</v>
      </c>
      <c r="C67006">
        <v>3.802394735780771</v>
      </c>
      <c r="D67006">
        <v>1.9736628454982421</v>
      </c>
      <c r="E67006">
        <v>1.8287318902825289</v>
      </c>
      <c r="F67006">
        <v>-0.96304509515648418</v>
      </c>
      <c r="G67006">
        <v>21.400000000000034</v>
      </c>
      <c r="H67006">
        <v>187500000</v>
      </c>
      <c r="I67006">
        <v>0</v>
      </c>
    </row>
    <row r="67007" spans="1:9" x14ac:dyDescent="0.25">
      <c r="A67007" s="1" t="s">
        <v>67014</v>
      </c>
      <c r="B67007">
        <v>21.600000000000041</v>
      </c>
      <c r="C67007">
        <v>3.915555737269024</v>
      </c>
      <c r="D67007">
        <v>2.0306287689391262</v>
      </c>
      <c r="E67007">
        <v>1.8849269683298977</v>
      </c>
      <c r="F67007">
        <v>-1</v>
      </c>
      <c r="G67007">
        <v>21.500000000000036</v>
      </c>
      <c r="H67007">
        <v>218750000</v>
      </c>
      <c r="I67007">
        <v>0</v>
      </c>
    </row>
    <row r="67008" spans="1:9" x14ac:dyDescent="0.25">
      <c r="A67008" s="1" t="s">
        <v>67015</v>
      </c>
      <c r="B67008">
        <v>22.700000000000067</v>
      </c>
      <c r="C67008">
        <v>5.8278938663615518</v>
      </c>
      <c r="D67008">
        <v>2.9781067461761603</v>
      </c>
      <c r="E67008">
        <v>2.8497871201853977</v>
      </c>
      <c r="F67008">
        <v>-1</v>
      </c>
      <c r="G67008">
        <v>23.000000000000057</v>
      </c>
      <c r="H67008">
        <v>171875000</v>
      </c>
      <c r="I67008">
        <v>0</v>
      </c>
    </row>
    <row r="67009" spans="1:9" x14ac:dyDescent="0.25">
      <c r="A67009" s="1" t="s">
        <v>67016</v>
      </c>
      <c r="B67009">
        <v>22.800000000000061</v>
      </c>
      <c r="C67009">
        <v>5.8255800080580213</v>
      </c>
      <c r="D67009">
        <v>2.9792073370739893</v>
      </c>
      <c r="E67009">
        <v>2.8463726709840378</v>
      </c>
      <c r="F67009">
        <v>-1</v>
      </c>
      <c r="G67009">
        <v>23.100000000000058</v>
      </c>
      <c r="H67009">
        <v>218750000</v>
      </c>
      <c r="I67009">
        <v>0</v>
      </c>
    </row>
    <row r="67010" spans="1:9" x14ac:dyDescent="0.25">
      <c r="A67010" s="1" t="s">
        <v>67017</v>
      </c>
      <c r="B67010">
        <v>20.599999999999998</v>
      </c>
      <c r="C67010">
        <v>1.8761981758763349</v>
      </c>
      <c r="D67010">
        <v>0.86111571038697265</v>
      </c>
      <c r="E67010">
        <v>1.0150824654893622</v>
      </c>
      <c r="F67010">
        <v>9.7138071026730888E-2</v>
      </c>
      <c r="G67010">
        <v>20.500000000000021</v>
      </c>
      <c r="H67010">
        <v>156250000</v>
      </c>
      <c r="I67010">
        <v>0</v>
      </c>
    </row>
    <row r="67011" spans="1:9" x14ac:dyDescent="0.25">
      <c r="A67011" s="1" t="s">
        <v>67018</v>
      </c>
      <c r="B67011">
        <v>20.699999999999985</v>
      </c>
      <c r="C67011">
        <v>1.9297617171370218</v>
      </c>
      <c r="D67011">
        <v>0.88627388471696289</v>
      </c>
      <c r="E67011">
        <v>1.0434878324200589</v>
      </c>
      <c r="F67011">
        <v>9.1082605782904391E-2</v>
      </c>
      <c r="G67011">
        <v>20.600000000000023</v>
      </c>
      <c r="H67011">
        <v>125000000</v>
      </c>
      <c r="I67011">
        <v>0</v>
      </c>
    </row>
    <row r="67012" spans="1:9" x14ac:dyDescent="0.25">
      <c r="A67012" s="1" t="s">
        <v>67019</v>
      </c>
      <c r="B67012">
        <v>21.099999999999991</v>
      </c>
      <c r="C67012">
        <v>2.4436144595790998</v>
      </c>
      <c r="D67012">
        <v>1.1370312343118423</v>
      </c>
      <c r="E67012">
        <v>1.3065832252672576</v>
      </c>
      <c r="F67012">
        <v>9.8409004667977307E-2</v>
      </c>
      <c r="G67012">
        <v>21.000000000000028</v>
      </c>
      <c r="H67012">
        <v>203125000</v>
      </c>
      <c r="I67012">
        <v>0</v>
      </c>
    </row>
    <row r="67013" spans="1:9" x14ac:dyDescent="0.25">
      <c r="A67013" s="1" t="s">
        <v>67020</v>
      </c>
      <c r="B67013">
        <v>21.200000000000003</v>
      </c>
      <c r="C67013">
        <v>2.5891324114031669</v>
      </c>
      <c r="D67013">
        <v>1.2089161063093199</v>
      </c>
      <c r="E67013">
        <v>1.380216305093847</v>
      </c>
      <c r="F67013">
        <v>0.12250075385817327</v>
      </c>
      <c r="G67013">
        <v>21.10000000000003</v>
      </c>
      <c r="H67013">
        <v>171875000</v>
      </c>
      <c r="I67013">
        <v>0</v>
      </c>
    </row>
    <row r="67014" spans="1:9" x14ac:dyDescent="0.25">
      <c r="A67014" s="1" t="s">
        <v>67021</v>
      </c>
      <c r="B67014">
        <v>24.199999999999974</v>
      </c>
      <c r="C67014">
        <v>6.9746078553213984</v>
      </c>
      <c r="D67014">
        <v>3.5862638520935364</v>
      </c>
      <c r="E67014">
        <v>3.3883440032278593</v>
      </c>
      <c r="F67014">
        <v>-0.8438151231058697</v>
      </c>
      <c r="G67014">
        <v>24.100000000000072</v>
      </c>
      <c r="H67014">
        <v>250000000</v>
      </c>
      <c r="I67014">
        <v>0</v>
      </c>
    </row>
    <row r="67015" spans="1:9" x14ac:dyDescent="0.25">
      <c r="A67015" s="1" t="s">
        <v>67022</v>
      </c>
      <c r="B67015">
        <v>24.200000000000017</v>
      </c>
      <c r="C67015">
        <v>7.4450747883999764</v>
      </c>
      <c r="D67015">
        <v>3.8232926256890019</v>
      </c>
      <c r="E67015">
        <v>3.621782162710983</v>
      </c>
      <c r="F67015">
        <v>-0.81261886592895349</v>
      </c>
      <c r="G67015">
        <v>24.100000000000072</v>
      </c>
      <c r="H67015">
        <v>203125000</v>
      </c>
      <c r="I67015">
        <v>0</v>
      </c>
    </row>
    <row r="67016" spans="1:9" x14ac:dyDescent="0.25">
      <c r="A67016" s="1" t="s">
        <v>67023</v>
      </c>
      <c r="B67016">
        <v>22.999999999999961</v>
      </c>
      <c r="C67016">
        <v>4.1390850604683465</v>
      </c>
      <c r="D67016">
        <v>2.1767790923107726</v>
      </c>
      <c r="E67016">
        <v>1.9623059681575765</v>
      </c>
      <c r="F67016">
        <v>-0.24008705806184016</v>
      </c>
      <c r="G67016">
        <v>22.900000000000055</v>
      </c>
      <c r="H67016">
        <v>171875000</v>
      </c>
      <c r="I67016">
        <v>0</v>
      </c>
    </row>
    <row r="67017" spans="1:9" x14ac:dyDescent="0.25">
      <c r="A67017" s="1" t="s">
        <v>67024</v>
      </c>
      <c r="B67017">
        <v>23.000000000000036</v>
      </c>
      <c r="C67017">
        <v>4.138177314656736</v>
      </c>
      <c r="D67017">
        <v>2.1781040038716029</v>
      </c>
      <c r="E67017">
        <v>1.9600733107851371</v>
      </c>
      <c r="F67017">
        <v>-0.16759321166881413</v>
      </c>
      <c r="G67017">
        <v>22.900000000000055</v>
      </c>
      <c r="H67017">
        <v>250000000</v>
      </c>
      <c r="I67017">
        <v>0</v>
      </c>
    </row>
    <row r="67018" spans="1:9" x14ac:dyDescent="0.25">
      <c r="A67018" s="1" t="s">
        <v>67025</v>
      </c>
      <c r="B67018">
        <v>20.900000000000006</v>
      </c>
      <c r="C67018">
        <v>1.8270866896503124</v>
      </c>
      <c r="D67018">
        <v>1.0015977794147837</v>
      </c>
      <c r="E67018">
        <v>0.82548891023552873</v>
      </c>
      <c r="F67018">
        <v>-0.11911561663118508</v>
      </c>
      <c r="G67018">
        <v>20.800000000000026</v>
      </c>
      <c r="H67018">
        <v>187500000</v>
      </c>
      <c r="I67018">
        <v>0</v>
      </c>
    </row>
    <row r="67019" spans="1:9" x14ac:dyDescent="0.25">
      <c r="A67019" s="1" t="s">
        <v>67026</v>
      </c>
      <c r="B67019">
        <v>20.899999999999995</v>
      </c>
      <c r="C67019">
        <v>1.8671557825563858</v>
      </c>
      <c r="D67019">
        <v>1.0227245358493824</v>
      </c>
      <c r="E67019">
        <v>0.84443124670700342</v>
      </c>
      <c r="F67019">
        <v>-0.12333183807472992</v>
      </c>
      <c r="G67019">
        <v>20.800000000000026</v>
      </c>
      <c r="H67019">
        <v>203125000</v>
      </c>
      <c r="I67019">
        <v>0</v>
      </c>
    </row>
    <row r="67020" spans="1:9" x14ac:dyDescent="0.25">
      <c r="A67020" s="1" t="s">
        <v>67027</v>
      </c>
      <c r="B67020">
        <v>21.100000000000012</v>
      </c>
      <c r="C67020">
        <v>1.81941506159637</v>
      </c>
      <c r="D67020">
        <v>1.0016811015144764</v>
      </c>
      <c r="E67020">
        <v>0.81773396008189358</v>
      </c>
      <c r="F67020">
        <v>-9.5649492512461798E-2</v>
      </c>
      <c r="G67020">
        <v>21.000000000000028</v>
      </c>
      <c r="H67020">
        <v>203125000</v>
      </c>
      <c r="I67020">
        <v>0</v>
      </c>
    </row>
    <row r="67021" spans="1:9" x14ac:dyDescent="0.25">
      <c r="A67021" s="1" t="s">
        <v>67028</v>
      </c>
      <c r="B67021">
        <v>21.099999999999977</v>
      </c>
      <c r="C67021">
        <v>1.831493595892534</v>
      </c>
      <c r="D67021">
        <v>1.0084638417139176</v>
      </c>
      <c r="E67021">
        <v>0.82302975417861646</v>
      </c>
      <c r="F67021">
        <v>-9.6835979992285104E-2</v>
      </c>
      <c r="G67021">
        <v>21.000000000000028</v>
      </c>
      <c r="H67021">
        <v>203125000</v>
      </c>
      <c r="I67021">
        <v>0</v>
      </c>
    </row>
    <row r="67022" spans="1:9" x14ac:dyDescent="0.25">
      <c r="A67022" s="1" t="s">
        <v>67029</v>
      </c>
      <c r="B67022">
        <v>21.299999999999986</v>
      </c>
      <c r="C67022">
        <v>2.2554354294860408</v>
      </c>
      <c r="D67022">
        <v>1.2231371810844749</v>
      </c>
      <c r="E67022">
        <v>1.0322982484015659</v>
      </c>
      <c r="F67022">
        <v>-0.11115598725065068</v>
      </c>
      <c r="G67022">
        <v>21.200000000000031</v>
      </c>
      <c r="H67022">
        <v>187500000</v>
      </c>
      <c r="I67022">
        <v>0</v>
      </c>
    </row>
    <row r="67023" spans="1:9" x14ac:dyDescent="0.25">
      <c r="A67023" s="1" t="s">
        <v>67030</v>
      </c>
      <c r="B67023">
        <v>21.4</v>
      </c>
      <c r="C67023">
        <v>2.2589172680441778</v>
      </c>
      <c r="D67023">
        <v>1.2253282302254109</v>
      </c>
      <c r="E67023">
        <v>1.0335890378187669</v>
      </c>
      <c r="F67023">
        <v>-0.11090649308032319</v>
      </c>
      <c r="G67023">
        <v>21.300000000000033</v>
      </c>
      <c r="H67023">
        <v>140625000</v>
      </c>
      <c r="I67023">
        <v>0</v>
      </c>
    </row>
    <row r="67024" spans="1:9" x14ac:dyDescent="0.25">
      <c r="A67024" s="1" t="s">
        <v>67031</v>
      </c>
      <c r="B67024">
        <v>20.799999999999997</v>
      </c>
      <c r="C67024">
        <v>2.1658720937226614</v>
      </c>
      <c r="D67024">
        <v>1.0105547940819077</v>
      </c>
      <c r="E67024">
        <v>1.1553172996407537</v>
      </c>
      <c r="F67024">
        <v>0.16958584406894239</v>
      </c>
      <c r="G67024">
        <v>20.700000000000024</v>
      </c>
      <c r="H67024">
        <v>187500000</v>
      </c>
      <c r="I67024">
        <v>0</v>
      </c>
    </row>
    <row r="67025" spans="1:9" x14ac:dyDescent="0.25">
      <c r="A67025" s="1" t="s">
        <v>67032</v>
      </c>
      <c r="B67025">
        <v>20.800000000000018</v>
      </c>
      <c r="C67025">
        <v>2.1833794592651334</v>
      </c>
      <c r="D67025">
        <v>1.0184447727775217</v>
      </c>
      <c r="E67025">
        <v>1.1649346864876118</v>
      </c>
      <c r="F67025">
        <v>0.17147707358540565</v>
      </c>
      <c r="G67025">
        <v>20.700000000000024</v>
      </c>
      <c r="H67025">
        <v>234375000</v>
      </c>
      <c r="I67025">
        <v>0</v>
      </c>
    </row>
    <row r="67026" spans="1:9" x14ac:dyDescent="0.25">
      <c r="A67026" s="1" t="s">
        <v>67033</v>
      </c>
      <c r="B67026">
        <v>20.500000000000028</v>
      </c>
      <c r="C67026">
        <v>1.5872568476253424</v>
      </c>
      <c r="D67026">
        <v>0.7250425732376411</v>
      </c>
      <c r="E67026">
        <v>0.86221427438770126</v>
      </c>
      <c r="F67026">
        <v>6.8319831469425107E-2</v>
      </c>
      <c r="G67026">
        <v>20.40000000000002</v>
      </c>
      <c r="H67026">
        <v>203125000</v>
      </c>
      <c r="I67026">
        <v>0</v>
      </c>
    </row>
    <row r="67027" spans="1:9" x14ac:dyDescent="0.25">
      <c r="A67027" s="1" t="s">
        <v>67034</v>
      </c>
      <c r="B67027">
        <v>20.499999999999996</v>
      </c>
      <c r="C67027">
        <v>1.6498232738469749</v>
      </c>
      <c r="D67027">
        <v>0.75470443112405627</v>
      </c>
      <c r="E67027">
        <v>0.89511884272291864</v>
      </c>
      <c r="F67027">
        <v>6.3785572890631581E-2</v>
      </c>
      <c r="G67027">
        <v>20.40000000000002</v>
      </c>
      <c r="H67027">
        <v>187500000</v>
      </c>
      <c r="I67027">
        <v>0</v>
      </c>
    </row>
    <row r="67028" spans="1:9" x14ac:dyDescent="0.25">
      <c r="A67028" s="1" t="s">
        <v>67035</v>
      </c>
      <c r="B67028">
        <v>21.000000000000014</v>
      </c>
      <c r="C67028">
        <v>2.325274244607261</v>
      </c>
      <c r="D67028">
        <v>1.0861249827904063</v>
      </c>
      <c r="E67028">
        <v>1.2391492618168547</v>
      </c>
      <c r="F67028">
        <v>0.11258236991349202</v>
      </c>
      <c r="G67028">
        <v>20.900000000000027</v>
      </c>
      <c r="H67028">
        <v>156250000</v>
      </c>
      <c r="I67028">
        <v>0</v>
      </c>
    </row>
    <row r="67029" spans="1:9" x14ac:dyDescent="0.25">
      <c r="A67029" s="1" t="s">
        <v>67036</v>
      </c>
      <c r="B67029">
        <v>20.999999999999993</v>
      </c>
      <c r="C67029">
        <v>2.4725929416379238</v>
      </c>
      <c r="D67029">
        <v>1.158888978577763</v>
      </c>
      <c r="E67029">
        <v>1.3137039630601608</v>
      </c>
      <c r="F67029">
        <v>0.13673546062822295</v>
      </c>
      <c r="G67029">
        <v>20.900000000000027</v>
      </c>
      <c r="H67029">
        <v>125000000</v>
      </c>
      <c r="I67029">
        <v>0</v>
      </c>
    </row>
    <row r="67030" spans="1:9" x14ac:dyDescent="0.25">
      <c r="A67030" s="1" t="s">
        <v>67037</v>
      </c>
      <c r="B67030">
        <v>23.900000000000013</v>
      </c>
      <c r="C67030">
        <v>5.0450825984534751</v>
      </c>
      <c r="D67030">
        <v>2.6289440137128035</v>
      </c>
      <c r="E67030">
        <v>2.4161385847406662</v>
      </c>
      <c r="F67030">
        <v>-0.64507149043207734</v>
      </c>
      <c r="G67030">
        <v>23.800000000000068</v>
      </c>
      <c r="H67030">
        <v>203125000</v>
      </c>
      <c r="I67030">
        <v>0</v>
      </c>
    </row>
    <row r="67031" spans="1:9" x14ac:dyDescent="0.25">
      <c r="A67031" s="1" t="s">
        <v>67038</v>
      </c>
      <c r="B67031">
        <v>23.899999999999981</v>
      </c>
      <c r="C67031">
        <v>5.0216568467905578</v>
      </c>
      <c r="D67031">
        <v>2.6190262483553965</v>
      </c>
      <c r="E67031">
        <v>2.4026305984351635</v>
      </c>
      <c r="F67031">
        <v>-0.44723857809788736</v>
      </c>
      <c r="G67031">
        <v>23.800000000000068</v>
      </c>
      <c r="H67031">
        <v>218750000</v>
      </c>
      <c r="I67031">
        <v>0</v>
      </c>
    </row>
    <row r="67032" spans="1:9" x14ac:dyDescent="0.25">
      <c r="A67032" s="1" t="s">
        <v>67039</v>
      </c>
      <c r="B67032">
        <v>23.200000000000038</v>
      </c>
      <c r="C67032">
        <v>4.1350646820558001</v>
      </c>
      <c r="D67032">
        <v>2.1823465802654138</v>
      </c>
      <c r="E67032">
        <v>1.9527181017903863</v>
      </c>
      <c r="F67032">
        <v>-0.21542207520720735</v>
      </c>
      <c r="G67032">
        <v>23.100000000000058</v>
      </c>
      <c r="H67032">
        <v>187500000</v>
      </c>
      <c r="I67032">
        <v>0</v>
      </c>
    </row>
    <row r="67033" spans="1:9" x14ac:dyDescent="0.25">
      <c r="A67033" s="1" t="s">
        <v>67040</v>
      </c>
      <c r="B67033">
        <v>23.200000000000031</v>
      </c>
      <c r="C67033">
        <v>4.1311200605681577</v>
      </c>
      <c r="D67033">
        <v>2.1821636993900544</v>
      </c>
      <c r="E67033">
        <v>1.9489563611781056</v>
      </c>
      <c r="F67033">
        <v>-0.1714307165717357</v>
      </c>
      <c r="G67033">
        <v>23.100000000000058</v>
      </c>
      <c r="H67033">
        <v>140625000</v>
      </c>
      <c r="I67033">
        <v>0</v>
      </c>
    </row>
    <row r="67034" spans="1:9" x14ac:dyDescent="0.25">
      <c r="A67034" s="1" t="s">
        <v>67041</v>
      </c>
      <c r="B67034">
        <v>21.099999999999998</v>
      </c>
      <c r="C67034">
        <v>2.1225910022731971</v>
      </c>
      <c r="D67034">
        <v>1.1576375416083962</v>
      </c>
      <c r="E67034">
        <v>0.96495346066480092</v>
      </c>
      <c r="F67034">
        <v>-0.16000634668186109</v>
      </c>
      <c r="G67034">
        <v>21.000000000000028</v>
      </c>
      <c r="H67034">
        <v>218750000</v>
      </c>
      <c r="I67034">
        <v>0</v>
      </c>
    </row>
    <row r="67035" spans="1:9" x14ac:dyDescent="0.25">
      <c r="A67035" s="1" t="s">
        <v>67042</v>
      </c>
      <c r="B67035">
        <v>21.199999999999992</v>
      </c>
      <c r="C67035">
        <v>2.1706030730126318</v>
      </c>
      <c r="D67035">
        <v>1.1827238747765931</v>
      </c>
      <c r="E67035">
        <v>0.98787919823603865</v>
      </c>
      <c r="F67035">
        <v>-0.1663619728628567</v>
      </c>
      <c r="G67035">
        <v>21.10000000000003</v>
      </c>
      <c r="H67035">
        <v>218750000</v>
      </c>
      <c r="I67035">
        <v>0</v>
      </c>
    </row>
    <row r="67036" spans="1:9" x14ac:dyDescent="0.25">
      <c r="A67036" s="1" t="s">
        <v>67043</v>
      </c>
      <c r="B67036">
        <v>21.300000000000008</v>
      </c>
      <c r="C67036">
        <v>1.962191758428121</v>
      </c>
      <c r="D67036">
        <v>1.0813275880744424</v>
      </c>
      <c r="E67036">
        <v>0.88086417035367859</v>
      </c>
      <c r="F67036">
        <v>-0.1157618333710877</v>
      </c>
      <c r="G67036">
        <v>21.200000000000031</v>
      </c>
      <c r="H67036">
        <v>187500000</v>
      </c>
      <c r="I67036">
        <v>0</v>
      </c>
    </row>
    <row r="67037" spans="1:9" x14ac:dyDescent="0.25">
      <c r="A67037" s="1" t="s">
        <v>67044</v>
      </c>
      <c r="B67037">
        <v>21.29999999999999</v>
      </c>
      <c r="C67037">
        <v>1.979843609614389</v>
      </c>
      <c r="D67037">
        <v>1.090883547648057</v>
      </c>
      <c r="E67037">
        <v>0.88896006196633204</v>
      </c>
      <c r="F67037">
        <v>-0.11887499251696365</v>
      </c>
      <c r="G67037">
        <v>21.200000000000031</v>
      </c>
      <c r="H67037">
        <v>171875000</v>
      </c>
      <c r="I67037">
        <v>0</v>
      </c>
    </row>
    <row r="67038" spans="1:9" x14ac:dyDescent="0.25">
      <c r="A67038" s="1" t="s">
        <v>67045</v>
      </c>
      <c r="B67038">
        <v>21.500000000000007</v>
      </c>
      <c r="C67038">
        <v>2.3111308234123276</v>
      </c>
      <c r="D67038">
        <v>1.259208328785117</v>
      </c>
      <c r="E67038">
        <v>1.0519224946272105</v>
      </c>
      <c r="F67038">
        <v>-0.12071854866137333</v>
      </c>
      <c r="G67038">
        <v>21.400000000000034</v>
      </c>
      <c r="H67038">
        <v>203125000</v>
      </c>
      <c r="I67038">
        <v>0</v>
      </c>
    </row>
    <row r="67039" spans="1:9" x14ac:dyDescent="0.25">
      <c r="A67039" s="1" t="s">
        <v>67046</v>
      </c>
      <c r="B67039">
        <v>21.599999999999977</v>
      </c>
      <c r="C67039">
        <v>2.3142515607192662</v>
      </c>
      <c r="D67039">
        <v>1.2612211616942171</v>
      </c>
      <c r="E67039">
        <v>1.0530303990250491</v>
      </c>
      <c r="F67039">
        <v>-0.12103886699438071</v>
      </c>
      <c r="G67039">
        <v>21.500000000000036</v>
      </c>
      <c r="H67039">
        <v>187500000</v>
      </c>
      <c r="I67039">
        <v>0</v>
      </c>
    </row>
    <row r="67040" spans="1:9" x14ac:dyDescent="0.25">
      <c r="A67040" s="1" t="s">
        <v>67047</v>
      </c>
      <c r="B67040">
        <v>20.59999999999998</v>
      </c>
      <c r="C67040">
        <v>1.8682136521461974</v>
      </c>
      <c r="D67040">
        <v>0.87039302932094298</v>
      </c>
      <c r="E67040">
        <v>0.99782062282525441</v>
      </c>
      <c r="F67040">
        <v>0.13651908989741823</v>
      </c>
      <c r="G67040">
        <v>20.500000000000021</v>
      </c>
      <c r="H67040">
        <v>187500000</v>
      </c>
      <c r="I67040">
        <v>0</v>
      </c>
    </row>
    <row r="67041" spans="1:9" x14ac:dyDescent="0.25">
      <c r="A67041" s="1" t="s">
        <v>67048</v>
      </c>
      <c r="B67041">
        <v>20.599999999999994</v>
      </c>
      <c r="C67041">
        <v>1.8860539646294292</v>
      </c>
      <c r="D67041">
        <v>0.8784721900413448</v>
      </c>
      <c r="E67041">
        <v>1.0075817745880844</v>
      </c>
      <c r="F67041">
        <v>0.13758489619324221</v>
      </c>
      <c r="G67041">
        <v>20.500000000000021</v>
      </c>
      <c r="H67041">
        <v>250000000</v>
      </c>
      <c r="I67041">
        <v>0</v>
      </c>
    </row>
    <row r="67042" spans="1:9" x14ac:dyDescent="0.25">
      <c r="A67042" s="1" t="s">
        <v>67049</v>
      </c>
      <c r="B67042">
        <v>20.800000000000029</v>
      </c>
      <c r="C67042">
        <v>2.2242606447270878</v>
      </c>
      <c r="D67042">
        <v>1.026770461672033</v>
      </c>
      <c r="E67042">
        <v>1.1974901830550548</v>
      </c>
      <c r="F67042">
        <v>0.1374840177092036</v>
      </c>
      <c r="G67042">
        <v>20.700000000000024</v>
      </c>
      <c r="H67042">
        <v>203125000</v>
      </c>
      <c r="I67042">
        <v>0</v>
      </c>
    </row>
    <row r="67043" spans="1:9" x14ac:dyDescent="0.25">
      <c r="A67043" s="1" t="s">
        <v>67050</v>
      </c>
      <c r="B67043">
        <v>20.800000000000004</v>
      </c>
      <c r="C67043">
        <v>2.2660937153796072</v>
      </c>
      <c r="D67043">
        <v>1.046061453024179</v>
      </c>
      <c r="E67043">
        <v>1.2200322623554283</v>
      </c>
      <c r="F67043">
        <v>0.12804648156083065</v>
      </c>
      <c r="G67043">
        <v>20.700000000000024</v>
      </c>
      <c r="H67043">
        <v>140625000</v>
      </c>
      <c r="I67043">
        <v>0</v>
      </c>
    </row>
    <row r="67044" spans="1:9" x14ac:dyDescent="0.25">
      <c r="A67044" s="1" t="s">
        <v>67051</v>
      </c>
      <c r="B67044">
        <v>21.300000000000004</v>
      </c>
      <c r="C67044">
        <v>2.5201256809291896</v>
      </c>
      <c r="D67044">
        <v>1.1670593289637043</v>
      </c>
      <c r="E67044">
        <v>1.3530663519654853</v>
      </c>
      <c r="F67044">
        <v>8.7158791546203318E-2</v>
      </c>
      <c r="G67044">
        <v>21.200000000000031</v>
      </c>
      <c r="H67044">
        <v>187500000</v>
      </c>
      <c r="I67044">
        <v>0</v>
      </c>
    </row>
    <row r="67045" spans="1:9" x14ac:dyDescent="0.25">
      <c r="A67045" s="1" t="s">
        <v>67052</v>
      </c>
      <c r="B67045">
        <v>21.400000000000009</v>
      </c>
      <c r="C67045">
        <v>2.6729336673787225</v>
      </c>
      <c r="D67045">
        <v>1.2426081609717974</v>
      </c>
      <c r="E67045">
        <v>1.4303255064069251</v>
      </c>
      <c r="F67045">
        <v>0.11047707513766891</v>
      </c>
      <c r="G67045">
        <v>21.300000000000033</v>
      </c>
      <c r="H67045">
        <v>203125000</v>
      </c>
      <c r="I67045">
        <v>0</v>
      </c>
    </row>
    <row r="67046" spans="1:9" x14ac:dyDescent="0.25">
      <c r="A67046" s="1" t="s">
        <v>67053</v>
      </c>
      <c r="B67046">
        <v>24.600000000000041</v>
      </c>
      <c r="C67046">
        <v>9.5104196832643737</v>
      </c>
      <c r="D67046">
        <v>4.8536657734213549</v>
      </c>
      <c r="E67046">
        <v>4.6567539098430242</v>
      </c>
      <c r="F67046">
        <v>0.90249053613165131</v>
      </c>
      <c r="G67046">
        <v>24.500000000000078</v>
      </c>
      <c r="H67046">
        <v>234375000</v>
      </c>
      <c r="I67046">
        <v>0</v>
      </c>
    </row>
    <row r="67047" spans="1:9" x14ac:dyDescent="0.25">
      <c r="A67047" s="1" t="s">
        <v>67054</v>
      </c>
      <c r="B67047">
        <v>24.599999999999959</v>
      </c>
      <c r="C67047">
        <v>7.8766499743913787</v>
      </c>
      <c r="D67047">
        <v>4.0386280926907521</v>
      </c>
      <c r="E67047">
        <v>3.8380218817006266</v>
      </c>
      <c r="F67047">
        <v>-0.75176668447843209</v>
      </c>
      <c r="G67047">
        <v>24.500000000000078</v>
      </c>
      <c r="H67047">
        <v>265625000</v>
      </c>
      <c r="I67047">
        <v>0</v>
      </c>
    </row>
    <row r="67048" spans="1:9" x14ac:dyDescent="0.25">
      <c r="A67048" s="1" t="s">
        <v>67055</v>
      </c>
      <c r="B67048">
        <v>22.9</v>
      </c>
      <c r="C67048">
        <v>4.3259350180441061</v>
      </c>
      <c r="D67048">
        <v>2.2626023630342855</v>
      </c>
      <c r="E67048">
        <v>2.0633326550098223</v>
      </c>
      <c r="F67048">
        <v>-0.71567459678647971</v>
      </c>
      <c r="G67048">
        <v>22.800000000000054</v>
      </c>
      <c r="H67048">
        <v>171875000</v>
      </c>
      <c r="I67048">
        <v>0</v>
      </c>
    </row>
    <row r="67049" spans="1:9" x14ac:dyDescent="0.25">
      <c r="A67049" s="1" t="s">
        <v>67056</v>
      </c>
      <c r="B67049">
        <v>22.900000000000002</v>
      </c>
      <c r="C67049">
        <v>4.2381252906097266</v>
      </c>
      <c r="D67049">
        <v>2.2204605426551591</v>
      </c>
      <c r="E67049">
        <v>2.0176647479545693</v>
      </c>
      <c r="F67049">
        <v>-0.58742935716495959</v>
      </c>
      <c r="G67049">
        <v>22.800000000000054</v>
      </c>
      <c r="H67049">
        <v>218750000</v>
      </c>
      <c r="I67049">
        <v>0</v>
      </c>
    </row>
    <row r="67050" spans="1:9" x14ac:dyDescent="0.25">
      <c r="A67050" s="1" t="s">
        <v>67057</v>
      </c>
      <c r="B67050">
        <v>20.699999999999992</v>
      </c>
      <c r="C67050">
        <v>1.5819524602623352</v>
      </c>
      <c r="D67050">
        <v>0.87071703589588445</v>
      </c>
      <c r="E67050">
        <v>0.71123542436645071</v>
      </c>
      <c r="F67050">
        <v>-9.0758131667084019E-2</v>
      </c>
      <c r="G67050">
        <v>20.600000000000023</v>
      </c>
      <c r="H67050">
        <v>187500000</v>
      </c>
      <c r="I67050">
        <v>0</v>
      </c>
    </row>
    <row r="67051" spans="1:9" x14ac:dyDescent="0.25">
      <c r="A67051" s="1" t="s">
        <v>67058</v>
      </c>
      <c r="B67051">
        <v>20.799999999999994</v>
      </c>
      <c r="C67051">
        <v>1.6131694797253329</v>
      </c>
      <c r="D67051">
        <v>0.88742938994026366</v>
      </c>
      <c r="E67051">
        <v>0.72574008978506921</v>
      </c>
      <c r="F67051">
        <v>-9.4555872136184771E-2</v>
      </c>
      <c r="G67051">
        <v>20.700000000000024</v>
      </c>
      <c r="H67051">
        <v>187500000</v>
      </c>
      <c r="I67051">
        <v>0</v>
      </c>
    </row>
    <row r="67052" spans="1:9" x14ac:dyDescent="0.25">
      <c r="A67052" s="1" t="s">
        <v>67059</v>
      </c>
      <c r="B67052">
        <v>20.899999999999988</v>
      </c>
      <c r="C67052">
        <v>1.7366677884211041</v>
      </c>
      <c r="D67052">
        <v>0.95202058197007355</v>
      </c>
      <c r="E67052">
        <v>0.78464720645103059</v>
      </c>
      <c r="F67052">
        <v>-8.1691103386708264E-2</v>
      </c>
      <c r="G67052">
        <v>20.800000000000026</v>
      </c>
      <c r="H67052">
        <v>218750000</v>
      </c>
      <c r="I67052">
        <v>0</v>
      </c>
    </row>
    <row r="67053" spans="1:9" x14ac:dyDescent="0.25">
      <c r="A67053" s="1" t="s">
        <v>67060</v>
      </c>
      <c r="B67053">
        <v>20.90000000000002</v>
      </c>
      <c r="C67053">
        <v>1.7427332933985076</v>
      </c>
      <c r="D67053">
        <v>0.9558099668584279</v>
      </c>
      <c r="E67053">
        <v>0.78692332654007968</v>
      </c>
      <c r="F67053">
        <v>-8.2409152601212732E-2</v>
      </c>
      <c r="G67053">
        <v>20.800000000000026</v>
      </c>
      <c r="H67053">
        <v>250000000</v>
      </c>
      <c r="I67053">
        <v>0</v>
      </c>
    </row>
    <row r="67054" spans="1:9" x14ac:dyDescent="0.25">
      <c r="A67054" s="1" t="s">
        <v>67061</v>
      </c>
      <c r="B67054">
        <v>21.099999999999977</v>
      </c>
      <c r="C67054">
        <v>2.1879281660053507</v>
      </c>
      <c r="D67054">
        <v>1.1811265825578032</v>
      </c>
      <c r="E67054">
        <v>1.0068015834475474</v>
      </c>
      <c r="F67054">
        <v>-0.10663008922769279</v>
      </c>
      <c r="G67054">
        <v>21.000000000000028</v>
      </c>
      <c r="H67054">
        <v>140625000</v>
      </c>
      <c r="I67054">
        <v>0</v>
      </c>
    </row>
    <row r="67055" spans="1:9" x14ac:dyDescent="0.25">
      <c r="A67055" s="1" t="s">
        <v>67062</v>
      </c>
      <c r="B67055">
        <v>21.20000000000001</v>
      </c>
      <c r="C67055">
        <v>2.1927487504856313</v>
      </c>
      <c r="D67055">
        <v>1.1839891154539655</v>
      </c>
      <c r="E67055">
        <v>1.0087596350316659</v>
      </c>
      <c r="F67055">
        <v>-0.10598317861560247</v>
      </c>
      <c r="G67055">
        <v>21.10000000000003</v>
      </c>
      <c r="H67055">
        <v>187500000</v>
      </c>
      <c r="I67055">
        <v>0</v>
      </c>
    </row>
    <row r="67056" spans="1:9" x14ac:dyDescent="0.25">
      <c r="A67056" s="1" t="s">
        <v>67063</v>
      </c>
      <c r="B67056">
        <v>21.100000000000012</v>
      </c>
      <c r="C67056">
        <v>2.5602475702584639</v>
      </c>
      <c r="D67056">
        <v>1.1990830922672693</v>
      </c>
      <c r="E67056">
        <v>1.3611644779911947</v>
      </c>
      <c r="F67056">
        <v>0.68016048809707863</v>
      </c>
      <c r="G67056">
        <v>21.000000000000028</v>
      </c>
      <c r="H67056">
        <v>203125000</v>
      </c>
      <c r="I67056">
        <v>0</v>
      </c>
    </row>
    <row r="67057" spans="1:9" x14ac:dyDescent="0.25">
      <c r="A67057" s="1" t="s">
        <v>67064</v>
      </c>
      <c r="B67057">
        <v>21.100000000000009</v>
      </c>
      <c r="C67057">
        <v>2.5415316881022547</v>
      </c>
      <c r="D67057">
        <v>1.1888382280879686</v>
      </c>
      <c r="E67057">
        <v>1.3526934600142861</v>
      </c>
      <c r="F67057">
        <v>0.58437985879922705</v>
      </c>
      <c r="G67057">
        <v>21.000000000000028</v>
      </c>
      <c r="H67057">
        <v>281250000</v>
      </c>
      <c r="I67057">
        <v>0</v>
      </c>
    </row>
    <row r="67058" spans="1:9" x14ac:dyDescent="0.25">
      <c r="A67058" s="1" t="s">
        <v>67065</v>
      </c>
      <c r="B67058">
        <v>20.699999999999989</v>
      </c>
      <c r="C67058">
        <v>1.9872773355429514</v>
      </c>
      <c r="D67058">
        <v>0.86252551695013224</v>
      </c>
      <c r="E67058">
        <v>1.1247518185928191</v>
      </c>
      <c r="F67058">
        <v>9.6270566050353334E-2</v>
      </c>
      <c r="G67058">
        <v>20.600000000000023</v>
      </c>
      <c r="H67058">
        <v>187500000</v>
      </c>
      <c r="I67058">
        <v>0</v>
      </c>
    </row>
    <row r="67059" spans="1:9" x14ac:dyDescent="0.25">
      <c r="A67059" s="1" t="s">
        <v>67066</v>
      </c>
      <c r="B67059">
        <v>20.699999999999964</v>
      </c>
      <c r="C67059">
        <v>2.0432088826296022</v>
      </c>
      <c r="D67059">
        <v>0.88770888715766816</v>
      </c>
      <c r="E67059">
        <v>1.155499995471934</v>
      </c>
      <c r="F67059">
        <v>9.0187463700901915E-2</v>
      </c>
      <c r="G67059">
        <v>20.600000000000023</v>
      </c>
      <c r="H67059">
        <v>203125000</v>
      </c>
      <c r="I67059">
        <v>0</v>
      </c>
    </row>
    <row r="67060" spans="1:9" x14ac:dyDescent="0.25">
      <c r="A67060" s="1" t="s">
        <v>67067</v>
      </c>
      <c r="B67060">
        <v>21.199999999999992</v>
      </c>
      <c r="C67060">
        <v>2.562458296265667</v>
      </c>
      <c r="D67060">
        <v>1.1387191231865295</v>
      </c>
      <c r="E67060">
        <v>1.4237391730791376</v>
      </c>
      <c r="F67060">
        <v>9.9398306661698133E-2</v>
      </c>
      <c r="G67060">
        <v>21.10000000000003</v>
      </c>
      <c r="H67060">
        <v>187500000</v>
      </c>
      <c r="I67060">
        <v>0</v>
      </c>
    </row>
    <row r="67061" spans="1:9" x14ac:dyDescent="0.25">
      <c r="A67061" s="1" t="s">
        <v>67068</v>
      </c>
      <c r="B67061">
        <v>21.300000000000004</v>
      </c>
      <c r="C67061">
        <v>2.7123887641118638</v>
      </c>
      <c r="D67061">
        <v>1.2124504949595023</v>
      </c>
      <c r="E67061">
        <v>1.4999382691523615</v>
      </c>
      <c r="F67061">
        <v>0.12357449580633117</v>
      </c>
      <c r="G67061">
        <v>21.200000000000031</v>
      </c>
      <c r="H67061">
        <v>203125000</v>
      </c>
      <c r="I67061">
        <v>0</v>
      </c>
    </row>
    <row r="67062" spans="1:9" x14ac:dyDescent="0.25">
      <c r="A67062" s="1" t="s">
        <v>67069</v>
      </c>
      <c r="B67062">
        <v>24.399999999999988</v>
      </c>
      <c r="C67062">
        <v>7.1894468399720957</v>
      </c>
      <c r="D67062">
        <v>3.7513393828148129</v>
      </c>
      <c r="E67062">
        <v>3.4381074571572774</v>
      </c>
      <c r="F67062">
        <v>-0.7401108563043981</v>
      </c>
      <c r="G67062">
        <v>24.300000000000075</v>
      </c>
      <c r="H67062">
        <v>218750000</v>
      </c>
      <c r="I67062">
        <v>0</v>
      </c>
    </row>
    <row r="67063" spans="1:9" x14ac:dyDescent="0.25">
      <c r="A67063" s="1" t="s">
        <v>67070</v>
      </c>
      <c r="B67063">
        <v>24.599999999999977</v>
      </c>
      <c r="C67063">
        <v>7.8666248733166961</v>
      </c>
      <c r="D67063">
        <v>4.1034250220263653</v>
      </c>
      <c r="E67063">
        <v>3.763199851290334</v>
      </c>
      <c r="F67063">
        <v>-0.809910262837783</v>
      </c>
      <c r="G67063">
        <v>24.500000000000078</v>
      </c>
      <c r="H67063">
        <v>234375000</v>
      </c>
      <c r="I67063">
        <v>0</v>
      </c>
    </row>
    <row r="67064" spans="1:9" x14ac:dyDescent="0.25">
      <c r="A67064" s="1" t="s">
        <v>67071</v>
      </c>
      <c r="B67064">
        <v>23.199999999999989</v>
      </c>
      <c r="C67064">
        <v>4.3046067222794404</v>
      </c>
      <c r="D67064">
        <v>2.3235279355691709</v>
      </c>
      <c r="E67064">
        <v>1.9810787867102722</v>
      </c>
      <c r="F67064">
        <v>-0.24834475840043346</v>
      </c>
      <c r="G67064">
        <v>23.100000000000058</v>
      </c>
      <c r="H67064">
        <v>218750000</v>
      </c>
      <c r="I67064">
        <v>0</v>
      </c>
    </row>
    <row r="67065" spans="1:9" x14ac:dyDescent="0.25">
      <c r="A67065" s="1" t="s">
        <v>67072</v>
      </c>
      <c r="B67065">
        <v>23.199999999999989</v>
      </c>
      <c r="C67065">
        <v>4.2944535491489457</v>
      </c>
      <c r="D67065">
        <v>2.3214522016821588</v>
      </c>
      <c r="E67065">
        <v>1.9730013474667869</v>
      </c>
      <c r="F67065">
        <v>-0.16799892672982608</v>
      </c>
      <c r="G67065">
        <v>23.100000000000058</v>
      </c>
      <c r="H67065">
        <v>203125000</v>
      </c>
      <c r="I67065">
        <v>0</v>
      </c>
    </row>
    <row r="67066" spans="1:9" x14ac:dyDescent="0.25">
      <c r="A67066" s="1" t="s">
        <v>67073</v>
      </c>
      <c r="B67066">
        <v>20.999999999999993</v>
      </c>
      <c r="C67066">
        <v>1.94335413837773</v>
      </c>
      <c r="D67066">
        <v>1.1205480430170702</v>
      </c>
      <c r="E67066">
        <v>0.82280609536065974</v>
      </c>
      <c r="F67066">
        <v>-0.11835699763665897</v>
      </c>
      <c r="G67066">
        <v>20.900000000000027</v>
      </c>
      <c r="H67066">
        <v>171875000</v>
      </c>
      <c r="I67066">
        <v>0</v>
      </c>
    </row>
    <row r="67067" spans="1:9" x14ac:dyDescent="0.25">
      <c r="A67067" s="1" t="s">
        <v>67074</v>
      </c>
      <c r="B67067">
        <v>21.099999999999994</v>
      </c>
      <c r="C67067">
        <v>1.9854343775123406</v>
      </c>
      <c r="D67067">
        <v>1.1432872406103018</v>
      </c>
      <c r="E67067">
        <v>0.8421471369020388</v>
      </c>
      <c r="F67067">
        <v>-0.12287704254009535</v>
      </c>
      <c r="G67067">
        <v>21.000000000000028</v>
      </c>
      <c r="H67067">
        <v>187500000</v>
      </c>
      <c r="I67067">
        <v>0</v>
      </c>
    </row>
    <row r="67068" spans="1:9" x14ac:dyDescent="0.25">
      <c r="A67068" s="1" t="s">
        <v>67075</v>
      </c>
      <c r="B67068">
        <v>21.199999999999985</v>
      </c>
      <c r="C67068">
        <v>1.942871374973826</v>
      </c>
      <c r="D67068">
        <v>1.1265922410618923</v>
      </c>
      <c r="E67068">
        <v>0.81627913391193374</v>
      </c>
      <c r="F67068">
        <v>-9.4827282506392496E-2</v>
      </c>
      <c r="G67068">
        <v>21.10000000000003</v>
      </c>
      <c r="H67068">
        <v>234375000</v>
      </c>
      <c r="I67068">
        <v>0</v>
      </c>
    </row>
    <row r="67069" spans="1:9" x14ac:dyDescent="0.25">
      <c r="A67069" s="1" t="s">
        <v>67076</v>
      </c>
      <c r="B67069">
        <v>21.199999999999992</v>
      </c>
      <c r="C67069">
        <v>1.9559114823360253</v>
      </c>
      <c r="D67069">
        <v>1.1341979561122817</v>
      </c>
      <c r="E67069">
        <v>0.82171352622374361</v>
      </c>
      <c r="F67069">
        <v>-9.6270778732333362E-2</v>
      </c>
      <c r="G67069">
        <v>21.10000000000003</v>
      </c>
      <c r="H67069">
        <v>250000000</v>
      </c>
      <c r="I67069">
        <v>0</v>
      </c>
    </row>
    <row r="67070" spans="1:9" x14ac:dyDescent="0.25">
      <c r="A67070" s="1" t="s">
        <v>67077</v>
      </c>
      <c r="B67070">
        <v>21.5</v>
      </c>
      <c r="C67070">
        <v>2.3862076374447665</v>
      </c>
      <c r="D67070">
        <v>1.3536358970338989</v>
      </c>
      <c r="E67070">
        <v>1.0325717404108676</v>
      </c>
      <c r="F67070">
        <v>-0.11028063278211997</v>
      </c>
      <c r="G67070">
        <v>21.400000000000034</v>
      </c>
      <c r="H67070">
        <v>156250000</v>
      </c>
      <c r="I67070">
        <v>0</v>
      </c>
    </row>
    <row r="67071" spans="1:9" x14ac:dyDescent="0.25">
      <c r="A67071" s="1" t="s">
        <v>67078</v>
      </c>
      <c r="B67071">
        <v>21.499999999999989</v>
      </c>
      <c r="C67071">
        <v>2.3904952480441608</v>
      </c>
      <c r="D67071">
        <v>1.3565781404754063</v>
      </c>
      <c r="E67071">
        <v>1.0339171075687545</v>
      </c>
      <c r="F67071">
        <v>-0.1102984740092352</v>
      </c>
      <c r="G67071">
        <v>21.400000000000034</v>
      </c>
      <c r="H67071">
        <v>171875000</v>
      </c>
      <c r="I67071">
        <v>0</v>
      </c>
    </row>
    <row r="67072" spans="1:9" x14ac:dyDescent="0.25">
      <c r="A67072" s="1" t="s">
        <v>67079</v>
      </c>
      <c r="B67072">
        <v>20.799999999999979</v>
      </c>
      <c r="C67072">
        <v>2.2720604465751419</v>
      </c>
      <c r="D67072">
        <v>1.0096677224624662</v>
      </c>
      <c r="E67072">
        <v>1.2623927241126758</v>
      </c>
      <c r="F67072">
        <v>0.16902116084548924</v>
      </c>
      <c r="G67072">
        <v>20.700000000000024</v>
      </c>
      <c r="H67072">
        <v>187500000</v>
      </c>
      <c r="I67072">
        <v>0</v>
      </c>
    </row>
    <row r="67073" spans="1:9" x14ac:dyDescent="0.25">
      <c r="A67073" s="1" t="s">
        <v>67080</v>
      </c>
      <c r="B67073">
        <v>20.900000000000023</v>
      </c>
      <c r="C67073">
        <v>2.2906547008064302</v>
      </c>
      <c r="D67073">
        <v>1.0171813965713135</v>
      </c>
      <c r="E67073">
        <v>1.2734733042351167</v>
      </c>
      <c r="F67073">
        <v>0.16979248631056043</v>
      </c>
      <c r="G67073">
        <v>20.800000000000026</v>
      </c>
      <c r="H67073">
        <v>156250000</v>
      </c>
      <c r="I67073">
        <v>0</v>
      </c>
    </row>
    <row r="67074" spans="1:9" x14ac:dyDescent="0.25">
      <c r="A67074" s="1" t="s">
        <v>67081</v>
      </c>
      <c r="B67074">
        <v>20.6</v>
      </c>
      <c r="C67074">
        <v>1.6795523844636575</v>
      </c>
      <c r="D67074">
        <v>0.72275905582503519</v>
      </c>
      <c r="E67074">
        <v>0.95679332863862232</v>
      </c>
      <c r="F67074">
        <v>6.7403827682849027E-2</v>
      </c>
      <c r="G67074">
        <v>20.500000000000021</v>
      </c>
      <c r="H67074">
        <v>140625000</v>
      </c>
      <c r="I67074">
        <v>0</v>
      </c>
    </row>
    <row r="67075" spans="1:9" x14ac:dyDescent="0.25">
      <c r="A67075" s="1" t="s">
        <v>67082</v>
      </c>
      <c r="B67075">
        <v>20.599999999999991</v>
      </c>
      <c r="C67075">
        <v>1.7467534662359205</v>
      </c>
      <c r="D67075">
        <v>0.75356750699790975</v>
      </c>
      <c r="E67075">
        <v>0.99318595923801078</v>
      </c>
      <c r="F67075">
        <v>6.3257733446958397E-2</v>
      </c>
      <c r="G67075">
        <v>20.500000000000021</v>
      </c>
      <c r="H67075">
        <v>171875000</v>
      </c>
      <c r="I67075">
        <v>0</v>
      </c>
    </row>
    <row r="67076" spans="1:9" x14ac:dyDescent="0.25">
      <c r="A67076" s="1" t="s">
        <v>67083</v>
      </c>
      <c r="B67076">
        <v>21.000000000000007</v>
      </c>
      <c r="C67076">
        <v>2.4329575542813244</v>
      </c>
      <c r="D67076">
        <v>1.0875819439487593</v>
      </c>
      <c r="E67076">
        <v>1.3453756103325651</v>
      </c>
      <c r="F67076">
        <v>0.11353233666722451</v>
      </c>
      <c r="G67076">
        <v>20.900000000000027</v>
      </c>
      <c r="H67076">
        <v>125000000</v>
      </c>
      <c r="I67076">
        <v>0</v>
      </c>
    </row>
    <row r="67077" spans="1:9" x14ac:dyDescent="0.25">
      <c r="A67077" s="1" t="s">
        <v>67084</v>
      </c>
      <c r="B67077">
        <v>21.099999999999984</v>
      </c>
      <c r="C67077">
        <v>2.5792298148851169</v>
      </c>
      <c r="D67077">
        <v>1.1594213450986839</v>
      </c>
      <c r="E67077">
        <v>1.419808469786433</v>
      </c>
      <c r="F67077">
        <v>0.13707689565019932</v>
      </c>
      <c r="G67077">
        <v>21.000000000000028</v>
      </c>
      <c r="H67077">
        <v>187500000</v>
      </c>
      <c r="I67077">
        <v>0</v>
      </c>
    </row>
    <row r="67078" spans="1:9" x14ac:dyDescent="0.25">
      <c r="A67078" s="1" t="s">
        <v>67085</v>
      </c>
      <c r="B67078">
        <v>24.099999999999973</v>
      </c>
      <c r="C67078">
        <v>5.1993173097432361</v>
      </c>
      <c r="D67078">
        <v>2.7676921084176414</v>
      </c>
      <c r="E67078">
        <v>2.4316252013255961</v>
      </c>
      <c r="F67078">
        <v>-0.55823699264952964</v>
      </c>
      <c r="G67078">
        <v>24.000000000000071</v>
      </c>
      <c r="H67078">
        <v>218750000</v>
      </c>
      <c r="I67078">
        <v>0</v>
      </c>
    </row>
    <row r="67079" spans="1:9" x14ac:dyDescent="0.25">
      <c r="A67079" s="1" t="s">
        <v>67086</v>
      </c>
      <c r="B67079">
        <v>24.100000000000012</v>
      </c>
      <c r="C67079">
        <v>5.7146828291080229</v>
      </c>
      <c r="D67079">
        <v>3.0283118112342597</v>
      </c>
      <c r="E67079">
        <v>2.686371017873757</v>
      </c>
      <c r="F67079">
        <v>-0.46751905774807767</v>
      </c>
      <c r="G67079">
        <v>24.000000000000071</v>
      </c>
      <c r="H67079">
        <v>234375000</v>
      </c>
      <c r="I67079">
        <v>0</v>
      </c>
    </row>
    <row r="67080" spans="1:9" x14ac:dyDescent="0.25">
      <c r="A67080" s="1" t="s">
        <v>67087</v>
      </c>
      <c r="B67080">
        <v>23.400000000000016</v>
      </c>
      <c r="C67080">
        <v>4.2974141181216723</v>
      </c>
      <c r="D67080">
        <v>2.3315572730690075</v>
      </c>
      <c r="E67080">
        <v>1.9658568450526643</v>
      </c>
      <c r="F67080">
        <v>-0.21747012292060885</v>
      </c>
      <c r="G67080">
        <v>23.300000000000061</v>
      </c>
      <c r="H67080">
        <v>203125000</v>
      </c>
      <c r="I67080">
        <v>0</v>
      </c>
    </row>
    <row r="67081" spans="1:9" x14ac:dyDescent="0.25">
      <c r="A67081" s="1" t="s">
        <v>67088</v>
      </c>
      <c r="B67081">
        <v>23.399999999999981</v>
      </c>
      <c r="C67081">
        <v>4.3000872598786399</v>
      </c>
      <c r="D67081">
        <v>2.3359078603642733</v>
      </c>
      <c r="E67081">
        <v>1.9641793995143613</v>
      </c>
      <c r="F67081">
        <v>-0.17375179621723458</v>
      </c>
      <c r="G67081">
        <v>23.300000000000061</v>
      </c>
      <c r="H67081">
        <v>234375000</v>
      </c>
      <c r="I67081">
        <v>0</v>
      </c>
    </row>
    <row r="67082" spans="1:9" x14ac:dyDescent="0.25">
      <c r="A67082" s="1" t="s">
        <v>67089</v>
      </c>
      <c r="B67082">
        <v>21.299999999999997</v>
      </c>
      <c r="C67082">
        <v>2.2507967500067858</v>
      </c>
      <c r="D67082">
        <v>1.2879413661890062</v>
      </c>
      <c r="E67082">
        <v>0.96285538381777958</v>
      </c>
      <c r="F67082">
        <v>-0.15954192325264538</v>
      </c>
      <c r="G67082">
        <v>21.200000000000031</v>
      </c>
      <c r="H67082">
        <v>125000000</v>
      </c>
      <c r="I67082">
        <v>0</v>
      </c>
    </row>
    <row r="67083" spans="1:9" x14ac:dyDescent="0.25">
      <c r="A67083" s="1" t="s">
        <v>67090</v>
      </c>
      <c r="B67083">
        <v>21.299999999999994</v>
      </c>
      <c r="C67083">
        <v>2.3010036723829788</v>
      </c>
      <c r="D67083">
        <v>1.3147043979764157</v>
      </c>
      <c r="E67083">
        <v>0.98629927440656306</v>
      </c>
      <c r="F67083">
        <v>-0.16639255010828258</v>
      </c>
      <c r="G67083">
        <v>21.200000000000031</v>
      </c>
      <c r="H67083">
        <v>171875000</v>
      </c>
      <c r="I67083">
        <v>0</v>
      </c>
    </row>
    <row r="67084" spans="1:9" x14ac:dyDescent="0.25">
      <c r="A67084" s="1" t="s">
        <v>67091</v>
      </c>
      <c r="B67084">
        <v>21.399999999999984</v>
      </c>
      <c r="C67084">
        <v>2.0968362447123914</v>
      </c>
      <c r="D67084">
        <v>1.2171605537263086</v>
      </c>
      <c r="E67084">
        <v>0.87967569098608278</v>
      </c>
      <c r="F67084">
        <v>-0.11445965923066925</v>
      </c>
      <c r="G67084">
        <v>21.300000000000033</v>
      </c>
      <c r="H67084">
        <v>187500000</v>
      </c>
      <c r="I67084">
        <v>0</v>
      </c>
    </row>
    <row r="67085" spans="1:9" x14ac:dyDescent="0.25">
      <c r="A67085" s="1" t="s">
        <v>67092</v>
      </c>
      <c r="B67085">
        <v>21.399999999999995</v>
      </c>
      <c r="C67085">
        <v>2.1156243334112874</v>
      </c>
      <c r="D67085">
        <v>1.2275982132063747</v>
      </c>
      <c r="E67085">
        <v>0.88802612020491267</v>
      </c>
      <c r="F67085">
        <v>-0.11783497942049825</v>
      </c>
      <c r="G67085">
        <v>21.300000000000033</v>
      </c>
      <c r="H67085">
        <v>187500000</v>
      </c>
      <c r="I67085">
        <v>0</v>
      </c>
    </row>
    <row r="67086" spans="1:9" x14ac:dyDescent="0.25">
      <c r="A67086" s="1" t="s">
        <v>67093</v>
      </c>
      <c r="B67086">
        <v>21.699999999999996</v>
      </c>
      <c r="C67086">
        <v>2.4530174720224003</v>
      </c>
      <c r="D67086">
        <v>1.4005028072881287</v>
      </c>
      <c r="E67086">
        <v>1.0525146647342716</v>
      </c>
      <c r="F67086">
        <v>-0.11969659640517261</v>
      </c>
      <c r="G67086">
        <v>21.600000000000037</v>
      </c>
      <c r="H67086">
        <v>187500000</v>
      </c>
      <c r="I67086">
        <v>0</v>
      </c>
    </row>
    <row r="67087" spans="1:9" x14ac:dyDescent="0.25">
      <c r="A67087" s="1" t="s">
        <v>67094</v>
      </c>
      <c r="B67087">
        <v>21.699999999999971</v>
      </c>
      <c r="C67087">
        <v>2.4570703298812844</v>
      </c>
      <c r="D67087">
        <v>1.4033431022747931</v>
      </c>
      <c r="E67087">
        <v>1.0537272276064913</v>
      </c>
      <c r="F67087">
        <v>-0.12033155483688462</v>
      </c>
      <c r="G67087">
        <v>21.600000000000037</v>
      </c>
      <c r="H67087">
        <v>218750000</v>
      </c>
      <c r="I67087">
        <v>0</v>
      </c>
    </row>
    <row r="67088" spans="1:9" x14ac:dyDescent="0.25">
      <c r="A67088" s="1" t="s">
        <v>67095</v>
      </c>
      <c r="B67088">
        <v>20.600000000000005</v>
      </c>
      <c r="C67088">
        <v>1.9585514640096791</v>
      </c>
      <c r="D67088">
        <v>0.86802429037820694</v>
      </c>
      <c r="E67088">
        <v>1.0905271736314721</v>
      </c>
      <c r="F67088">
        <v>0.13529408385165897</v>
      </c>
      <c r="G67088">
        <v>20.500000000000021</v>
      </c>
      <c r="H67088">
        <v>187500000</v>
      </c>
      <c r="I67088">
        <v>0</v>
      </c>
    </row>
    <row r="67089" spans="1:9" x14ac:dyDescent="0.25">
      <c r="A67089" s="1" t="s">
        <v>67096</v>
      </c>
      <c r="B67089">
        <v>20.599999999999987</v>
      </c>
      <c r="C67089">
        <v>1.976918835433374</v>
      </c>
      <c r="D67089">
        <v>0.87549304235944447</v>
      </c>
      <c r="E67089">
        <v>1.1014257930739295</v>
      </c>
      <c r="F67089">
        <v>0.13574164126299992</v>
      </c>
      <c r="G67089">
        <v>20.500000000000021</v>
      </c>
      <c r="H67089">
        <v>203125000</v>
      </c>
      <c r="I67089">
        <v>0</v>
      </c>
    </row>
    <row r="67090" spans="1:9" x14ac:dyDescent="0.25">
      <c r="A67090" s="1" t="s">
        <v>67097</v>
      </c>
      <c r="B67090">
        <v>20.899999999999988</v>
      </c>
      <c r="C67090">
        <v>2.3519329802784799</v>
      </c>
      <c r="D67090">
        <v>1.0308697686365877</v>
      </c>
      <c r="E67090">
        <v>1.3210632116418921</v>
      </c>
      <c r="F67090">
        <v>0.13682225617463706</v>
      </c>
      <c r="G67090">
        <v>20.800000000000026</v>
      </c>
      <c r="H67090">
        <v>171875000</v>
      </c>
      <c r="I67090">
        <v>0</v>
      </c>
    </row>
    <row r="67091" spans="1:9" x14ac:dyDescent="0.25">
      <c r="A67091" s="1" t="s">
        <v>67098</v>
      </c>
      <c r="B67091">
        <v>20.9</v>
      </c>
      <c r="C67091">
        <v>2.3986581534449596</v>
      </c>
      <c r="D67091">
        <v>1.051465647235247</v>
      </c>
      <c r="E67091">
        <v>1.3471925062097125</v>
      </c>
      <c r="F67091">
        <v>0.12737244160757699</v>
      </c>
      <c r="G67091">
        <v>20.800000000000026</v>
      </c>
      <c r="H67091">
        <v>156250000</v>
      </c>
      <c r="I67091">
        <v>0</v>
      </c>
    </row>
    <row r="67092" spans="1:9" x14ac:dyDescent="0.25">
      <c r="A67092" s="1" t="s">
        <v>67099</v>
      </c>
      <c r="B67092">
        <v>21.399999999999995</v>
      </c>
      <c r="C67092">
        <v>2.6522128869954655</v>
      </c>
      <c r="D67092">
        <v>1.1701163721905239</v>
      </c>
      <c r="E67092">
        <v>1.4820965148049416</v>
      </c>
      <c r="F67092">
        <v>8.8188522138012537E-2</v>
      </c>
      <c r="G67092">
        <v>21.300000000000033</v>
      </c>
      <c r="H67092">
        <v>234375000</v>
      </c>
      <c r="I67092">
        <v>0</v>
      </c>
    </row>
    <row r="67093" spans="1:9" x14ac:dyDescent="0.25">
      <c r="A67093" s="1" t="s">
        <v>67100</v>
      </c>
      <c r="B67093">
        <v>21.499999999999968</v>
      </c>
      <c r="C67093">
        <v>2.8078988201797914</v>
      </c>
      <c r="D67093">
        <v>1.2467862715331366</v>
      </c>
      <c r="E67093">
        <v>1.5611125486466548</v>
      </c>
      <c r="F67093">
        <v>0.11199383345154423</v>
      </c>
      <c r="G67093">
        <v>21.400000000000034</v>
      </c>
      <c r="H67093">
        <v>218750000</v>
      </c>
      <c r="I67093">
        <v>0</v>
      </c>
    </row>
    <row r="67094" spans="1:9" x14ac:dyDescent="0.25">
      <c r="A67094" s="1" t="s">
        <v>67101</v>
      </c>
      <c r="B67094">
        <v>25.400000000000016</v>
      </c>
      <c r="C67094">
        <v>10.093722259163824</v>
      </c>
      <c r="D67094">
        <v>5.2144043481754903</v>
      </c>
      <c r="E67094">
        <v>4.8793179109883287</v>
      </c>
      <c r="F67094">
        <v>1</v>
      </c>
      <c r="G67094">
        <v>25.30000000000009</v>
      </c>
      <c r="H67094">
        <v>218750000</v>
      </c>
      <c r="I67094">
        <v>0</v>
      </c>
    </row>
    <row r="67095" spans="1:9" x14ac:dyDescent="0.25">
      <c r="A67095" s="1" t="s">
        <v>67102</v>
      </c>
      <c r="B67095">
        <v>25.000000000000014</v>
      </c>
      <c r="C67095">
        <v>8.8521905107052952</v>
      </c>
      <c r="D67095">
        <v>4.5794774141398848</v>
      </c>
      <c r="E67095">
        <v>4.2727130965654094</v>
      </c>
      <c r="F67095">
        <v>-0.97794148011443127</v>
      </c>
      <c r="G67095">
        <v>24.900000000000084</v>
      </c>
      <c r="H67095">
        <v>187500000</v>
      </c>
      <c r="I67095">
        <v>0</v>
      </c>
    </row>
    <row r="67096" spans="1:9" x14ac:dyDescent="0.25">
      <c r="A67096" s="1" t="s">
        <v>67103</v>
      </c>
      <c r="B67096">
        <v>23.099999999999962</v>
      </c>
      <c r="C67096">
        <v>4.4983043773114284</v>
      </c>
      <c r="D67096">
        <v>2.4086305565735735</v>
      </c>
      <c r="E67096">
        <v>2.0896738207378567</v>
      </c>
      <c r="F67096">
        <v>-0.71831522150371452</v>
      </c>
      <c r="G67096">
        <v>23.000000000000057</v>
      </c>
      <c r="H67096">
        <v>171875000</v>
      </c>
      <c r="I67096">
        <v>0</v>
      </c>
    </row>
    <row r="67097" spans="1:9" x14ac:dyDescent="0.25">
      <c r="A67097" s="1" t="s">
        <v>67104</v>
      </c>
      <c r="B67097">
        <v>23.099999999999969</v>
      </c>
      <c r="C67097">
        <v>4.4139764487478317</v>
      </c>
      <c r="D67097">
        <v>2.3694482547869917</v>
      </c>
      <c r="E67097">
        <v>2.0445281939608364</v>
      </c>
      <c r="F67097">
        <v>-0.5465685589256335</v>
      </c>
      <c r="G67097">
        <v>23.000000000000057</v>
      </c>
      <c r="H67097">
        <v>218750000</v>
      </c>
      <c r="I67097">
        <v>0</v>
      </c>
    </row>
    <row r="67098" spans="1:9" x14ac:dyDescent="0.25">
      <c r="A67098" s="1" t="s">
        <v>67105</v>
      </c>
      <c r="B67098">
        <v>20.799999999999969</v>
      </c>
      <c r="C67098">
        <v>1.6873136422655532</v>
      </c>
      <c r="D67098">
        <v>0.97872606244342109</v>
      </c>
      <c r="E67098">
        <v>0.70858757982213216</v>
      </c>
      <c r="F67098">
        <v>-8.9693828181915958E-2</v>
      </c>
      <c r="G67098">
        <v>20.700000000000024</v>
      </c>
      <c r="H67098">
        <v>171875000</v>
      </c>
      <c r="I67098">
        <v>0</v>
      </c>
    </row>
    <row r="67099" spans="1:9" x14ac:dyDescent="0.25">
      <c r="A67099" s="1" t="s">
        <v>67106</v>
      </c>
      <c r="B67099">
        <v>20.799999999999979</v>
      </c>
      <c r="C67099">
        <v>1.7203440400342931</v>
      </c>
      <c r="D67099">
        <v>0.9969802721987886</v>
      </c>
      <c r="E67099">
        <v>0.72336376783550449</v>
      </c>
      <c r="F67099">
        <v>-9.364108338044419E-2</v>
      </c>
      <c r="G67099">
        <v>20.700000000000024</v>
      </c>
      <c r="H67099">
        <v>156250000</v>
      </c>
      <c r="I67099">
        <v>0</v>
      </c>
    </row>
    <row r="67100" spans="1:9" x14ac:dyDescent="0.25">
      <c r="A67100" s="1" t="s">
        <v>67107</v>
      </c>
      <c r="B67100">
        <v>20.999999999999961</v>
      </c>
      <c r="C67100">
        <v>1.847278027659601</v>
      </c>
      <c r="D67100">
        <v>1.0650784864241905</v>
      </c>
      <c r="E67100">
        <v>0.78219954123541058</v>
      </c>
      <c r="F67100">
        <v>-8.0918016705564089E-2</v>
      </c>
      <c r="G67100">
        <v>20.900000000000027</v>
      </c>
      <c r="H67100">
        <v>187500000</v>
      </c>
      <c r="I67100">
        <v>0</v>
      </c>
    </row>
    <row r="67101" spans="1:9" x14ac:dyDescent="0.25">
      <c r="A67101" s="1" t="s">
        <v>67108</v>
      </c>
      <c r="B67101">
        <v>20.999999999999986</v>
      </c>
      <c r="C67101">
        <v>1.8544448575615591</v>
      </c>
      <c r="D67101">
        <v>1.0697881997292908</v>
      </c>
      <c r="E67101">
        <v>0.78465665783226823</v>
      </c>
      <c r="F67101">
        <v>-8.1804706622842005E-2</v>
      </c>
      <c r="G67101">
        <v>20.900000000000027</v>
      </c>
      <c r="H67101">
        <v>218750000</v>
      </c>
      <c r="I67101">
        <v>0</v>
      </c>
    </row>
    <row r="67102" spans="1:9" x14ac:dyDescent="0.25">
      <c r="A67102" s="1" t="s">
        <v>67109</v>
      </c>
      <c r="B67102">
        <v>21.3</v>
      </c>
      <c r="C67102">
        <v>2.3071380454699915</v>
      </c>
      <c r="D67102">
        <v>1.3004949361626319</v>
      </c>
      <c r="E67102">
        <v>1.0066431093073596</v>
      </c>
      <c r="F67102">
        <v>-0.10562840645960714</v>
      </c>
      <c r="G67102">
        <v>21.200000000000031</v>
      </c>
      <c r="H67102">
        <v>234375000</v>
      </c>
      <c r="I67102">
        <v>0</v>
      </c>
    </row>
    <row r="67103" spans="1:9" x14ac:dyDescent="0.25">
      <c r="A67103" s="1" t="s">
        <v>67110</v>
      </c>
      <c r="B67103">
        <v>21.299999999999994</v>
      </c>
      <c r="C67103">
        <v>2.3128256994636991</v>
      </c>
      <c r="D67103">
        <v>1.3041267624017103</v>
      </c>
      <c r="E67103">
        <v>1.0086989370619888</v>
      </c>
      <c r="F67103">
        <v>-0.10522746297494789</v>
      </c>
      <c r="G67103">
        <v>21.200000000000031</v>
      </c>
      <c r="H67103">
        <v>187500000</v>
      </c>
      <c r="I67103">
        <v>0</v>
      </c>
    </row>
    <row r="67104" spans="1:9" x14ac:dyDescent="0.25">
      <c r="A67104" s="1" t="s">
        <v>67111</v>
      </c>
      <c r="B67104">
        <v>21.199999999999964</v>
      </c>
      <c r="C67104">
        <v>2.6778538708161199</v>
      </c>
      <c r="D67104">
        <v>1.1975234494226035</v>
      </c>
      <c r="E67104">
        <v>1.4803304213935164</v>
      </c>
      <c r="F67104">
        <v>0.66346690375389228</v>
      </c>
      <c r="G67104">
        <v>21.10000000000003</v>
      </c>
      <c r="H67104">
        <v>218750000</v>
      </c>
      <c r="I67104">
        <v>0</v>
      </c>
    </row>
    <row r="67105" spans="1:9" x14ac:dyDescent="0.25">
      <c r="A67105" s="1" t="s">
        <v>67112</v>
      </c>
      <c r="B67105">
        <v>21.199999999999974</v>
      </c>
      <c r="C67105">
        <v>2.6637599896708646</v>
      </c>
      <c r="D67105">
        <v>1.1886271793261889</v>
      </c>
      <c r="E67105">
        <v>1.4751328103446757</v>
      </c>
      <c r="F67105">
        <v>0.56890412583900707</v>
      </c>
      <c r="G67105">
        <v>21.10000000000003</v>
      </c>
      <c r="H67105">
        <v>109375000</v>
      </c>
      <c r="I67105">
        <v>0</v>
      </c>
    </row>
    <row r="67106" spans="1:9" x14ac:dyDescent="0.25">
      <c r="A67106" s="1" t="s">
        <v>67113</v>
      </c>
      <c r="B67106">
        <v>21.19999999999995</v>
      </c>
      <c r="C67106">
        <v>2.7899511234346726</v>
      </c>
      <c r="D67106">
        <v>0.8781463806998131</v>
      </c>
      <c r="E67106">
        <v>1.9118047427348595</v>
      </c>
      <c r="F67106">
        <v>9.4561930221489732E-2</v>
      </c>
      <c r="G67106">
        <v>21.10000000000003</v>
      </c>
      <c r="H67106">
        <v>140625000</v>
      </c>
      <c r="I67106">
        <v>0</v>
      </c>
    </row>
    <row r="67107" spans="1:9" x14ac:dyDescent="0.25">
      <c r="A67107" s="1" t="s">
        <v>67114</v>
      </c>
      <c r="B67107">
        <v>21.299999999999986</v>
      </c>
      <c r="C67107">
        <v>2.8731509644065825</v>
      </c>
      <c r="D67107">
        <v>0.9071881480698929</v>
      </c>
      <c r="E67107">
        <v>1.9659628163366896</v>
      </c>
      <c r="F67107">
        <v>8.8453414719270373E-2</v>
      </c>
      <c r="G67107">
        <v>21.200000000000031</v>
      </c>
      <c r="H67107">
        <v>203125000</v>
      </c>
      <c r="I67107">
        <v>0</v>
      </c>
    </row>
    <row r="67108" spans="1:9" x14ac:dyDescent="0.25">
      <c r="A67108" s="1" t="s">
        <v>67115</v>
      </c>
      <c r="B67108">
        <v>21.799999999999986</v>
      </c>
      <c r="C67108">
        <v>3.2981098159268925</v>
      </c>
      <c r="D67108">
        <v>1.1420172771007167</v>
      </c>
      <c r="E67108">
        <v>2.1560925388261758</v>
      </c>
      <c r="F67108">
        <v>0.10198162058169302</v>
      </c>
      <c r="G67108">
        <v>21.700000000000038</v>
      </c>
      <c r="H67108">
        <v>234375000</v>
      </c>
      <c r="I67108">
        <v>0</v>
      </c>
    </row>
    <row r="67109" spans="1:9" x14ac:dyDescent="0.25">
      <c r="A67109" s="1" t="s">
        <v>67116</v>
      </c>
      <c r="B67109">
        <v>21.899999999999977</v>
      </c>
      <c r="C67109">
        <v>3.451054571018128</v>
      </c>
      <c r="D67109">
        <v>1.2181624797996946</v>
      </c>
      <c r="E67109">
        <v>2.2328920912184334</v>
      </c>
      <c r="F67109">
        <v>0.12698101523993532</v>
      </c>
      <c r="G67109">
        <v>21.80000000000004</v>
      </c>
      <c r="H67109">
        <v>218750000</v>
      </c>
      <c r="I67109">
        <v>0</v>
      </c>
    </row>
    <row r="67110" spans="1:9" x14ac:dyDescent="0.25">
      <c r="A67110" s="1" t="s">
        <v>67117</v>
      </c>
      <c r="B67110">
        <v>25.300000000000008</v>
      </c>
      <c r="C67110">
        <v>8.5955610223479599</v>
      </c>
      <c r="D67110">
        <v>4.6977153933977043</v>
      </c>
      <c r="E67110">
        <v>3.8978456289502548</v>
      </c>
      <c r="F67110">
        <v>0.71776142360724915</v>
      </c>
      <c r="G67110">
        <v>25.200000000000088</v>
      </c>
      <c r="H67110">
        <v>187500000</v>
      </c>
      <c r="I67110">
        <v>0</v>
      </c>
    </row>
    <row r="67111" spans="1:9" x14ac:dyDescent="0.25">
      <c r="A67111" s="1" t="s">
        <v>67118</v>
      </c>
      <c r="B67111">
        <v>25.500000000000004</v>
      </c>
      <c r="C67111">
        <v>10.552180037418035</v>
      </c>
      <c r="D67111">
        <v>5.6891688293421083</v>
      </c>
      <c r="E67111">
        <v>4.8630112080759318</v>
      </c>
      <c r="F67111">
        <v>1</v>
      </c>
      <c r="G67111">
        <v>25.400000000000091</v>
      </c>
      <c r="H67111">
        <v>218750000</v>
      </c>
      <c r="I67111">
        <v>0</v>
      </c>
    </row>
    <row r="67112" spans="1:9" x14ac:dyDescent="0.25">
      <c r="A67112" s="1" t="s">
        <v>67119</v>
      </c>
      <c r="B67112">
        <v>23.900000000000002</v>
      </c>
      <c r="C67112">
        <v>4.8839778163622993</v>
      </c>
      <c r="D67112">
        <v>2.8644815485037882</v>
      </c>
      <c r="E67112">
        <v>2.0194962678585107</v>
      </c>
      <c r="F67112">
        <v>-0.24801964004087029</v>
      </c>
      <c r="G67112">
        <v>23.800000000000068</v>
      </c>
      <c r="H67112">
        <v>187500000</v>
      </c>
      <c r="I67112">
        <v>0</v>
      </c>
    </row>
    <row r="67113" spans="1:9" x14ac:dyDescent="0.25">
      <c r="A67113" s="1" t="s">
        <v>67120</v>
      </c>
      <c r="B67113">
        <v>23.900000000000006</v>
      </c>
      <c r="C67113">
        <v>4.8989392218280674</v>
      </c>
      <c r="D67113">
        <v>2.8809282885288883</v>
      </c>
      <c r="E67113">
        <v>2.0180109332991765</v>
      </c>
      <c r="F67113">
        <v>-0.18311974569321965</v>
      </c>
      <c r="G67113">
        <v>23.800000000000068</v>
      </c>
      <c r="H67113">
        <v>218750000</v>
      </c>
      <c r="I67113">
        <v>0</v>
      </c>
    </row>
    <row r="67114" spans="1:9" x14ac:dyDescent="0.25">
      <c r="A67114" s="1" t="s">
        <v>67121</v>
      </c>
      <c r="B67114">
        <v>21.699999999999978</v>
      </c>
      <c r="C67114">
        <v>2.7743966024797615</v>
      </c>
      <c r="D67114">
        <v>1.9591538338415893</v>
      </c>
      <c r="E67114">
        <v>0.81524276863817224</v>
      </c>
      <c r="F67114">
        <v>-0.1166934460504474</v>
      </c>
      <c r="G67114">
        <v>21.600000000000037</v>
      </c>
      <c r="H67114">
        <v>125000000</v>
      </c>
      <c r="I67114">
        <v>0</v>
      </c>
    </row>
    <row r="67115" spans="1:9" x14ac:dyDescent="0.25">
      <c r="A67115" s="1" t="s">
        <v>67122</v>
      </c>
      <c r="B67115">
        <v>21.699999999999989</v>
      </c>
      <c r="C67115">
        <v>2.8112277632413702</v>
      </c>
      <c r="D67115">
        <v>1.9765767857434513</v>
      </c>
      <c r="E67115">
        <v>0.83465097749791894</v>
      </c>
      <c r="F67115">
        <v>-0.12158369915039513</v>
      </c>
      <c r="G67115">
        <v>21.600000000000037</v>
      </c>
      <c r="H67115">
        <v>234375000</v>
      </c>
      <c r="I67115">
        <v>0</v>
      </c>
    </row>
    <row r="67116" spans="1:9" x14ac:dyDescent="0.25">
      <c r="A67116" s="1" t="s">
        <v>67123</v>
      </c>
      <c r="B67116">
        <v>21.899999999999967</v>
      </c>
      <c r="C67116">
        <v>2.7767882936574955</v>
      </c>
      <c r="D67116">
        <v>1.9704565745158806</v>
      </c>
      <c r="E67116">
        <v>0.80633171914161483</v>
      </c>
      <c r="F67116">
        <v>-9.3029977213159309E-2</v>
      </c>
      <c r="G67116">
        <v>21.80000000000004</v>
      </c>
      <c r="H67116">
        <v>156250000</v>
      </c>
      <c r="I67116">
        <v>0</v>
      </c>
    </row>
    <row r="67117" spans="1:9" x14ac:dyDescent="0.25">
      <c r="A67117" s="1" t="s">
        <v>67124</v>
      </c>
      <c r="B67117">
        <v>21.9</v>
      </c>
      <c r="C67117">
        <v>2.7993646226097884</v>
      </c>
      <c r="D67117">
        <v>1.9874797256757075</v>
      </c>
      <c r="E67117">
        <v>0.81188489693408084</v>
      </c>
      <c r="F67117">
        <v>-9.4765056087229738E-2</v>
      </c>
      <c r="G67117">
        <v>21.80000000000004</v>
      </c>
      <c r="H67117">
        <v>218750000</v>
      </c>
      <c r="I67117">
        <v>0</v>
      </c>
    </row>
    <row r="67118" spans="1:9" x14ac:dyDescent="0.25">
      <c r="A67118" s="1" t="s">
        <v>67125</v>
      </c>
      <c r="B67118">
        <v>22.199999999999971</v>
      </c>
      <c r="C67118">
        <v>3.2118831423906196</v>
      </c>
      <c r="D67118">
        <v>2.184319496412229</v>
      </c>
      <c r="E67118">
        <v>1.0275636459783906</v>
      </c>
      <c r="F67118">
        <v>-0.1082156118662887</v>
      </c>
      <c r="G67118">
        <v>22.100000000000044</v>
      </c>
      <c r="H67118">
        <v>234375000</v>
      </c>
      <c r="I67118">
        <v>0</v>
      </c>
    </row>
    <row r="67119" spans="1:9" x14ac:dyDescent="0.25">
      <c r="A67119" s="1" t="s">
        <v>67126</v>
      </c>
      <c r="B67119">
        <v>22.199999999999989</v>
      </c>
      <c r="C67119">
        <v>3.2383039118095747</v>
      </c>
      <c r="D67119">
        <v>2.2091177583529014</v>
      </c>
      <c r="E67119">
        <v>1.0291861534566733</v>
      </c>
      <c r="F67119">
        <v>-0.10855407479163581</v>
      </c>
      <c r="G67119">
        <v>22.100000000000044</v>
      </c>
      <c r="H67119">
        <v>218750000</v>
      </c>
      <c r="I67119">
        <v>0</v>
      </c>
    </row>
    <row r="67120" spans="1:9" x14ac:dyDescent="0.25">
      <c r="A67120" s="1" t="s">
        <v>67127</v>
      </c>
      <c r="B67120">
        <v>21.499999999999979</v>
      </c>
      <c r="C67120">
        <v>3.480765376899277</v>
      </c>
      <c r="D67120">
        <v>1.0043693406539997</v>
      </c>
      <c r="E67120">
        <v>2.4763960362452773</v>
      </c>
      <c r="F67120">
        <v>0.16718596362381444</v>
      </c>
      <c r="G67120">
        <v>21.400000000000034</v>
      </c>
      <c r="H67120">
        <v>234375000</v>
      </c>
      <c r="I67120">
        <v>0</v>
      </c>
    </row>
    <row r="67121" spans="1:9" x14ac:dyDescent="0.25">
      <c r="A67121" s="1" t="s">
        <v>67128</v>
      </c>
      <c r="B67121">
        <v>21.499999999999964</v>
      </c>
      <c r="C67121">
        <v>3.4838156339172519</v>
      </c>
      <c r="D67121">
        <v>1.011570644295162</v>
      </c>
      <c r="E67121">
        <v>2.4722449896220899</v>
      </c>
      <c r="F67121">
        <v>0.16662230213865703</v>
      </c>
      <c r="G67121">
        <v>21.400000000000034</v>
      </c>
      <c r="H67121">
        <v>171875000</v>
      </c>
      <c r="I67121">
        <v>0</v>
      </c>
    </row>
    <row r="67122" spans="1:9" x14ac:dyDescent="0.25">
      <c r="A67122" s="1" t="s">
        <v>67129</v>
      </c>
      <c r="B67122">
        <v>20.999999999999968</v>
      </c>
      <c r="C67122">
        <v>2.4163279664433901</v>
      </c>
      <c r="D67122">
        <v>0.72744606856052352</v>
      </c>
      <c r="E67122">
        <v>1.6888818978828666</v>
      </c>
      <c r="F67122">
        <v>6.6009772401682376E-2</v>
      </c>
      <c r="G67122">
        <v>20.900000000000027</v>
      </c>
      <c r="H67122">
        <v>171875000</v>
      </c>
      <c r="I67122">
        <v>0</v>
      </c>
    </row>
    <row r="67123" spans="1:9" x14ac:dyDescent="0.25">
      <c r="A67123" s="1" t="s">
        <v>67130</v>
      </c>
      <c r="B67123">
        <v>20.999999999999993</v>
      </c>
      <c r="C67123">
        <v>2.4891484582776555</v>
      </c>
      <c r="D67123">
        <v>0.76104798146992048</v>
      </c>
      <c r="E67123">
        <v>1.728100476807735</v>
      </c>
      <c r="F67123">
        <v>6.2006397352456943E-2</v>
      </c>
      <c r="G67123">
        <v>20.900000000000027</v>
      </c>
      <c r="H67123">
        <v>203125000</v>
      </c>
      <c r="I67123">
        <v>0</v>
      </c>
    </row>
    <row r="67124" spans="1:9" x14ac:dyDescent="0.25">
      <c r="A67124" s="1" t="s">
        <v>67131</v>
      </c>
      <c r="B67124">
        <v>21.499999999999972</v>
      </c>
      <c r="C67124">
        <v>3.106543981773906</v>
      </c>
      <c r="D67124">
        <v>1.0864685962211498</v>
      </c>
      <c r="E67124">
        <v>2.0200753855527562</v>
      </c>
      <c r="F67124">
        <v>0.11636363825796936</v>
      </c>
      <c r="G67124">
        <v>21.400000000000034</v>
      </c>
      <c r="H67124">
        <v>234375000</v>
      </c>
      <c r="I67124">
        <v>0</v>
      </c>
    </row>
    <row r="67125" spans="1:9" x14ac:dyDescent="0.25">
      <c r="A67125" s="1" t="s">
        <v>67132</v>
      </c>
      <c r="B67125">
        <v>21.599999999999991</v>
      </c>
      <c r="C67125">
        <v>3.2512834718563961</v>
      </c>
      <c r="D67125">
        <v>1.1586838708550804</v>
      </c>
      <c r="E67125">
        <v>2.0925996010013157</v>
      </c>
      <c r="F67125">
        <v>0.14048178182752258</v>
      </c>
      <c r="G67125">
        <v>21.500000000000036</v>
      </c>
      <c r="H67125">
        <v>156250000</v>
      </c>
      <c r="I67125">
        <v>0</v>
      </c>
    </row>
    <row r="67126" spans="1:9" x14ac:dyDescent="0.25">
      <c r="A67126" s="1" t="s">
        <v>67133</v>
      </c>
      <c r="B67126">
        <v>24.799999999999994</v>
      </c>
      <c r="C67126">
        <v>6.2882435724782653</v>
      </c>
      <c r="D67126">
        <v>3.5828787123702273</v>
      </c>
      <c r="E67126">
        <v>2.7053648601080353</v>
      </c>
      <c r="F67126">
        <v>-0.53459103153974974</v>
      </c>
      <c r="G67126">
        <v>24.700000000000081</v>
      </c>
      <c r="H67126">
        <v>218750000</v>
      </c>
      <c r="I67126">
        <v>0</v>
      </c>
    </row>
    <row r="67127" spans="1:9" x14ac:dyDescent="0.25">
      <c r="A67127" s="1" t="s">
        <v>67134</v>
      </c>
      <c r="B67127">
        <v>24.800000000000004</v>
      </c>
      <c r="C67127">
        <v>6.792669698978373</v>
      </c>
      <c r="D67127">
        <v>3.8497330806676522</v>
      </c>
      <c r="E67127">
        <v>2.9429366183107186</v>
      </c>
      <c r="F67127">
        <v>-0.46597662373736526</v>
      </c>
      <c r="G67127">
        <v>24.700000000000081</v>
      </c>
      <c r="H67127">
        <v>187500000</v>
      </c>
      <c r="I67127">
        <v>0</v>
      </c>
    </row>
    <row r="67128" spans="1:9" x14ac:dyDescent="0.25">
      <c r="A67128" s="1" t="s">
        <v>67135</v>
      </c>
      <c r="B67128">
        <v>24.200000000000003</v>
      </c>
      <c r="C67128">
        <v>4.9132197738706012</v>
      </c>
      <c r="D67128">
        <v>2.9011969064245933</v>
      </c>
      <c r="E67128">
        <v>2.0120228674460092</v>
      </c>
      <c r="F67128">
        <v>-0.20396410232926732</v>
      </c>
      <c r="G67128">
        <v>24.100000000000072</v>
      </c>
      <c r="H67128">
        <v>250000000</v>
      </c>
      <c r="I67128">
        <v>0</v>
      </c>
    </row>
    <row r="67129" spans="1:9" x14ac:dyDescent="0.25">
      <c r="A67129" s="1" t="s">
        <v>67136</v>
      </c>
      <c r="B67129">
        <v>24.199999999999989</v>
      </c>
      <c r="C67129">
        <v>4.9352316206592173</v>
      </c>
      <c r="D67129">
        <v>2.9211986994814674</v>
      </c>
      <c r="E67129">
        <v>2.0140329211777512</v>
      </c>
      <c r="F67129">
        <v>-0.17115681810285022</v>
      </c>
      <c r="G67129">
        <v>24.100000000000072</v>
      </c>
      <c r="H67129">
        <v>171875000</v>
      </c>
      <c r="I67129">
        <v>0</v>
      </c>
    </row>
    <row r="67130" spans="1:9" x14ac:dyDescent="0.25">
      <c r="A67130" s="1" t="s">
        <v>67137</v>
      </c>
      <c r="B67130">
        <v>21.999999999999989</v>
      </c>
      <c r="C67130">
        <v>3.1140556039851939</v>
      </c>
      <c r="D67130">
        <v>2.1570738507390974</v>
      </c>
      <c r="E67130">
        <v>0.95698175324609647</v>
      </c>
      <c r="F67130">
        <v>-0.1582451655028807</v>
      </c>
      <c r="G67130">
        <v>21.900000000000041</v>
      </c>
      <c r="H67130">
        <v>140625000</v>
      </c>
      <c r="I67130">
        <v>0</v>
      </c>
    </row>
    <row r="67131" spans="1:9" x14ac:dyDescent="0.25">
      <c r="A67131" s="1" t="s">
        <v>67138</v>
      </c>
      <c r="B67131">
        <v>21.999999999999986</v>
      </c>
      <c r="C67131">
        <v>3.1639930631900848</v>
      </c>
      <c r="D67131">
        <v>2.1828450552281402</v>
      </c>
      <c r="E67131">
        <v>0.98114800796194457</v>
      </c>
      <c r="F67131">
        <v>-0.16573632945218097</v>
      </c>
      <c r="G67131">
        <v>21.900000000000041</v>
      </c>
      <c r="H67131">
        <v>203125000</v>
      </c>
      <c r="I67131">
        <v>0</v>
      </c>
    </row>
    <row r="67132" spans="1:9" x14ac:dyDescent="0.25">
      <c r="A67132" s="1" t="s">
        <v>67139</v>
      </c>
      <c r="B67132">
        <v>22.199999999999967</v>
      </c>
      <c r="C67132">
        <v>2.962588913440082</v>
      </c>
      <c r="D67132">
        <v>2.0906559137599769</v>
      </c>
      <c r="E67132">
        <v>0.87193299968010507</v>
      </c>
      <c r="F67132">
        <v>-0.11208481140335014</v>
      </c>
      <c r="G67132">
        <v>22.100000000000044</v>
      </c>
      <c r="H67132">
        <v>234375000</v>
      </c>
      <c r="I67132">
        <v>0</v>
      </c>
    </row>
    <row r="67133" spans="1:9" x14ac:dyDescent="0.25">
      <c r="A67133" s="1" t="s">
        <v>67140</v>
      </c>
      <c r="B67133">
        <v>22.200000000000003</v>
      </c>
      <c r="C67133">
        <v>2.9937851142202909</v>
      </c>
      <c r="D67133">
        <v>2.1132258856648987</v>
      </c>
      <c r="E67133">
        <v>0.88055922855539226</v>
      </c>
      <c r="F67133">
        <v>-0.11575372648752502</v>
      </c>
      <c r="G67133">
        <v>22.100000000000044</v>
      </c>
      <c r="H67133">
        <v>171875000</v>
      </c>
      <c r="I67133">
        <v>0</v>
      </c>
    </row>
    <row r="67134" spans="1:9" x14ac:dyDescent="0.25">
      <c r="A67134" s="1" t="s">
        <v>67141</v>
      </c>
      <c r="B67134">
        <v>22.499999999999954</v>
      </c>
      <c r="C67134">
        <v>3.2997968405476339</v>
      </c>
      <c r="D67134">
        <v>2.2512054361994283</v>
      </c>
      <c r="E67134">
        <v>1.0485914043482056</v>
      </c>
      <c r="F67134">
        <v>-0.11747543079689127</v>
      </c>
      <c r="G67134">
        <v>22.400000000000048</v>
      </c>
      <c r="H67134">
        <v>203125000</v>
      </c>
      <c r="I67134">
        <v>0</v>
      </c>
    </row>
    <row r="67135" spans="1:9" x14ac:dyDescent="0.25">
      <c r="A67135" s="1" t="s">
        <v>67142</v>
      </c>
      <c r="B67135">
        <v>22.599999999999984</v>
      </c>
      <c r="C67135">
        <v>3.3455033912719649</v>
      </c>
      <c r="D67135">
        <v>2.2956993682706441</v>
      </c>
      <c r="E67135">
        <v>1.0498040230013208</v>
      </c>
      <c r="F67135">
        <v>-0.1184894966039951</v>
      </c>
      <c r="G67135">
        <v>22.50000000000005</v>
      </c>
      <c r="H67135">
        <v>187500000</v>
      </c>
      <c r="I67135">
        <v>0</v>
      </c>
    </row>
    <row r="67136" spans="1:9" x14ac:dyDescent="0.25">
      <c r="A67136" s="1" t="s">
        <v>67143</v>
      </c>
      <c r="B67136">
        <v>21.099999999999987</v>
      </c>
      <c r="C67136">
        <v>3.0048555800669461</v>
      </c>
      <c r="D67136">
        <v>0.8599854924365129</v>
      </c>
      <c r="E67136">
        <v>2.1448700876304332</v>
      </c>
      <c r="F67136">
        <v>0.13284240560307392</v>
      </c>
      <c r="G67136">
        <v>21.000000000000028</v>
      </c>
      <c r="H67136">
        <v>203125000</v>
      </c>
      <c r="I67136">
        <v>0</v>
      </c>
    </row>
    <row r="67137" spans="1:9" x14ac:dyDescent="0.25">
      <c r="A67137" s="1" t="s">
        <v>67144</v>
      </c>
      <c r="B67137">
        <v>21.099999999999948</v>
      </c>
      <c r="C67137">
        <v>3.0224749171335468</v>
      </c>
      <c r="D67137">
        <v>0.86722542469464958</v>
      </c>
      <c r="E67137">
        <v>2.1552494924388972</v>
      </c>
      <c r="F67137">
        <v>0.1325927595969385</v>
      </c>
      <c r="G67137">
        <v>21.000000000000028</v>
      </c>
      <c r="H67137">
        <v>218750000</v>
      </c>
      <c r="I67137">
        <v>0</v>
      </c>
    </row>
    <row r="67138" spans="1:9" x14ac:dyDescent="0.25">
      <c r="A67138" s="1" t="s">
        <v>67145</v>
      </c>
      <c r="B67138">
        <v>21.499999999999986</v>
      </c>
      <c r="C67138">
        <v>3.2254756280291761</v>
      </c>
      <c r="D67138">
        <v>1.0592210508997195</v>
      </c>
      <c r="E67138">
        <v>2.1662545771294566</v>
      </c>
      <c r="F67138">
        <v>0.13532342014213894</v>
      </c>
      <c r="G67138">
        <v>21.400000000000034</v>
      </c>
      <c r="H67138">
        <v>171875000</v>
      </c>
      <c r="I67138">
        <v>0</v>
      </c>
    </row>
    <row r="67139" spans="1:9" x14ac:dyDescent="0.25">
      <c r="A67139" s="1" t="s">
        <v>67146</v>
      </c>
      <c r="B67139">
        <v>21.599999999999994</v>
      </c>
      <c r="C67139">
        <v>3.2982114613722384</v>
      </c>
      <c r="D67139">
        <v>1.0841568398607961</v>
      </c>
      <c r="E67139">
        <v>2.2140546215114423</v>
      </c>
      <c r="F67139">
        <v>0.12586104261493425</v>
      </c>
      <c r="G67139">
        <v>21.500000000000036</v>
      </c>
      <c r="H67139">
        <v>203125000</v>
      </c>
      <c r="I67139">
        <v>0</v>
      </c>
    </row>
    <row r="67140" spans="1:9" x14ac:dyDescent="0.25">
      <c r="A67140" s="1" t="s">
        <v>67147</v>
      </c>
      <c r="B67140">
        <v>22.099999999999994</v>
      </c>
      <c r="C67140">
        <v>3.4412956192482618</v>
      </c>
      <c r="D67140">
        <v>1.1785451119530492</v>
      </c>
      <c r="E67140">
        <v>2.2627505072952125</v>
      </c>
      <c r="F67140">
        <v>9.2348419162435746E-2</v>
      </c>
      <c r="G67140">
        <v>22.000000000000043</v>
      </c>
      <c r="H67140">
        <v>171875000</v>
      </c>
      <c r="I67140">
        <v>0</v>
      </c>
    </row>
    <row r="67141" spans="1:9" x14ac:dyDescent="0.25">
      <c r="A67141" s="1" t="s">
        <v>67148</v>
      </c>
      <c r="B67141">
        <v>22.199999999999996</v>
      </c>
      <c r="C67141">
        <v>3.6029137459203189</v>
      </c>
      <c r="D67141">
        <v>1.2586787119236691</v>
      </c>
      <c r="E67141">
        <v>2.3442350339966498</v>
      </c>
      <c r="F67141">
        <v>0.11726504616065903</v>
      </c>
      <c r="G67141">
        <v>22.100000000000044</v>
      </c>
      <c r="H67141">
        <v>234375000</v>
      </c>
      <c r="I67141">
        <v>0</v>
      </c>
    </row>
    <row r="67142" spans="1:9" x14ac:dyDescent="0.25">
      <c r="A67142" s="1" t="s">
        <v>67149</v>
      </c>
      <c r="B67142">
        <v>25.300000000000008</v>
      </c>
      <c r="C67142">
        <v>8.3463217906504106</v>
      </c>
      <c r="D67142">
        <v>4.541851730331663</v>
      </c>
      <c r="E67142">
        <v>3.8044700603187449</v>
      </c>
      <c r="F67142">
        <v>-0.83841396595504314</v>
      </c>
      <c r="G67142">
        <v>25.200000000000088</v>
      </c>
      <c r="H67142">
        <v>187500000</v>
      </c>
      <c r="I67142">
        <v>0</v>
      </c>
    </row>
    <row r="67143" spans="1:9" x14ac:dyDescent="0.25">
      <c r="A67143" s="1" t="s">
        <v>67150</v>
      </c>
      <c r="B67143">
        <v>25.500000000000032</v>
      </c>
      <c r="C67143">
        <v>8.8609911069873704</v>
      </c>
      <c r="D67143">
        <v>4.8051625892659127</v>
      </c>
      <c r="E67143">
        <v>4.0558285177214621</v>
      </c>
      <c r="F67143">
        <v>-1</v>
      </c>
      <c r="G67143">
        <v>25.400000000000091</v>
      </c>
      <c r="H67143">
        <v>281250000</v>
      </c>
      <c r="I67143">
        <v>0</v>
      </c>
    </row>
    <row r="67144" spans="1:9" x14ac:dyDescent="0.25">
      <c r="A67144" s="1" t="s">
        <v>67151</v>
      </c>
      <c r="B67144">
        <v>23.700000000000006</v>
      </c>
      <c r="C67144">
        <v>5.0625287765593248</v>
      </c>
      <c r="D67144">
        <v>2.9301753156960775</v>
      </c>
      <c r="E67144">
        <v>2.1323534608632482</v>
      </c>
      <c r="F67144">
        <v>-0.6342944370990975</v>
      </c>
      <c r="G67144">
        <v>23.600000000000065</v>
      </c>
      <c r="H67144">
        <v>234375000</v>
      </c>
      <c r="I67144">
        <v>0</v>
      </c>
    </row>
    <row r="67145" spans="1:9" x14ac:dyDescent="0.25">
      <c r="A67145" s="1" t="s">
        <v>67152</v>
      </c>
      <c r="B67145">
        <v>23.700000000000003</v>
      </c>
      <c r="C67145">
        <v>4.9641255614072506</v>
      </c>
      <c r="D67145">
        <v>2.8903954309629047</v>
      </c>
      <c r="E67145">
        <v>2.0737301304443423</v>
      </c>
      <c r="F67145">
        <v>-0.53442959469551621</v>
      </c>
      <c r="G67145">
        <v>23.600000000000065</v>
      </c>
      <c r="H67145">
        <v>187500000</v>
      </c>
      <c r="I67145">
        <v>0</v>
      </c>
    </row>
    <row r="67146" spans="1:9" x14ac:dyDescent="0.25">
      <c r="A67146" s="1" t="s">
        <v>67153</v>
      </c>
      <c r="B67146">
        <v>21.399999999999984</v>
      </c>
      <c r="C67146">
        <v>2.4628391445814861</v>
      </c>
      <c r="D67146">
        <v>1.7638225917008521</v>
      </c>
      <c r="E67146">
        <v>0.69901655288063402</v>
      </c>
      <c r="F67146">
        <v>-8.7748532457768924E-2</v>
      </c>
      <c r="G67146">
        <v>21.300000000000033</v>
      </c>
      <c r="H67146">
        <v>171875000</v>
      </c>
      <c r="I67146">
        <v>0</v>
      </c>
    </row>
    <row r="67147" spans="1:9" x14ac:dyDescent="0.25">
      <c r="A67147" s="1" t="s">
        <v>67154</v>
      </c>
      <c r="B67147">
        <v>21.399999999999991</v>
      </c>
      <c r="C67147">
        <v>2.4904379240787522</v>
      </c>
      <c r="D67147">
        <v>1.7764039846766058</v>
      </c>
      <c r="E67147">
        <v>0.71403393940214643</v>
      </c>
      <c r="F67147">
        <v>-9.1842673990579105E-2</v>
      </c>
      <c r="G67147">
        <v>21.300000000000033</v>
      </c>
      <c r="H67147">
        <v>234375000</v>
      </c>
      <c r="I67147">
        <v>0</v>
      </c>
    </row>
    <row r="67148" spans="1:9" x14ac:dyDescent="0.25">
      <c r="A67148" s="1" t="s">
        <v>67155</v>
      </c>
      <c r="B67148">
        <v>21.59999999999998</v>
      </c>
      <c r="C67148">
        <v>2.6288010199909051</v>
      </c>
      <c r="D67148">
        <v>1.8599056529368587</v>
      </c>
      <c r="E67148">
        <v>0.76889536705404637</v>
      </c>
      <c r="F67148">
        <v>-7.9213561602210714E-2</v>
      </c>
      <c r="G67148">
        <v>21.500000000000036</v>
      </c>
      <c r="H67148">
        <v>187500000</v>
      </c>
      <c r="I67148">
        <v>0</v>
      </c>
    </row>
    <row r="67149" spans="1:9" x14ac:dyDescent="0.25">
      <c r="A67149" s="1" t="s">
        <v>67156</v>
      </c>
      <c r="B67149">
        <v>21.599999999999984</v>
      </c>
      <c r="C67149">
        <v>2.6443395987406557</v>
      </c>
      <c r="D67149">
        <v>1.8725478871491936</v>
      </c>
      <c r="E67149">
        <v>0.77179171159146209</v>
      </c>
      <c r="F67149">
        <v>-8.0272705002759626E-2</v>
      </c>
      <c r="G67149">
        <v>21.500000000000036</v>
      </c>
      <c r="H67149">
        <v>218750000</v>
      </c>
      <c r="I67149">
        <v>0</v>
      </c>
    </row>
    <row r="67150" spans="1:9" x14ac:dyDescent="0.25">
      <c r="A67150" s="1" t="s">
        <v>67157</v>
      </c>
      <c r="B67150">
        <v>21.899999999999991</v>
      </c>
      <c r="C67150">
        <v>3.0987557795252156</v>
      </c>
      <c r="D67150">
        <v>2.0984339542667465</v>
      </c>
      <c r="E67150">
        <v>1.0003218252584691</v>
      </c>
      <c r="F67150">
        <v>-0.1034001792588275</v>
      </c>
      <c r="G67150">
        <v>21.80000000000004</v>
      </c>
      <c r="H67150">
        <v>250000000</v>
      </c>
      <c r="I67150">
        <v>0</v>
      </c>
    </row>
    <row r="67151" spans="1:9" x14ac:dyDescent="0.25">
      <c r="A67151" s="1" t="s">
        <v>67158</v>
      </c>
      <c r="B67151">
        <v>21.899999999999977</v>
      </c>
      <c r="C67151">
        <v>3.1242364290117006</v>
      </c>
      <c r="D67151">
        <v>2.1216751148992454</v>
      </c>
      <c r="E67151">
        <v>1.0025613141124552</v>
      </c>
      <c r="F67151">
        <v>-0.10327638701554775</v>
      </c>
      <c r="G67151">
        <v>21.80000000000004</v>
      </c>
      <c r="H67151">
        <v>218750000</v>
      </c>
      <c r="I67151">
        <v>0</v>
      </c>
    </row>
    <row r="67152" spans="1:9" x14ac:dyDescent="0.25">
      <c r="A67152" s="1" t="s">
        <v>67159</v>
      </c>
      <c r="B67152">
        <v>21.899999999999959</v>
      </c>
      <c r="C67152">
        <v>3.9016358699200593</v>
      </c>
      <c r="D67152">
        <v>1.1931019379751051</v>
      </c>
      <c r="E67152">
        <v>2.7085339319449542</v>
      </c>
      <c r="F67152">
        <v>0.64444973450686938</v>
      </c>
      <c r="G67152">
        <v>21.80000000000004</v>
      </c>
      <c r="H67152">
        <v>250000000</v>
      </c>
      <c r="I67152">
        <v>0</v>
      </c>
    </row>
    <row r="67153" spans="1:9" x14ac:dyDescent="0.25">
      <c r="A67153" s="1" t="s">
        <v>67160</v>
      </c>
      <c r="B67153">
        <v>22.000000000000004</v>
      </c>
      <c r="C67153">
        <v>4.0009053902223322</v>
      </c>
      <c r="D67153">
        <v>1.1854932024878089</v>
      </c>
      <c r="E67153">
        <v>2.8154121877345233</v>
      </c>
      <c r="F67153">
        <v>0.55126335538802618</v>
      </c>
      <c r="G67153">
        <v>21.900000000000041</v>
      </c>
      <c r="H67153">
        <v>218750000</v>
      </c>
      <c r="I67153">
        <v>0</v>
      </c>
    </row>
    <row r="67154" spans="1:9" x14ac:dyDescent="0.25">
      <c r="A67154" s="1" t="s">
        <v>67161</v>
      </c>
      <c r="B67154">
        <v>60.000000000000341</v>
      </c>
      <c r="C67154">
        <v>19.159008878022767</v>
      </c>
      <c r="D67154">
        <v>1.5352278855312833</v>
      </c>
      <c r="E67154">
        <v>17.623780992491497</v>
      </c>
      <c r="F67154">
        <v>0.10853242731107526</v>
      </c>
      <c r="G67154">
        <v>0</v>
      </c>
      <c r="H67154">
        <v>671875000</v>
      </c>
      <c r="I67154">
        <v>0</v>
      </c>
    </row>
    <row r="67155" spans="1:9" x14ac:dyDescent="0.25">
      <c r="A67155" s="1" t="s">
        <v>67162</v>
      </c>
      <c r="B67155">
        <v>60.000000000000384</v>
      </c>
      <c r="C67155">
        <v>19.326973784523652</v>
      </c>
      <c r="D67155">
        <v>1.7153238950177663</v>
      </c>
      <c r="E67155">
        <v>17.611649889505898</v>
      </c>
      <c r="F67155">
        <v>0.10177031315588847</v>
      </c>
      <c r="G67155">
        <v>0</v>
      </c>
      <c r="H67155">
        <v>625000000</v>
      </c>
      <c r="I67155">
        <v>0</v>
      </c>
    </row>
    <row r="67156" spans="1:9" x14ac:dyDescent="0.25">
      <c r="A67156" s="1" t="s">
        <v>67163</v>
      </c>
      <c r="B67156">
        <v>60.000000000000412</v>
      </c>
      <c r="C67156">
        <v>20.262643313378824</v>
      </c>
      <c r="D67156">
        <v>2.090472077405459</v>
      </c>
      <c r="E67156">
        <v>18.172171235973366</v>
      </c>
      <c r="F67156">
        <v>0.10139259721275629</v>
      </c>
      <c r="G67156">
        <v>0</v>
      </c>
      <c r="H67156">
        <v>562500000</v>
      </c>
      <c r="I67156">
        <v>0</v>
      </c>
    </row>
    <row r="67157" spans="1:9" x14ac:dyDescent="0.25">
      <c r="A67157" s="1" t="s">
        <v>67164</v>
      </c>
      <c r="B67157">
        <v>60.000000000000412</v>
      </c>
      <c r="C67157">
        <v>20.210714175565204</v>
      </c>
      <c r="D67157">
        <v>2.1991846035389453</v>
      </c>
      <c r="E67157">
        <v>18.011529572026266</v>
      </c>
      <c r="F67157">
        <v>0.12395499230671092</v>
      </c>
      <c r="G67157">
        <v>0</v>
      </c>
      <c r="H67157">
        <v>484375000</v>
      </c>
      <c r="I67157">
        <v>0</v>
      </c>
    </row>
    <row r="67158" spans="1:9" x14ac:dyDescent="0.25">
      <c r="A67158" s="1" t="s">
        <v>67165</v>
      </c>
      <c r="B67158">
        <v>60.000000000000405</v>
      </c>
      <c r="C67158">
        <v>26.33096832359757</v>
      </c>
      <c r="D67158">
        <v>2.5012272257366042</v>
      </c>
      <c r="E67158">
        <v>23.829741097860971</v>
      </c>
      <c r="F67158">
        <v>-1</v>
      </c>
      <c r="G67158">
        <v>0</v>
      </c>
      <c r="H67158">
        <v>531250000</v>
      </c>
      <c r="I67158">
        <v>0</v>
      </c>
    </row>
    <row r="67159" spans="1:9" x14ac:dyDescent="0.25">
      <c r="A67159" s="1" t="s">
        <v>67166</v>
      </c>
      <c r="B67159">
        <v>59.905358128374047</v>
      </c>
      <c r="C67159">
        <v>25.582154120693893</v>
      </c>
      <c r="D67159">
        <v>2.2281171688016514</v>
      </c>
      <c r="E67159">
        <v>23.354036951892244</v>
      </c>
      <c r="F67159">
        <v>-1</v>
      </c>
      <c r="G67159">
        <v>0</v>
      </c>
      <c r="H67159">
        <v>609375000</v>
      </c>
      <c r="I67159">
        <v>0</v>
      </c>
    </row>
    <row r="67160" spans="1:9" x14ac:dyDescent="0.25">
      <c r="A67160" s="1" t="s">
        <v>67167</v>
      </c>
      <c r="B67160">
        <v>60.000000000000441</v>
      </c>
      <c r="C67160">
        <v>21.859488880628874</v>
      </c>
      <c r="D67160">
        <v>18.823033214895361</v>
      </c>
      <c r="E67160">
        <v>3.0364556657335311</v>
      </c>
      <c r="F67160">
        <v>-0.33734717565717087</v>
      </c>
      <c r="G67160">
        <v>0</v>
      </c>
      <c r="H67160">
        <v>609375000</v>
      </c>
      <c r="I67160">
        <v>0</v>
      </c>
    </row>
    <row r="67161" spans="1:9" x14ac:dyDescent="0.25">
      <c r="A67161" s="1" t="s">
        <v>67168</v>
      </c>
      <c r="B67161">
        <v>60.000000000000441</v>
      </c>
      <c r="C67161">
        <v>22.011272294971146</v>
      </c>
      <c r="D67161">
        <v>18.795268819202075</v>
      </c>
      <c r="E67161">
        <v>3.2160034757690887</v>
      </c>
      <c r="F67161">
        <v>-0.21119906097753782</v>
      </c>
      <c r="G67161">
        <v>0</v>
      </c>
      <c r="H67161">
        <v>515625000</v>
      </c>
      <c r="I67161">
        <v>0</v>
      </c>
    </row>
    <row r="67162" spans="1:9" x14ac:dyDescent="0.25">
      <c r="A67162" s="1" t="s">
        <v>67169</v>
      </c>
      <c r="B67162">
        <v>46.174627237182577</v>
      </c>
      <c r="C67162">
        <v>22.717951504316407</v>
      </c>
      <c r="D67162">
        <v>13.701646430695842</v>
      </c>
      <c r="E67162">
        <v>9.0163050736205683</v>
      </c>
      <c r="F67162">
        <v>1</v>
      </c>
      <c r="G67162">
        <v>0</v>
      </c>
      <c r="H67162">
        <v>453125000</v>
      </c>
      <c r="I67162">
        <v>2</v>
      </c>
    </row>
    <row r="67163" spans="1:9" x14ac:dyDescent="0.25">
      <c r="A67163" s="1" t="s">
        <v>67170</v>
      </c>
      <c r="B67163">
        <v>33.1160657151744</v>
      </c>
      <c r="C67163">
        <v>15.161616685188537</v>
      </c>
      <c r="D67163">
        <v>6.7573996401530607</v>
      </c>
      <c r="E67163">
        <v>8.4042170450354732</v>
      </c>
      <c r="F67163">
        <v>-1</v>
      </c>
      <c r="G67163">
        <v>0</v>
      </c>
      <c r="H67163">
        <v>312500000</v>
      </c>
      <c r="I67163">
        <v>2</v>
      </c>
    </row>
    <row r="67164" spans="1:9" x14ac:dyDescent="0.25">
      <c r="A67164" s="1" t="s">
        <v>67171</v>
      </c>
      <c r="B67164">
        <v>31.288723195660616</v>
      </c>
      <c r="C67164">
        <v>13.668463013126283</v>
      </c>
      <c r="D67164">
        <v>9.196329161087359</v>
      </c>
      <c r="E67164">
        <v>4.472133852038926</v>
      </c>
      <c r="F67164">
        <v>1</v>
      </c>
      <c r="G67164">
        <v>0</v>
      </c>
      <c r="H67164">
        <v>281250000</v>
      </c>
      <c r="I67164">
        <v>1</v>
      </c>
    </row>
    <row r="67165" spans="1:9" x14ac:dyDescent="0.25">
      <c r="A67165" s="1" t="s">
        <v>67172</v>
      </c>
      <c r="B67165">
        <v>31.173493077632557</v>
      </c>
      <c r="C67165">
        <v>12.186136435193028</v>
      </c>
      <c r="D67165">
        <v>5.2626214162168168</v>
      </c>
      <c r="E67165">
        <v>6.9235150189762065</v>
      </c>
      <c r="F67165">
        <v>-1</v>
      </c>
      <c r="G67165">
        <v>0</v>
      </c>
      <c r="H67165">
        <v>250000000</v>
      </c>
      <c r="I67165">
        <v>2</v>
      </c>
    </row>
    <row r="67166" spans="1:9" x14ac:dyDescent="0.25">
      <c r="A67166" s="1" t="s">
        <v>67173</v>
      </c>
      <c r="B67166">
        <v>59.502817497029454</v>
      </c>
      <c r="C67166">
        <v>23.108714481622059</v>
      </c>
      <c r="D67166">
        <v>4.851027360658966</v>
      </c>
      <c r="E67166">
        <v>18.257687120963112</v>
      </c>
      <c r="F67166">
        <v>-1</v>
      </c>
      <c r="G67166">
        <v>0</v>
      </c>
      <c r="H67166">
        <v>609375000</v>
      </c>
      <c r="I67166">
        <v>0</v>
      </c>
    </row>
    <row r="67167" spans="1:9" x14ac:dyDescent="0.25">
      <c r="A67167" s="1" t="s">
        <v>67174</v>
      </c>
      <c r="B67167">
        <v>30.696343829569486</v>
      </c>
      <c r="C67167">
        <v>12.067608801062129</v>
      </c>
      <c r="D67167">
        <v>5.2385539029069488</v>
      </c>
      <c r="E67167">
        <v>6.8290548981551771</v>
      </c>
      <c r="F67167">
        <v>-0.94329154847052976</v>
      </c>
      <c r="G67167">
        <v>31.300000000000175</v>
      </c>
      <c r="H67167">
        <v>250000000</v>
      </c>
      <c r="I67167">
        <v>0</v>
      </c>
    </row>
    <row r="67168" spans="1:9" x14ac:dyDescent="0.25">
      <c r="A67168" s="1" t="s">
        <v>67175</v>
      </c>
      <c r="B67168">
        <v>60.000000000000426</v>
      </c>
      <c r="C67168">
        <v>22.746568041061813</v>
      </c>
      <c r="D67168">
        <v>3.3609420327046782</v>
      </c>
      <c r="E67168">
        <v>19.385626008357121</v>
      </c>
      <c r="F67168">
        <v>0.19957211906012873</v>
      </c>
      <c r="G67168">
        <v>0</v>
      </c>
      <c r="H67168">
        <v>593750000</v>
      </c>
      <c r="I67168">
        <v>0</v>
      </c>
    </row>
    <row r="67169" spans="1:9" x14ac:dyDescent="0.25">
      <c r="A67169" s="1" t="s">
        <v>67176</v>
      </c>
      <c r="B67169">
        <v>60.000000000000405</v>
      </c>
      <c r="C67169">
        <v>22.979906253853553</v>
      </c>
      <c r="D67169">
        <v>3.5889935108228945</v>
      </c>
      <c r="E67169">
        <v>19.390912743030658</v>
      </c>
      <c r="F67169">
        <v>0.19730003951517716</v>
      </c>
      <c r="G67169">
        <v>0</v>
      </c>
      <c r="H67169">
        <v>578125000</v>
      </c>
      <c r="I67169">
        <v>0</v>
      </c>
    </row>
    <row r="67170" spans="1:9" x14ac:dyDescent="0.25">
      <c r="A67170" s="1" t="s">
        <v>67177</v>
      </c>
      <c r="B67170">
        <v>60.000000000000419</v>
      </c>
      <c r="C67170">
        <v>18.59337400310109</v>
      </c>
      <c r="D67170">
        <v>1.134919015080297</v>
      </c>
      <c r="E67170">
        <v>17.45845498802079</v>
      </c>
      <c r="F67170">
        <v>7.657826513717314E-2</v>
      </c>
      <c r="G67170">
        <v>0</v>
      </c>
      <c r="H67170">
        <v>593750000</v>
      </c>
      <c r="I67170">
        <v>0</v>
      </c>
    </row>
    <row r="67171" spans="1:9" x14ac:dyDescent="0.25">
      <c r="A67171" s="1" t="s">
        <v>67178</v>
      </c>
      <c r="B67171">
        <v>60.000000000000412</v>
      </c>
      <c r="C67171">
        <v>18.688185415394198</v>
      </c>
      <c r="D67171">
        <v>1.3125059883394408</v>
      </c>
      <c r="E67171">
        <v>17.375679427054752</v>
      </c>
      <c r="F67171">
        <v>-7.5905338481937257E-2</v>
      </c>
      <c r="G67171">
        <v>0</v>
      </c>
      <c r="H67171">
        <v>625000000</v>
      </c>
      <c r="I67171">
        <v>0</v>
      </c>
    </row>
    <row r="67172" spans="1:9" x14ac:dyDescent="0.25">
      <c r="A67172" s="1" t="s">
        <v>67179</v>
      </c>
      <c r="B67172">
        <v>60.000000000000419</v>
      </c>
      <c r="C67172">
        <v>19.815438592991022</v>
      </c>
      <c r="D67172">
        <v>1.8308456074670882</v>
      </c>
      <c r="E67172">
        <v>17.984592985523932</v>
      </c>
      <c r="F67172">
        <v>0.12368846282605617</v>
      </c>
      <c r="G67172">
        <v>0</v>
      </c>
      <c r="H67172">
        <v>578125000</v>
      </c>
      <c r="I67172">
        <v>0</v>
      </c>
    </row>
    <row r="67173" spans="1:9" x14ac:dyDescent="0.25">
      <c r="A67173" s="1" t="s">
        <v>67180</v>
      </c>
      <c r="B67173">
        <v>60.000000000000412</v>
      </c>
      <c r="C67173">
        <v>19.930378675508305</v>
      </c>
      <c r="D67173">
        <v>2.0326907963497982</v>
      </c>
      <c r="E67173">
        <v>17.897687879158507</v>
      </c>
      <c r="F67173">
        <v>0.14875052866172478</v>
      </c>
      <c r="G67173">
        <v>0</v>
      </c>
      <c r="H67173">
        <v>515625000</v>
      </c>
      <c r="I67173">
        <v>0</v>
      </c>
    </row>
    <row r="67174" spans="1:9" x14ac:dyDescent="0.25">
      <c r="A67174" s="1" t="s">
        <v>67181</v>
      </c>
      <c r="B67174">
        <v>60.000000000000419</v>
      </c>
      <c r="C67174">
        <v>23.370067473520994</v>
      </c>
      <c r="D67174">
        <v>19.377561918719199</v>
      </c>
      <c r="E67174">
        <v>3.9925055548018014</v>
      </c>
      <c r="F67174">
        <v>-1</v>
      </c>
      <c r="G67174">
        <v>0</v>
      </c>
      <c r="H67174">
        <v>640625000</v>
      </c>
      <c r="I67174">
        <v>0</v>
      </c>
    </row>
    <row r="67175" spans="1:9" x14ac:dyDescent="0.25">
      <c r="A67175" s="1" t="s">
        <v>67182</v>
      </c>
      <c r="B67175">
        <v>60.000000000000405</v>
      </c>
      <c r="C67175">
        <v>23.722432122679592</v>
      </c>
      <c r="D67175">
        <v>19.458207390061489</v>
      </c>
      <c r="E67175">
        <v>4.2642247326181231</v>
      </c>
      <c r="F67175">
        <v>-0.89561554038101043</v>
      </c>
      <c r="G67175">
        <v>0</v>
      </c>
      <c r="H67175">
        <v>625000000</v>
      </c>
      <c r="I67175">
        <v>0</v>
      </c>
    </row>
    <row r="67176" spans="1:9" x14ac:dyDescent="0.25">
      <c r="A67176" s="1" t="s">
        <v>67183</v>
      </c>
      <c r="B67176">
        <v>60.000000000000441</v>
      </c>
      <c r="C67176">
        <v>21.957933700195994</v>
      </c>
      <c r="D67176">
        <v>18.841841274678103</v>
      </c>
      <c r="E67176">
        <v>3.116092425517889</v>
      </c>
      <c r="F67176">
        <v>-0.23541527484783975</v>
      </c>
      <c r="G67176">
        <v>0</v>
      </c>
      <c r="H67176">
        <v>562500000</v>
      </c>
      <c r="I67176">
        <v>0</v>
      </c>
    </row>
    <row r="67177" spans="1:9" x14ac:dyDescent="0.25">
      <c r="A67177" s="1" t="s">
        <v>67184</v>
      </c>
      <c r="B67177">
        <v>60.000000000000412</v>
      </c>
      <c r="C67177">
        <v>22.090407618262972</v>
      </c>
      <c r="D67177">
        <v>18.788950663775616</v>
      </c>
      <c r="E67177">
        <v>3.3014569544873518</v>
      </c>
      <c r="F67177">
        <v>-0.20700083089206434</v>
      </c>
      <c r="G67177">
        <v>0</v>
      </c>
      <c r="H67177">
        <v>609375000</v>
      </c>
      <c r="I67177">
        <v>0</v>
      </c>
    </row>
    <row r="67178" spans="1:9" x14ac:dyDescent="0.25">
      <c r="A67178" s="1" t="s">
        <v>67185</v>
      </c>
      <c r="B67178">
        <v>59.595146063727995</v>
      </c>
      <c r="C67178">
        <v>22.898407911929009</v>
      </c>
      <c r="D67178">
        <v>5.0301489739991672</v>
      </c>
      <c r="E67178">
        <v>17.868258937929841</v>
      </c>
      <c r="F67178">
        <v>-0.67394598533550987</v>
      </c>
      <c r="G67178">
        <v>0</v>
      </c>
      <c r="H67178">
        <v>656250000</v>
      </c>
      <c r="I67178">
        <v>0</v>
      </c>
    </row>
    <row r="67179" spans="1:9" x14ac:dyDescent="0.25">
      <c r="A67179" s="1" t="s">
        <v>67186</v>
      </c>
      <c r="B67179">
        <v>59.900124927768502</v>
      </c>
      <c r="C67179">
        <v>23.156840739744585</v>
      </c>
      <c r="D67179">
        <v>5.1735339956441457</v>
      </c>
      <c r="E67179">
        <v>17.983306744100442</v>
      </c>
      <c r="F67179">
        <v>-0.66772503276270045</v>
      </c>
      <c r="G67179">
        <v>0</v>
      </c>
      <c r="H67179">
        <v>593750000</v>
      </c>
      <c r="I67179">
        <v>0</v>
      </c>
    </row>
    <row r="67180" spans="1:9" x14ac:dyDescent="0.25">
      <c r="A67180" s="1" t="s">
        <v>67187</v>
      </c>
      <c r="B67180">
        <v>30.487781946032758</v>
      </c>
      <c r="C67180">
        <v>10.082093251140602</v>
      </c>
      <c r="D67180">
        <v>4.2257060474857449</v>
      </c>
      <c r="E67180">
        <v>5.8563872036548537</v>
      </c>
      <c r="F67180">
        <v>-0.79174554704293643</v>
      </c>
      <c r="G67180">
        <v>30.500000000000163</v>
      </c>
      <c r="H67180">
        <v>281250000</v>
      </c>
      <c r="I67180">
        <v>2</v>
      </c>
    </row>
    <row r="67181" spans="1:9" x14ac:dyDescent="0.25">
      <c r="A67181" s="1" t="s">
        <v>67188</v>
      </c>
      <c r="B67181">
        <v>30.40000000000002</v>
      </c>
      <c r="C67181">
        <v>10.101161601338344</v>
      </c>
      <c r="D67181">
        <v>4.2734933450338008</v>
      </c>
      <c r="E67181">
        <v>5.8276682563045386</v>
      </c>
      <c r="F67181">
        <v>-1</v>
      </c>
      <c r="G67181">
        <v>0</v>
      </c>
      <c r="H67181">
        <v>281250000</v>
      </c>
      <c r="I67181">
        <v>1</v>
      </c>
    </row>
    <row r="67182" spans="1:9" x14ac:dyDescent="0.25">
      <c r="A67182" s="1" t="s">
        <v>67189</v>
      </c>
      <c r="B67182">
        <v>29.968014410137954</v>
      </c>
      <c r="C67182">
        <v>10.112635641107754</v>
      </c>
      <c r="D67182">
        <v>4.1280986872759673</v>
      </c>
      <c r="E67182">
        <v>5.9845369538317907</v>
      </c>
      <c r="F67182">
        <v>-0.72757872776351684</v>
      </c>
      <c r="G67182">
        <v>30.000000000000156</v>
      </c>
      <c r="H67182">
        <v>281250000</v>
      </c>
      <c r="I67182">
        <v>0</v>
      </c>
    </row>
    <row r="67183" spans="1:9" x14ac:dyDescent="0.25">
      <c r="A67183" s="1" t="s">
        <v>67190</v>
      </c>
      <c r="B67183">
        <v>30.000000000000018</v>
      </c>
      <c r="C67183">
        <v>10.313019748678034</v>
      </c>
      <c r="D67183">
        <v>4.2252485155345738</v>
      </c>
      <c r="E67183">
        <v>6.0877712331434601</v>
      </c>
      <c r="F67183">
        <v>-1</v>
      </c>
      <c r="G67183">
        <v>29.900000000000155</v>
      </c>
      <c r="H67183">
        <v>250000000</v>
      </c>
      <c r="I67183">
        <v>0</v>
      </c>
    </row>
    <row r="67184" spans="1:9" x14ac:dyDescent="0.25">
      <c r="A67184" s="1" t="s">
        <v>67191</v>
      </c>
      <c r="B67184">
        <v>60.000000000000398</v>
      </c>
      <c r="C67184">
        <v>22.426083756728861</v>
      </c>
      <c r="D67184">
        <v>3.1474025295562407</v>
      </c>
      <c r="E67184">
        <v>19.278681227172623</v>
      </c>
      <c r="F67184">
        <v>0.15830474523048377</v>
      </c>
      <c r="G67184">
        <v>0</v>
      </c>
      <c r="H67184">
        <v>468750000</v>
      </c>
      <c r="I67184">
        <v>0</v>
      </c>
    </row>
    <row r="67185" spans="1:9" x14ac:dyDescent="0.25">
      <c r="A67185" s="1" t="s">
        <v>67192</v>
      </c>
      <c r="B67185">
        <v>60.000000000000377</v>
      </c>
      <c r="C67185">
        <v>22.65459483715432</v>
      </c>
      <c r="D67185">
        <v>3.361217295404185</v>
      </c>
      <c r="E67185">
        <v>19.293377541750154</v>
      </c>
      <c r="F67185">
        <v>0.16501984380328771</v>
      </c>
      <c r="G67185">
        <v>0</v>
      </c>
      <c r="H67185">
        <v>578125000</v>
      </c>
      <c r="I67185">
        <v>0</v>
      </c>
    </row>
    <row r="67186" spans="1:9" x14ac:dyDescent="0.25">
      <c r="A67186" s="1" t="s">
        <v>67193</v>
      </c>
      <c r="B67186">
        <v>60.000000000000384</v>
      </c>
      <c r="C67186">
        <v>20.152892322748848</v>
      </c>
      <c r="D67186">
        <v>2.0441400793704316</v>
      </c>
      <c r="E67186">
        <v>18.108752243378412</v>
      </c>
      <c r="F67186">
        <v>0.15341578585670401</v>
      </c>
      <c r="G67186">
        <v>0</v>
      </c>
      <c r="H67186">
        <v>609375000</v>
      </c>
      <c r="I67186">
        <v>0</v>
      </c>
    </row>
    <row r="67187" spans="1:9" x14ac:dyDescent="0.25">
      <c r="A67187" s="1" t="s">
        <v>67194</v>
      </c>
      <c r="B67187">
        <v>60.000000000000419</v>
      </c>
      <c r="C67187">
        <v>20.155238723713829</v>
      </c>
      <c r="D67187">
        <v>2.1408112953589034</v>
      </c>
      <c r="E67187">
        <v>18.014427428354928</v>
      </c>
      <c r="F67187">
        <v>0.14293196217980064</v>
      </c>
      <c r="G67187">
        <v>0</v>
      </c>
      <c r="H67187">
        <v>546875000</v>
      </c>
      <c r="I67187">
        <v>0</v>
      </c>
    </row>
    <row r="67188" spans="1:9" x14ac:dyDescent="0.25">
      <c r="A67188" s="1" t="s">
        <v>67195</v>
      </c>
      <c r="B67188">
        <v>60.000000000000419</v>
      </c>
      <c r="C67188">
        <v>21.222968262473163</v>
      </c>
      <c r="D67188">
        <v>2.598060091111992</v>
      </c>
      <c r="E67188">
        <v>18.624908171361167</v>
      </c>
      <c r="F67188">
        <v>8.7681941103258332E-2</v>
      </c>
      <c r="G67188">
        <v>0</v>
      </c>
      <c r="H67188">
        <v>531250000</v>
      </c>
      <c r="I67188">
        <v>0</v>
      </c>
    </row>
    <row r="67189" spans="1:9" x14ac:dyDescent="0.25">
      <c r="A67189" s="1" t="s">
        <v>67196</v>
      </c>
      <c r="B67189">
        <v>60.000000000000391</v>
      </c>
      <c r="C67189">
        <v>21.195671653812358</v>
      </c>
      <c r="D67189">
        <v>2.7064235566966128</v>
      </c>
      <c r="E67189">
        <v>18.489248097115745</v>
      </c>
      <c r="F67189">
        <v>0.10996811387824845</v>
      </c>
      <c r="G67189">
        <v>0</v>
      </c>
      <c r="H67189">
        <v>546875000</v>
      </c>
      <c r="I67189">
        <v>0</v>
      </c>
    </row>
    <row r="67190" spans="1:9" x14ac:dyDescent="0.25">
      <c r="A67190" s="1" t="s">
        <v>67197</v>
      </c>
      <c r="B67190">
        <v>60.000000000000455</v>
      </c>
      <c r="C67190">
        <v>22.134004383782809</v>
      </c>
      <c r="D67190">
        <v>3.1242499182715933</v>
      </c>
      <c r="E67190">
        <v>19.009754465511215</v>
      </c>
      <c r="F67190">
        <v>0.57819128863059666</v>
      </c>
      <c r="G67190">
        <v>0</v>
      </c>
      <c r="H67190">
        <v>546875000</v>
      </c>
      <c r="I67190">
        <v>0</v>
      </c>
    </row>
    <row r="67191" spans="1:9" x14ac:dyDescent="0.25">
      <c r="A67191" s="1" t="s">
        <v>67198</v>
      </c>
      <c r="B67191">
        <v>59.235803323973009</v>
      </c>
      <c r="C67191">
        <v>28.333481607338911</v>
      </c>
      <c r="D67191">
        <v>21.075317890828941</v>
      </c>
      <c r="E67191">
        <v>7.2581637165099515</v>
      </c>
      <c r="F67191">
        <v>-1</v>
      </c>
      <c r="G67191">
        <v>0</v>
      </c>
      <c r="H67191">
        <v>546875000</v>
      </c>
      <c r="I67191">
        <v>0</v>
      </c>
    </row>
    <row r="67192" spans="1:9" x14ac:dyDescent="0.25">
      <c r="A67192" s="1" t="s">
        <v>67199</v>
      </c>
      <c r="B67192">
        <v>60.000000000000426</v>
      </c>
      <c r="C67192">
        <v>22.151145165503586</v>
      </c>
      <c r="D67192">
        <v>18.956937365235198</v>
      </c>
      <c r="E67192">
        <v>3.1942078002683862</v>
      </c>
      <c r="F67192">
        <v>-0.83336707551983391</v>
      </c>
      <c r="G67192">
        <v>0</v>
      </c>
      <c r="H67192">
        <v>578125000</v>
      </c>
      <c r="I67192">
        <v>0</v>
      </c>
    </row>
    <row r="67193" spans="1:9" x14ac:dyDescent="0.25">
      <c r="A67193" s="1" t="s">
        <v>67200</v>
      </c>
      <c r="B67193">
        <v>60.000000000000426</v>
      </c>
      <c r="C67193">
        <v>22.044879161805788</v>
      </c>
      <c r="D67193">
        <v>18.820908780603311</v>
      </c>
      <c r="E67193">
        <v>3.223970381202474</v>
      </c>
      <c r="F67193">
        <v>-0.6156928140659188</v>
      </c>
      <c r="G67193">
        <v>0</v>
      </c>
      <c r="H67193">
        <v>515625000</v>
      </c>
      <c r="I67193">
        <v>0</v>
      </c>
    </row>
    <row r="67194" spans="1:9" x14ac:dyDescent="0.25">
      <c r="A67194" s="1" t="s">
        <v>67201</v>
      </c>
      <c r="B67194">
        <v>60.000000000000398</v>
      </c>
      <c r="C67194">
        <v>21.048616067219527</v>
      </c>
      <c r="D67194">
        <v>18.387596196510351</v>
      </c>
      <c r="E67194">
        <v>2.6610198707091728</v>
      </c>
      <c r="F67194">
        <v>-0.14485761818340492</v>
      </c>
      <c r="G67194">
        <v>0</v>
      </c>
      <c r="H67194">
        <v>578125000</v>
      </c>
      <c r="I67194">
        <v>0</v>
      </c>
    </row>
    <row r="67195" spans="1:9" x14ac:dyDescent="0.25">
      <c r="A67195" s="1" t="s">
        <v>67202</v>
      </c>
      <c r="B67195">
        <v>60.000000000000377</v>
      </c>
      <c r="C67195">
        <v>21.273291760830126</v>
      </c>
      <c r="D67195">
        <v>18.331661383584866</v>
      </c>
      <c r="E67195">
        <v>2.9416303772452657</v>
      </c>
      <c r="F67195">
        <v>-0.1712165712992384</v>
      </c>
      <c r="G67195">
        <v>0</v>
      </c>
      <c r="H67195">
        <v>703125000</v>
      </c>
      <c r="I67195">
        <v>0</v>
      </c>
    </row>
    <row r="67196" spans="1:9" x14ac:dyDescent="0.25">
      <c r="A67196" s="1" t="s">
        <v>67203</v>
      </c>
      <c r="B67196">
        <v>60.000000000000391</v>
      </c>
      <c r="C67196">
        <v>21.91997855665219</v>
      </c>
      <c r="D67196">
        <v>18.916606595462959</v>
      </c>
      <c r="E67196">
        <v>3.0033719611892336</v>
      </c>
      <c r="F67196">
        <v>-0.15805298943980439</v>
      </c>
      <c r="G67196">
        <v>0</v>
      </c>
      <c r="H67196">
        <v>609375000</v>
      </c>
      <c r="I67196">
        <v>0</v>
      </c>
    </row>
    <row r="67197" spans="1:9" x14ac:dyDescent="0.25">
      <c r="A67197" s="1" t="s">
        <v>67204</v>
      </c>
      <c r="B67197">
        <v>60.000000000000384</v>
      </c>
      <c r="C67197">
        <v>21.877184862655973</v>
      </c>
      <c r="D67197">
        <v>18.600126118392893</v>
      </c>
      <c r="E67197">
        <v>3.2770587442630803</v>
      </c>
      <c r="F67197">
        <v>-0.18758146660594743</v>
      </c>
      <c r="G67197">
        <v>0</v>
      </c>
      <c r="H67197">
        <v>593750000</v>
      </c>
      <c r="I67197">
        <v>0</v>
      </c>
    </row>
    <row r="67198" spans="1:9" x14ac:dyDescent="0.25">
      <c r="A67198" s="1" t="s">
        <v>67205</v>
      </c>
      <c r="B67198">
        <v>60.000000000000405</v>
      </c>
      <c r="C67198">
        <v>24.651483463948665</v>
      </c>
      <c r="D67198">
        <v>20.281993528317791</v>
      </c>
      <c r="E67198">
        <v>4.369489935630881</v>
      </c>
      <c r="F67198">
        <v>0.46974428297912763</v>
      </c>
      <c r="G67198">
        <v>0</v>
      </c>
      <c r="H67198">
        <v>531250000</v>
      </c>
      <c r="I67198">
        <v>0</v>
      </c>
    </row>
    <row r="67199" spans="1:9" x14ac:dyDescent="0.25">
      <c r="A67199" s="1" t="s">
        <v>67206</v>
      </c>
      <c r="B67199">
        <v>45.400000000000219</v>
      </c>
      <c r="C67199">
        <v>23.045169099555874</v>
      </c>
      <c r="D67199">
        <v>13.626579010550262</v>
      </c>
      <c r="E67199">
        <v>9.4185900890056136</v>
      </c>
      <c r="F67199">
        <v>-1</v>
      </c>
      <c r="G67199">
        <v>0</v>
      </c>
      <c r="H67199">
        <v>359375000</v>
      </c>
      <c r="I67199">
        <v>2</v>
      </c>
    </row>
    <row r="67200" spans="1:9" x14ac:dyDescent="0.25">
      <c r="A67200" s="1" t="s">
        <v>67207</v>
      </c>
      <c r="B67200">
        <v>60.000000000000391</v>
      </c>
      <c r="C67200">
        <v>22.837434391589028</v>
      </c>
      <c r="D67200">
        <v>3.5088846968231802</v>
      </c>
      <c r="E67200">
        <v>19.32854969476584</v>
      </c>
      <c r="F67200">
        <v>0.62172551377281771</v>
      </c>
      <c r="G67200">
        <v>0</v>
      </c>
      <c r="H67200">
        <v>578125000</v>
      </c>
      <c r="I67200">
        <v>0</v>
      </c>
    </row>
    <row r="67201" spans="1:9" x14ac:dyDescent="0.25">
      <c r="A67201" s="1" t="s">
        <v>67208</v>
      </c>
      <c r="B67201">
        <v>60.000000000000377</v>
      </c>
      <c r="C67201">
        <v>22.886327672443375</v>
      </c>
      <c r="D67201">
        <v>3.7046899665133437</v>
      </c>
      <c r="E67201">
        <v>19.181637705930019</v>
      </c>
      <c r="F67201">
        <v>0.56128747587125982</v>
      </c>
      <c r="G67201">
        <v>0</v>
      </c>
      <c r="H67201">
        <v>640625000</v>
      </c>
      <c r="I67201">
        <v>0</v>
      </c>
    </row>
    <row r="67202" spans="1:9" x14ac:dyDescent="0.25">
      <c r="A67202" s="1" t="s">
        <v>67209</v>
      </c>
      <c r="B67202">
        <v>21.299999999999919</v>
      </c>
      <c r="C67202">
        <v>3.3258123708240213</v>
      </c>
      <c r="D67202">
        <v>1.7284119790144037</v>
      </c>
      <c r="E67202">
        <v>1.5974003918096176</v>
      </c>
      <c r="F67202">
        <v>-0.72654252800536057</v>
      </c>
      <c r="G67202">
        <v>21.200000000000031</v>
      </c>
      <c r="H67202">
        <v>187500000</v>
      </c>
      <c r="I67202">
        <v>0</v>
      </c>
    </row>
    <row r="67203" spans="1:9" x14ac:dyDescent="0.25">
      <c r="A67203" s="1" t="s">
        <v>67210</v>
      </c>
      <c r="B67203">
        <v>21.39999999999992</v>
      </c>
      <c r="C67203">
        <v>3.5254282071519754</v>
      </c>
      <c r="D67203">
        <v>1.8296227326484269</v>
      </c>
      <c r="E67203">
        <v>1.6958054745035485</v>
      </c>
      <c r="F67203">
        <v>-0.72654252800536057</v>
      </c>
      <c r="G67203">
        <v>21.300000000000033</v>
      </c>
      <c r="H67203">
        <v>203125000</v>
      </c>
      <c r="I67203">
        <v>0</v>
      </c>
    </row>
    <row r="67204" spans="1:9" x14ac:dyDescent="0.25">
      <c r="A67204" s="1" t="s">
        <v>67211</v>
      </c>
      <c r="B67204">
        <v>21.600000000000055</v>
      </c>
      <c r="C67204">
        <v>3.6155678011972063</v>
      </c>
      <c r="D67204">
        <v>1.7347474435740935</v>
      </c>
      <c r="E67204">
        <v>1.8808203576231128</v>
      </c>
      <c r="F67204">
        <v>0.72654252800536057</v>
      </c>
      <c r="G67204">
        <v>21.500000000000036</v>
      </c>
      <c r="H67204">
        <v>125000000</v>
      </c>
      <c r="I67204">
        <v>0</v>
      </c>
    </row>
    <row r="67205" spans="1:9" x14ac:dyDescent="0.25">
      <c r="A67205" s="1" t="s">
        <v>67212</v>
      </c>
      <c r="B67205">
        <v>21.600000000000037</v>
      </c>
      <c r="C67205">
        <v>3.5851268517159256</v>
      </c>
      <c r="D67205">
        <v>1.7186188824277138</v>
      </c>
      <c r="E67205">
        <v>1.8665079692882118</v>
      </c>
      <c r="F67205">
        <v>0.72654252800536057</v>
      </c>
      <c r="G67205">
        <v>21.500000000000036</v>
      </c>
      <c r="H67205">
        <v>234375000</v>
      </c>
      <c r="I67205">
        <v>0</v>
      </c>
    </row>
    <row r="67206" spans="1:9" x14ac:dyDescent="0.25">
      <c r="A67206" s="1" t="s">
        <v>67213</v>
      </c>
      <c r="B67206">
        <v>21.700000000000017</v>
      </c>
      <c r="C67206">
        <v>3.9213182188321176</v>
      </c>
      <c r="D67206">
        <v>1.8844414278127468</v>
      </c>
      <c r="E67206">
        <v>2.0368767910193708</v>
      </c>
      <c r="F67206">
        <v>0.99967900525801845</v>
      </c>
      <c r="G67206">
        <v>21.600000000000037</v>
      </c>
      <c r="H67206">
        <v>234375000</v>
      </c>
      <c r="I67206">
        <v>0</v>
      </c>
    </row>
    <row r="67207" spans="1:9" x14ac:dyDescent="0.25">
      <c r="A67207" s="1" t="s">
        <v>67214</v>
      </c>
      <c r="B67207">
        <v>21.700000000000035</v>
      </c>
      <c r="C67207">
        <v>3.9235047786221426</v>
      </c>
      <c r="D67207">
        <v>1.8849269683298968</v>
      </c>
      <c r="E67207">
        <v>2.0385778102922458</v>
      </c>
      <c r="F67207">
        <v>1</v>
      </c>
      <c r="G67207">
        <v>21.600000000000037</v>
      </c>
      <c r="H67207">
        <v>234375000</v>
      </c>
      <c r="I67207">
        <v>0</v>
      </c>
    </row>
    <row r="67208" spans="1:9" x14ac:dyDescent="0.25">
      <c r="A67208" s="1" t="s">
        <v>67215</v>
      </c>
      <c r="B67208">
        <v>21.900000000000038</v>
      </c>
      <c r="C67208">
        <v>3.9274916237916289</v>
      </c>
      <c r="D67208">
        <v>1.8849269683298973</v>
      </c>
      <c r="E67208">
        <v>2.0425646554617316</v>
      </c>
      <c r="F67208">
        <v>1</v>
      </c>
      <c r="G67208">
        <v>21.80000000000004</v>
      </c>
      <c r="H67208">
        <v>281250000</v>
      </c>
      <c r="I67208">
        <v>0</v>
      </c>
    </row>
    <row r="67209" spans="1:9" x14ac:dyDescent="0.25">
      <c r="A67209" s="1" t="s">
        <v>67216</v>
      </c>
      <c r="B67209">
        <v>21.899999999999903</v>
      </c>
      <c r="C67209">
        <v>3.9281461877175592</v>
      </c>
      <c r="D67209">
        <v>1.8849269683298995</v>
      </c>
      <c r="E67209">
        <v>2.0432192193876597</v>
      </c>
      <c r="F67209">
        <v>1</v>
      </c>
      <c r="G67209">
        <v>21.80000000000004</v>
      </c>
      <c r="H67209">
        <v>234375000</v>
      </c>
      <c r="I67209">
        <v>0</v>
      </c>
    </row>
    <row r="67210" spans="1:9" x14ac:dyDescent="0.25">
      <c r="A67210" s="1" t="s">
        <v>67217</v>
      </c>
      <c r="B67210">
        <v>22.699999999999925</v>
      </c>
      <c r="C67210">
        <v>6.83482833819048</v>
      </c>
      <c r="D67210">
        <v>6.6305494036489101</v>
      </c>
      <c r="E67210">
        <v>0.20427893454156987</v>
      </c>
      <c r="F67210">
        <v>1</v>
      </c>
      <c r="G67210">
        <v>22.600000000000051</v>
      </c>
      <c r="H67210">
        <v>218750000</v>
      </c>
      <c r="I67210">
        <v>0</v>
      </c>
    </row>
    <row r="67211" spans="1:9" x14ac:dyDescent="0.25">
      <c r="A67211" s="1" t="s">
        <v>67218</v>
      </c>
      <c r="B67211">
        <v>22.799999999999923</v>
      </c>
      <c r="C67211">
        <v>7.5558879119348283</v>
      </c>
      <c r="D67211">
        <v>6.991867464992632</v>
      </c>
      <c r="E67211">
        <v>0.56402044694219899</v>
      </c>
      <c r="F67211">
        <v>1</v>
      </c>
      <c r="G67211">
        <v>22.700000000000053</v>
      </c>
      <c r="H67211">
        <v>187500000</v>
      </c>
      <c r="I67211">
        <v>0</v>
      </c>
    </row>
    <row r="67212" spans="1:9" x14ac:dyDescent="0.25">
      <c r="A67212" s="1" t="s">
        <v>67219</v>
      </c>
      <c r="B67212">
        <v>23.450000000000035</v>
      </c>
      <c r="C67212">
        <v>4.9055518796937818</v>
      </c>
      <c r="D67212">
        <v>2.3700334128689819</v>
      </c>
      <c r="E67212">
        <v>2.5355184668248065</v>
      </c>
      <c r="F67212">
        <v>1</v>
      </c>
      <c r="G67212">
        <v>23.400000000000063</v>
      </c>
      <c r="H67212">
        <v>265625000</v>
      </c>
      <c r="I67212">
        <v>0</v>
      </c>
    </row>
    <row r="67213" spans="1:9" x14ac:dyDescent="0.25">
      <c r="A67213" s="1" t="s">
        <v>67220</v>
      </c>
      <c r="B67213">
        <v>23.450000000000035</v>
      </c>
      <c r="C67213">
        <v>4.81707677656033</v>
      </c>
      <c r="D67213">
        <v>2.3243375260650989</v>
      </c>
      <c r="E67213">
        <v>2.4927392504952488</v>
      </c>
      <c r="F67213">
        <v>1</v>
      </c>
      <c r="G67213">
        <v>23.400000000000063</v>
      </c>
      <c r="H67213">
        <v>218750000</v>
      </c>
      <c r="I67213">
        <v>0</v>
      </c>
    </row>
    <row r="67214" spans="1:9" x14ac:dyDescent="0.25">
      <c r="A67214" s="1" t="s">
        <v>67221</v>
      </c>
      <c r="B67214">
        <v>23.50000000000005</v>
      </c>
      <c r="C67214">
        <v>5.6592072860726823</v>
      </c>
      <c r="D67214">
        <v>2.7404799422156128</v>
      </c>
      <c r="E67214">
        <v>2.9187273438570753</v>
      </c>
      <c r="F67214">
        <v>1</v>
      </c>
      <c r="G67214">
        <v>23.800000000000068</v>
      </c>
      <c r="H67214">
        <v>250000000</v>
      </c>
      <c r="I67214">
        <v>0</v>
      </c>
    </row>
    <row r="67215" spans="1:9" x14ac:dyDescent="0.25">
      <c r="A67215" s="1" t="s">
        <v>67222</v>
      </c>
      <c r="B67215">
        <v>22.499999999999911</v>
      </c>
      <c r="C67215">
        <v>5.4510453013458626</v>
      </c>
      <c r="D67215">
        <v>2.7996984995296095</v>
      </c>
      <c r="E67215">
        <v>2.6513468018162558</v>
      </c>
      <c r="F67215">
        <v>-1</v>
      </c>
      <c r="G67215">
        <v>22.800000000000054</v>
      </c>
      <c r="H67215">
        <v>281250000</v>
      </c>
      <c r="I67215">
        <v>0</v>
      </c>
    </row>
    <row r="67216" spans="1:9" x14ac:dyDescent="0.25">
      <c r="A67216" s="1" t="s">
        <v>67223</v>
      </c>
      <c r="B67216">
        <v>23.000000000000046</v>
      </c>
      <c r="C67216">
        <v>6.0532004359058575</v>
      </c>
      <c r="D67216">
        <v>2.9559508838546442</v>
      </c>
      <c r="E67216">
        <v>3.0972495520512129</v>
      </c>
      <c r="F67216">
        <v>1</v>
      </c>
      <c r="G67216">
        <v>23.300000000000061</v>
      </c>
      <c r="H67216">
        <v>203125000</v>
      </c>
      <c r="I67216">
        <v>0</v>
      </c>
    </row>
    <row r="67217" spans="1:9" x14ac:dyDescent="0.25">
      <c r="A67217" s="1" t="s">
        <v>67224</v>
      </c>
      <c r="B67217">
        <v>23.299999999999962</v>
      </c>
      <c r="C67217">
        <v>6.0233011915549506</v>
      </c>
      <c r="D67217">
        <v>2.9389613926916405</v>
      </c>
      <c r="E67217">
        <v>3.0843397988633106</v>
      </c>
      <c r="F67217">
        <v>1</v>
      </c>
      <c r="G67217">
        <v>23.600000000000065</v>
      </c>
      <c r="H67217">
        <v>234375000</v>
      </c>
      <c r="I67217">
        <v>0</v>
      </c>
    </row>
    <row r="67218" spans="1:9" x14ac:dyDescent="0.25">
      <c r="A67218" s="1" t="s">
        <v>67225</v>
      </c>
      <c r="B67218">
        <v>21.600000000000062</v>
      </c>
      <c r="C67218">
        <v>3.5869034683749006</v>
      </c>
      <c r="D67218">
        <v>1.8659135809985852</v>
      </c>
      <c r="E67218">
        <v>1.7209898873763154</v>
      </c>
      <c r="F67218">
        <v>-0.72654252800536057</v>
      </c>
      <c r="G67218">
        <v>21.500000000000036</v>
      </c>
      <c r="H67218">
        <v>171875000</v>
      </c>
      <c r="I67218">
        <v>0</v>
      </c>
    </row>
    <row r="67219" spans="1:9" x14ac:dyDescent="0.25">
      <c r="A67219" s="1" t="s">
        <v>67226</v>
      </c>
      <c r="B67219">
        <v>21.700000000000038</v>
      </c>
      <c r="C67219">
        <v>3.6674888015821954</v>
      </c>
      <c r="D67219">
        <v>1.9075955094440769</v>
      </c>
      <c r="E67219">
        <v>1.7598932921381185</v>
      </c>
      <c r="F67219">
        <v>-0.72654252800536057</v>
      </c>
      <c r="G67219">
        <v>21.600000000000037</v>
      </c>
      <c r="H67219">
        <v>187500000</v>
      </c>
      <c r="I67219">
        <v>0</v>
      </c>
    </row>
    <row r="67220" spans="1:9" x14ac:dyDescent="0.25">
      <c r="A67220" s="1" t="s">
        <v>67227</v>
      </c>
      <c r="B67220">
        <v>21.199999999999928</v>
      </c>
      <c r="C67220">
        <v>3.1328651982616402</v>
      </c>
      <c r="D67220">
        <v>1.5003974461471188</v>
      </c>
      <c r="E67220">
        <v>1.6324677521145214</v>
      </c>
      <c r="F67220">
        <v>0.72654252800536057</v>
      </c>
      <c r="G67220">
        <v>21.10000000000003</v>
      </c>
      <c r="H67220">
        <v>218750000</v>
      </c>
      <c r="I67220">
        <v>0</v>
      </c>
    </row>
    <row r="67221" spans="1:9" x14ac:dyDescent="0.25">
      <c r="A67221" s="1" t="s">
        <v>67228</v>
      </c>
      <c r="B67221">
        <v>21.30000000000005</v>
      </c>
      <c r="C67221">
        <v>3.1412782499710681</v>
      </c>
      <c r="D67221">
        <v>1.5036892715871515</v>
      </c>
      <c r="E67221">
        <v>1.6375889783839166</v>
      </c>
      <c r="F67221">
        <v>0.72654252800536057</v>
      </c>
      <c r="G67221">
        <v>21.200000000000031</v>
      </c>
      <c r="H67221">
        <v>218750000</v>
      </c>
      <c r="I67221">
        <v>0</v>
      </c>
    </row>
    <row r="67222" spans="1:9" x14ac:dyDescent="0.25">
      <c r="A67222" s="1" t="s">
        <v>67229</v>
      </c>
      <c r="B67222">
        <v>21.400000000000059</v>
      </c>
      <c r="C67222">
        <v>3.4076655394467048</v>
      </c>
      <c r="D67222">
        <v>1.634529549961778</v>
      </c>
      <c r="E67222">
        <v>1.7731359894849268</v>
      </c>
      <c r="F67222">
        <v>0.83844585272771255</v>
      </c>
      <c r="G67222">
        <v>21.300000000000033</v>
      </c>
      <c r="H67222">
        <v>203125000</v>
      </c>
      <c r="I67222">
        <v>0</v>
      </c>
    </row>
    <row r="67223" spans="1:9" x14ac:dyDescent="0.25">
      <c r="A67223" s="1" t="s">
        <v>67230</v>
      </c>
      <c r="B67223">
        <v>21.400000000000055</v>
      </c>
      <c r="C67223">
        <v>3.4815444018530584</v>
      </c>
      <c r="D67223">
        <v>1.6708504375871129</v>
      </c>
      <c r="E67223">
        <v>1.8106939642659454</v>
      </c>
      <c r="F67223">
        <v>0.86137576903046131</v>
      </c>
      <c r="G67223">
        <v>21.300000000000033</v>
      </c>
      <c r="H67223">
        <v>140625000</v>
      </c>
      <c r="I67223">
        <v>0</v>
      </c>
    </row>
    <row r="67224" spans="1:9" x14ac:dyDescent="0.25">
      <c r="A67224" s="1" t="s">
        <v>67231</v>
      </c>
      <c r="B67224">
        <v>21.59999999999992</v>
      </c>
      <c r="C67224">
        <v>3.9137455946364139</v>
      </c>
      <c r="D67224">
        <v>1.8849269683299017</v>
      </c>
      <c r="E67224">
        <v>2.0288186263065122</v>
      </c>
      <c r="F67224">
        <v>1</v>
      </c>
      <c r="G67224">
        <v>21.500000000000036</v>
      </c>
      <c r="H67224">
        <v>250000000</v>
      </c>
      <c r="I67224">
        <v>0</v>
      </c>
    </row>
    <row r="67225" spans="1:9" x14ac:dyDescent="0.25">
      <c r="A67225" s="1" t="s">
        <v>67232</v>
      </c>
      <c r="B67225">
        <v>21.599999999999927</v>
      </c>
      <c r="C67225">
        <v>3.9144106156495773</v>
      </c>
      <c r="D67225">
        <v>1.884926968329899</v>
      </c>
      <c r="E67225">
        <v>2.0294836473196782</v>
      </c>
      <c r="F67225">
        <v>1</v>
      </c>
      <c r="G67225">
        <v>21.500000000000036</v>
      </c>
      <c r="H67225">
        <v>187500000</v>
      </c>
      <c r="I67225">
        <v>0</v>
      </c>
    </row>
    <row r="67226" spans="1:9" x14ac:dyDescent="0.25">
      <c r="A67226" s="1" t="s">
        <v>67233</v>
      </c>
      <c r="B67226">
        <v>21.999999999999918</v>
      </c>
      <c r="C67226">
        <v>4.1318369231294767</v>
      </c>
      <c r="D67226">
        <v>2.1443034159723573</v>
      </c>
      <c r="E67226">
        <v>1.9875335071571283</v>
      </c>
      <c r="F67226">
        <v>-1</v>
      </c>
      <c r="G67226">
        <v>21.900000000000041</v>
      </c>
      <c r="H67226">
        <v>218750000</v>
      </c>
      <c r="I67226">
        <v>0</v>
      </c>
    </row>
    <row r="67227" spans="1:9" x14ac:dyDescent="0.25">
      <c r="A67227" s="1" t="s">
        <v>67234</v>
      </c>
      <c r="B67227">
        <v>22.000000000000057</v>
      </c>
      <c r="C67227">
        <v>4.3518718943052743</v>
      </c>
      <c r="D67227">
        <v>2.2550947626345463</v>
      </c>
      <c r="E67227">
        <v>2.096777131670732</v>
      </c>
      <c r="F67227">
        <v>-1</v>
      </c>
      <c r="G67227">
        <v>21.900000000000041</v>
      </c>
      <c r="H67227">
        <v>171875000</v>
      </c>
      <c r="I67227">
        <v>0</v>
      </c>
    </row>
    <row r="67228" spans="1:9" x14ac:dyDescent="0.25">
      <c r="A67228" s="1" t="s">
        <v>67235</v>
      </c>
      <c r="B67228">
        <v>23.200000000000045</v>
      </c>
      <c r="C67228">
        <v>4.7919494839227461</v>
      </c>
      <c r="D67228">
        <v>2.3196107791968839</v>
      </c>
      <c r="E67228">
        <v>2.472338704725868</v>
      </c>
      <c r="F67228">
        <v>1</v>
      </c>
      <c r="G67228">
        <v>23.100000000000058</v>
      </c>
      <c r="H67228">
        <v>218750000</v>
      </c>
      <c r="I67228">
        <v>0</v>
      </c>
    </row>
    <row r="67229" spans="1:9" x14ac:dyDescent="0.25">
      <c r="A67229" s="1" t="s">
        <v>67236</v>
      </c>
      <c r="B67229">
        <v>23.199999999999896</v>
      </c>
      <c r="C67229">
        <v>4.7122018702583848</v>
      </c>
      <c r="D67229">
        <v>2.2782880342064535</v>
      </c>
      <c r="E67229">
        <v>2.4339138360519339</v>
      </c>
      <c r="F67229">
        <v>0.99719663275790715</v>
      </c>
      <c r="G67229">
        <v>23.100000000000058</v>
      </c>
      <c r="H67229">
        <v>218750000</v>
      </c>
      <c r="I67229">
        <v>0</v>
      </c>
    </row>
    <row r="67230" spans="1:9" x14ac:dyDescent="0.25">
      <c r="A67230" s="1" t="s">
        <v>67237</v>
      </c>
      <c r="B67230">
        <v>22.750000000000068</v>
      </c>
      <c r="C67230">
        <v>4.1860961969144181</v>
      </c>
      <c r="D67230">
        <v>2.0104268878930016</v>
      </c>
      <c r="E67230">
        <v>2.1756693090214219</v>
      </c>
      <c r="F67230">
        <v>1</v>
      </c>
      <c r="G67230">
        <v>22.700000000000053</v>
      </c>
      <c r="H67230">
        <v>187500000</v>
      </c>
      <c r="I67230">
        <v>0</v>
      </c>
    </row>
    <row r="67231" spans="1:9" x14ac:dyDescent="0.25">
      <c r="A67231" s="1" t="s">
        <v>67238</v>
      </c>
      <c r="B67231">
        <v>22.74999999999994</v>
      </c>
      <c r="C67231">
        <v>4.2589332629624543</v>
      </c>
      <c r="D67231">
        <v>2.0454530034253264</v>
      </c>
      <c r="E67231">
        <v>2.2134802595371328</v>
      </c>
      <c r="F67231">
        <v>1</v>
      </c>
      <c r="G67231">
        <v>22.700000000000053</v>
      </c>
      <c r="H67231">
        <v>218750000</v>
      </c>
      <c r="I67231">
        <v>0</v>
      </c>
    </row>
    <row r="67232" spans="1:9" x14ac:dyDescent="0.25">
      <c r="A67232" s="1" t="s">
        <v>67239</v>
      </c>
      <c r="B67232">
        <v>22.600000000000076</v>
      </c>
      <c r="C67232">
        <v>5.6779560458337697</v>
      </c>
      <c r="D67232">
        <v>2.7750003622206307</v>
      </c>
      <c r="E67232">
        <v>2.9029556836131438</v>
      </c>
      <c r="F67232">
        <v>1</v>
      </c>
      <c r="G67232">
        <v>22.900000000000055</v>
      </c>
      <c r="H67232">
        <v>187500000</v>
      </c>
      <c r="I67232">
        <v>0</v>
      </c>
    </row>
    <row r="67233" spans="1:9" x14ac:dyDescent="0.25">
      <c r="A67233" s="1" t="s">
        <v>67240</v>
      </c>
      <c r="B67233">
        <v>22.600000000000055</v>
      </c>
      <c r="C67233">
        <v>5.5638365262343363</v>
      </c>
      <c r="D67233">
        <v>2.8531596229650744</v>
      </c>
      <c r="E67233">
        <v>2.710676903269265</v>
      </c>
      <c r="F67233">
        <v>-1</v>
      </c>
      <c r="G67233">
        <v>22.900000000000055</v>
      </c>
      <c r="H67233">
        <v>203125000</v>
      </c>
      <c r="I67233">
        <v>0</v>
      </c>
    </row>
    <row r="67234" spans="1:9" x14ac:dyDescent="0.25">
      <c r="A67234" s="1" t="s">
        <v>67241</v>
      </c>
      <c r="B67234">
        <v>20.999999999999911</v>
      </c>
      <c r="C67234">
        <v>2.9057566437274436</v>
      </c>
      <c r="D67234">
        <v>1.5113844179792921</v>
      </c>
      <c r="E67234">
        <v>1.3943722257481515</v>
      </c>
      <c r="F67234">
        <v>-0.72654252800536057</v>
      </c>
      <c r="G67234">
        <v>20.900000000000027</v>
      </c>
      <c r="H67234">
        <v>218750000</v>
      </c>
      <c r="I67234">
        <v>0</v>
      </c>
    </row>
    <row r="67235" spans="1:9" x14ac:dyDescent="0.25">
      <c r="A67235" s="1" t="s">
        <v>67242</v>
      </c>
      <c r="B67235">
        <v>21.100000000000051</v>
      </c>
      <c r="C67235">
        <v>2.9823839107153765</v>
      </c>
      <c r="D67235">
        <v>1.5511058146789489</v>
      </c>
      <c r="E67235">
        <v>1.4312780960364275</v>
      </c>
      <c r="F67235">
        <v>-0.72654252800536057</v>
      </c>
      <c r="G67235">
        <v>21.000000000000028</v>
      </c>
      <c r="H67235">
        <v>203125000</v>
      </c>
      <c r="I67235">
        <v>0</v>
      </c>
    </row>
    <row r="67236" spans="1:9" x14ac:dyDescent="0.25">
      <c r="A67236" s="1" t="s">
        <v>67243</v>
      </c>
      <c r="B67236">
        <v>0.05</v>
      </c>
      <c r="C67236">
        <v>0.36327126400268028</v>
      </c>
      <c r="D67236">
        <v>0</v>
      </c>
      <c r="E67236">
        <v>0.36327126400268028</v>
      </c>
      <c r="F67236">
        <v>-0.36327126400268028</v>
      </c>
      <c r="G67236">
        <v>0</v>
      </c>
      <c r="H67236">
        <v>0</v>
      </c>
      <c r="I67236">
        <v>2</v>
      </c>
    </row>
    <row r="67237" spans="1:9" x14ac:dyDescent="0.25">
      <c r="A67237" s="1" t="s">
        <v>67244</v>
      </c>
      <c r="B67237">
        <v>20.800000000000075</v>
      </c>
      <c r="C67237">
        <v>2.788187280046674</v>
      </c>
      <c r="D67237">
        <v>1.4478706734963835</v>
      </c>
      <c r="E67237">
        <v>1.3403166065502905</v>
      </c>
      <c r="F67237">
        <v>-0.72654252800536057</v>
      </c>
      <c r="G67237">
        <v>20.700000000000024</v>
      </c>
      <c r="H67237">
        <v>218750000</v>
      </c>
      <c r="I67237">
        <v>0</v>
      </c>
    </row>
    <row r="67238" spans="1:9" x14ac:dyDescent="0.25">
      <c r="A67238" s="1" t="s">
        <v>67245</v>
      </c>
      <c r="B67238">
        <v>22.000000000000053</v>
      </c>
      <c r="C67238">
        <v>3.9360665073767507</v>
      </c>
      <c r="D67238">
        <v>1.8849269683298964</v>
      </c>
      <c r="E67238">
        <v>2.0511395390468543</v>
      </c>
      <c r="F67238">
        <v>1</v>
      </c>
      <c r="G67238">
        <v>21.900000000000041</v>
      </c>
      <c r="H67238">
        <v>218750000</v>
      </c>
      <c r="I67238">
        <v>0</v>
      </c>
    </row>
    <row r="67239" spans="1:9" x14ac:dyDescent="0.25">
      <c r="A67239" s="1" t="s">
        <v>67246</v>
      </c>
      <c r="B67239">
        <v>22.100000000000058</v>
      </c>
      <c r="C67239">
        <v>3.9372644415137397</v>
      </c>
      <c r="D67239">
        <v>1.8849269683298964</v>
      </c>
      <c r="E67239">
        <v>2.0523374731838433</v>
      </c>
      <c r="F67239">
        <v>1</v>
      </c>
      <c r="G67239">
        <v>22.000000000000043</v>
      </c>
      <c r="H67239">
        <v>203125000</v>
      </c>
      <c r="I67239">
        <v>0</v>
      </c>
    </row>
    <row r="67240" spans="1:9" x14ac:dyDescent="0.25">
      <c r="A67240" s="1" t="s">
        <v>67247</v>
      </c>
      <c r="B67240">
        <v>22.149999999999924</v>
      </c>
      <c r="C67240">
        <v>3.6410143640201906</v>
      </c>
      <c r="D67240">
        <v>1.7348307904102103</v>
      </c>
      <c r="E67240">
        <v>1.9061835736099804</v>
      </c>
      <c r="F67240">
        <v>1</v>
      </c>
      <c r="G67240">
        <v>22.100000000000044</v>
      </c>
      <c r="H67240">
        <v>203125000</v>
      </c>
      <c r="I67240">
        <v>0</v>
      </c>
    </row>
    <row r="67241" spans="1:9" x14ac:dyDescent="0.25">
      <c r="A67241" s="1" t="s">
        <v>67248</v>
      </c>
      <c r="B67241">
        <v>22.150000000000066</v>
      </c>
      <c r="C67241">
        <v>3.7216729973897058</v>
      </c>
      <c r="D67241">
        <v>1.7748384839669198</v>
      </c>
      <c r="E67241">
        <v>1.946834513422786</v>
      </c>
      <c r="F67241">
        <v>1</v>
      </c>
      <c r="G67241">
        <v>22.100000000000044</v>
      </c>
      <c r="H67241">
        <v>265625000</v>
      </c>
      <c r="I67241">
        <v>0</v>
      </c>
    </row>
    <row r="67242" spans="1:9" x14ac:dyDescent="0.25">
      <c r="A67242" s="1" t="s">
        <v>67249</v>
      </c>
      <c r="B67242">
        <v>21.30000000000005</v>
      </c>
      <c r="C67242">
        <v>3.8990982423015668</v>
      </c>
      <c r="D67242">
        <v>2.01417127397167</v>
      </c>
      <c r="E67242">
        <v>1.8849269683298968</v>
      </c>
      <c r="F67242">
        <v>-1</v>
      </c>
      <c r="G67242">
        <v>21.200000000000031</v>
      </c>
      <c r="H67242">
        <v>203125000</v>
      </c>
      <c r="I67242">
        <v>0</v>
      </c>
    </row>
    <row r="67243" spans="1:9" x14ac:dyDescent="0.25">
      <c r="A67243" s="1" t="s">
        <v>67250</v>
      </c>
      <c r="B67243">
        <v>23.950000000000031</v>
      </c>
      <c r="C67243">
        <v>5.4006302709115017</v>
      </c>
      <c r="D67243">
        <v>2.6173891132450757</v>
      </c>
      <c r="E67243">
        <v>2.7832411576664242</v>
      </c>
      <c r="F67243">
        <v>1</v>
      </c>
      <c r="G67243">
        <v>23.90000000000007</v>
      </c>
      <c r="H67243">
        <v>187500000</v>
      </c>
      <c r="I67243">
        <v>0</v>
      </c>
    </row>
    <row r="67244" spans="1:9" x14ac:dyDescent="0.25">
      <c r="A67244" s="1" t="s">
        <v>67251</v>
      </c>
      <c r="B67244">
        <v>21.450000000000063</v>
      </c>
      <c r="C67244">
        <v>3.8106148512981175</v>
      </c>
      <c r="D67244">
        <v>1.9717598469588649</v>
      </c>
      <c r="E67244">
        <v>1.8388550043392526</v>
      </c>
      <c r="F67244">
        <v>-1</v>
      </c>
      <c r="G67244">
        <v>21.400000000000034</v>
      </c>
      <c r="H67244">
        <v>218750000</v>
      </c>
      <c r="I67244">
        <v>0</v>
      </c>
    </row>
    <row r="67245" spans="1:9" x14ac:dyDescent="0.25">
      <c r="A67245" s="1" t="s">
        <v>67252</v>
      </c>
      <c r="B67245">
        <v>24.100000000000065</v>
      </c>
      <c r="C67245">
        <v>5.9580437080780655</v>
      </c>
      <c r="D67245">
        <v>2.8884083974538299</v>
      </c>
      <c r="E67245">
        <v>3.0696353106242378</v>
      </c>
      <c r="F67245">
        <v>1</v>
      </c>
      <c r="G67245">
        <v>24.400000000000077</v>
      </c>
      <c r="H67245">
        <v>171875000</v>
      </c>
      <c r="I67245">
        <v>0</v>
      </c>
    </row>
    <row r="67246" spans="1:9" x14ac:dyDescent="0.25">
      <c r="A67246" s="1" t="s">
        <v>67253</v>
      </c>
      <c r="B67246">
        <v>21.64999999999991</v>
      </c>
      <c r="C67246">
        <v>3.944131039003004</v>
      </c>
      <c r="D67246">
        <v>2.0394608662341653</v>
      </c>
      <c r="E67246">
        <v>1.9046701727688387</v>
      </c>
      <c r="F67246">
        <v>-1</v>
      </c>
      <c r="G67246">
        <v>21.600000000000037</v>
      </c>
      <c r="H67246">
        <v>125000000</v>
      </c>
      <c r="I67246">
        <v>0</v>
      </c>
    </row>
    <row r="67247" spans="1:9" x14ac:dyDescent="0.25">
      <c r="A67247" s="1" t="s">
        <v>67254</v>
      </c>
      <c r="B67247">
        <v>23.899999999999917</v>
      </c>
      <c r="C67247">
        <v>6.0804817203475201</v>
      </c>
      <c r="D67247">
        <v>2.9432356279920957</v>
      </c>
      <c r="E67247">
        <v>3.1372460923554284</v>
      </c>
      <c r="F67247">
        <v>1</v>
      </c>
      <c r="G67247">
        <v>24.200000000000074</v>
      </c>
      <c r="H67247">
        <v>218750000</v>
      </c>
      <c r="I67247">
        <v>0</v>
      </c>
    </row>
    <row r="67248" spans="1:9" x14ac:dyDescent="0.25">
      <c r="A67248" s="1" t="s">
        <v>67255</v>
      </c>
      <c r="B67248">
        <v>21.049999999999908</v>
      </c>
      <c r="C67248">
        <v>3.6366908053149944</v>
      </c>
      <c r="D67248">
        <v>1.8740382071159449</v>
      </c>
      <c r="E67248">
        <v>1.7626525981990495</v>
      </c>
      <c r="F67248">
        <v>-1</v>
      </c>
      <c r="G67248">
        <v>21.000000000000028</v>
      </c>
      <c r="H67248">
        <v>218750000</v>
      </c>
      <c r="I67248">
        <v>0</v>
      </c>
    </row>
    <row r="67249" spans="1:9" x14ac:dyDescent="0.25">
      <c r="A67249" s="1" t="s">
        <v>67256</v>
      </c>
      <c r="B67249">
        <v>21.050000000000026</v>
      </c>
      <c r="C67249">
        <v>3.7499917043250215</v>
      </c>
      <c r="D67249">
        <v>1.9316854950814792</v>
      </c>
      <c r="E67249">
        <v>1.8183062092435422</v>
      </c>
      <c r="F67249">
        <v>-1</v>
      </c>
      <c r="G67249">
        <v>21.000000000000028</v>
      </c>
      <c r="H67249">
        <v>171875000</v>
      </c>
      <c r="I67249">
        <v>0</v>
      </c>
    </row>
    <row r="67250" spans="1:9" x14ac:dyDescent="0.25">
      <c r="A67250" s="1" t="s">
        <v>67257</v>
      </c>
      <c r="B67250">
        <v>20.699999999999992</v>
      </c>
      <c r="C67250">
        <v>1.7198240848395678</v>
      </c>
      <c r="D67250">
        <v>0.93875343389438592</v>
      </c>
      <c r="E67250">
        <v>0.78107065094518191</v>
      </c>
      <c r="F67250">
        <v>-9.7138071026730888E-2</v>
      </c>
      <c r="G67250">
        <v>20.600000000000023</v>
      </c>
      <c r="H67250">
        <v>203125000</v>
      </c>
      <c r="I67250">
        <v>0</v>
      </c>
    </row>
    <row r="67251" spans="1:9" x14ac:dyDescent="0.25">
      <c r="A67251" s="1" t="s">
        <v>67258</v>
      </c>
      <c r="B67251">
        <v>20.8</v>
      </c>
      <c r="C67251">
        <v>1.7798054662879323</v>
      </c>
      <c r="D67251">
        <v>0.97038217305988717</v>
      </c>
      <c r="E67251">
        <v>0.80942329322804518</v>
      </c>
      <c r="F67251">
        <v>-9.1082605782904835E-2</v>
      </c>
      <c r="G67251">
        <v>20.700000000000024</v>
      </c>
      <c r="H67251">
        <v>171875000</v>
      </c>
      <c r="I67251">
        <v>0</v>
      </c>
    </row>
    <row r="67252" spans="1:9" x14ac:dyDescent="0.25">
      <c r="A67252" s="1" t="s">
        <v>67259</v>
      </c>
      <c r="B67252">
        <v>20.9</v>
      </c>
      <c r="C67252">
        <v>1.8324339283366795</v>
      </c>
      <c r="D67252">
        <v>0.82822586859985936</v>
      </c>
      <c r="E67252">
        <v>1.0042080597368201</v>
      </c>
      <c r="F67252">
        <v>0.11786733770105151</v>
      </c>
      <c r="G67252">
        <v>20.800000000000026</v>
      </c>
      <c r="H67252">
        <v>125000000</v>
      </c>
      <c r="I67252">
        <v>0</v>
      </c>
    </row>
    <row r="67253" spans="1:9" x14ac:dyDescent="0.25">
      <c r="A67253" s="1" t="s">
        <v>67260</v>
      </c>
      <c r="B67253">
        <v>20.899999999999984</v>
      </c>
      <c r="C67253">
        <v>1.8700111342108463</v>
      </c>
      <c r="D67253">
        <v>0.84593975332235871</v>
      </c>
      <c r="E67253">
        <v>1.0240713808884876</v>
      </c>
      <c r="F67253">
        <v>0.12309031514571345</v>
      </c>
      <c r="G67253">
        <v>20.800000000000026</v>
      </c>
      <c r="H67253">
        <v>187500000</v>
      </c>
      <c r="I67253">
        <v>0</v>
      </c>
    </row>
    <row r="67254" spans="1:9" x14ac:dyDescent="0.25">
      <c r="A67254" s="1" t="s">
        <v>67261</v>
      </c>
      <c r="B67254">
        <v>21.100000000000005</v>
      </c>
      <c r="C67254">
        <v>1.8186093174226086</v>
      </c>
      <c r="D67254">
        <v>0.81766145786760625</v>
      </c>
      <c r="E67254">
        <v>1.0009478595550023</v>
      </c>
      <c r="F67254">
        <v>9.5126495946876943E-2</v>
      </c>
      <c r="G67254">
        <v>21.000000000000028</v>
      </c>
      <c r="H67254">
        <v>187500000</v>
      </c>
      <c r="I67254">
        <v>0</v>
      </c>
    </row>
    <row r="67255" spans="1:9" x14ac:dyDescent="0.25">
      <c r="A67255" s="1" t="s">
        <v>67262</v>
      </c>
      <c r="B67255">
        <v>21.100000000000016</v>
      </c>
      <c r="C67255">
        <v>1.8302651958212408</v>
      </c>
      <c r="D67255">
        <v>0.82278598252303992</v>
      </c>
      <c r="E67255">
        <v>1.0074792132982009</v>
      </c>
      <c r="F67255">
        <v>9.7702900555307171E-2</v>
      </c>
      <c r="G67255">
        <v>21.000000000000028</v>
      </c>
      <c r="H67255">
        <v>203125000</v>
      </c>
      <c r="I67255">
        <v>0</v>
      </c>
    </row>
    <row r="67256" spans="1:9" x14ac:dyDescent="0.25">
      <c r="A67256" s="1" t="s">
        <v>67263</v>
      </c>
      <c r="B67256">
        <v>21.300000000000008</v>
      </c>
      <c r="C67256">
        <v>2.2518132934321424</v>
      </c>
      <c r="D67256">
        <v>1.031216271704869</v>
      </c>
      <c r="E67256">
        <v>1.2205970217272735</v>
      </c>
      <c r="F67256">
        <v>0.11123862664601525</v>
      </c>
      <c r="G67256">
        <v>21.200000000000031</v>
      </c>
      <c r="H67256">
        <v>250000000</v>
      </c>
      <c r="I67256">
        <v>0</v>
      </c>
    </row>
    <row r="67257" spans="1:9" x14ac:dyDescent="0.25">
      <c r="A67257" s="1" t="s">
        <v>67264</v>
      </c>
      <c r="B67257">
        <v>21.300000000000004</v>
      </c>
      <c r="C67257">
        <v>2.2556751376440229</v>
      </c>
      <c r="D67257">
        <v>1.0327684907835506</v>
      </c>
      <c r="E67257">
        <v>1.2229066468604723</v>
      </c>
      <c r="F67257">
        <v>0.11130025082333495</v>
      </c>
      <c r="G67257">
        <v>21.200000000000031</v>
      </c>
      <c r="H67257">
        <v>250000000</v>
      </c>
      <c r="I67257">
        <v>0</v>
      </c>
    </row>
    <row r="67258" spans="1:9" x14ac:dyDescent="0.25">
      <c r="A67258" s="1" t="s">
        <v>67265</v>
      </c>
      <c r="B67258">
        <v>21.100000000000005</v>
      </c>
      <c r="C67258">
        <v>2.4075764869773808</v>
      </c>
      <c r="D67258">
        <v>1.2897363159634945</v>
      </c>
      <c r="E67258">
        <v>1.1178401710138863</v>
      </c>
      <c r="F67258">
        <v>-0.12806860640850903</v>
      </c>
      <c r="G67258">
        <v>21.000000000000028</v>
      </c>
      <c r="H67258">
        <v>234375000</v>
      </c>
      <c r="I67258">
        <v>0</v>
      </c>
    </row>
    <row r="67259" spans="1:9" x14ac:dyDescent="0.25">
      <c r="A67259" s="1" t="s">
        <v>67266</v>
      </c>
      <c r="B67259">
        <v>21.299999999999994</v>
      </c>
      <c r="C67259">
        <v>2.6068392242415106</v>
      </c>
      <c r="D67259">
        <v>1.3902917405851727</v>
      </c>
      <c r="E67259">
        <v>1.2165474836563379</v>
      </c>
      <c r="F67259">
        <v>-0.41174987399184859</v>
      </c>
      <c r="G67259">
        <v>21.200000000000031</v>
      </c>
      <c r="H67259">
        <v>234375000</v>
      </c>
      <c r="I67259">
        <v>0</v>
      </c>
    </row>
    <row r="67260" spans="1:9" x14ac:dyDescent="0.25">
      <c r="A67260" s="1" t="s">
        <v>67267</v>
      </c>
      <c r="B67260">
        <v>22.999999999999968</v>
      </c>
      <c r="C67260">
        <v>4.3521258962032432</v>
      </c>
      <c r="D67260">
        <v>2.0780091258930753</v>
      </c>
      <c r="E67260">
        <v>2.2741167703101683</v>
      </c>
      <c r="F67260">
        <v>0.53011886423148535</v>
      </c>
      <c r="G67260">
        <v>22.900000000000055</v>
      </c>
      <c r="H67260">
        <v>234375000</v>
      </c>
      <c r="I67260">
        <v>0</v>
      </c>
    </row>
    <row r="67261" spans="1:9" x14ac:dyDescent="0.25">
      <c r="A67261" s="1" t="s">
        <v>67268</v>
      </c>
      <c r="B67261">
        <v>22.899999999999952</v>
      </c>
      <c r="C67261">
        <v>4.3050288767977474</v>
      </c>
      <c r="D67261">
        <v>2.0527161713254358</v>
      </c>
      <c r="E67261">
        <v>2.2523127054723071</v>
      </c>
      <c r="F67261">
        <v>0.36509200129808761</v>
      </c>
      <c r="G67261">
        <v>22.800000000000054</v>
      </c>
      <c r="H67261">
        <v>203125000</v>
      </c>
      <c r="I67261">
        <v>0</v>
      </c>
    </row>
    <row r="67262" spans="1:9" x14ac:dyDescent="0.25">
      <c r="A67262" s="1" t="s">
        <v>67269</v>
      </c>
      <c r="B67262">
        <v>22.700000000000021</v>
      </c>
      <c r="C67262">
        <v>3.6181945638442592</v>
      </c>
      <c r="D67262">
        <v>1.7032214696366443</v>
      </c>
      <c r="E67262">
        <v>1.9149730942076149</v>
      </c>
      <c r="F67262">
        <v>0.76614522449230282</v>
      </c>
      <c r="G67262">
        <v>22.600000000000051</v>
      </c>
      <c r="H67262">
        <v>156250000</v>
      </c>
      <c r="I67262">
        <v>0</v>
      </c>
    </row>
    <row r="67263" spans="1:9" x14ac:dyDescent="0.25">
      <c r="A67263" s="1" t="s">
        <v>67270</v>
      </c>
      <c r="B67263">
        <v>22.700000000000014</v>
      </c>
      <c r="C67263">
        <v>3.841132152015867</v>
      </c>
      <c r="D67263">
        <v>1.8129902940233502</v>
      </c>
      <c r="E67263">
        <v>2.0281418579925168</v>
      </c>
      <c r="F67263">
        <v>0.86573908949744549</v>
      </c>
      <c r="G67263">
        <v>22.600000000000051</v>
      </c>
      <c r="H67263">
        <v>171875000</v>
      </c>
      <c r="I67263">
        <v>0</v>
      </c>
    </row>
    <row r="67264" spans="1:9" x14ac:dyDescent="0.25">
      <c r="A67264" s="1" t="s">
        <v>67271</v>
      </c>
      <c r="B67264">
        <v>20.900000000000009</v>
      </c>
      <c r="C67264">
        <v>2.3419327221010664</v>
      </c>
      <c r="D67264">
        <v>1.247381242523173</v>
      </c>
      <c r="E67264">
        <v>1.0945514795778934</v>
      </c>
      <c r="F67264">
        <v>-0.30546879551317341</v>
      </c>
      <c r="G67264">
        <v>20.800000000000026</v>
      </c>
      <c r="H67264">
        <v>156250000</v>
      </c>
      <c r="I67264">
        <v>0</v>
      </c>
    </row>
    <row r="67265" spans="1:9" x14ac:dyDescent="0.25">
      <c r="A67265" s="1" t="s">
        <v>67272</v>
      </c>
      <c r="B67265">
        <v>20.90000000000002</v>
      </c>
      <c r="C67265">
        <v>2.3757093685649626</v>
      </c>
      <c r="D67265">
        <v>1.265450395293962</v>
      </c>
      <c r="E67265">
        <v>1.1102589732710006</v>
      </c>
      <c r="F67265">
        <v>-0.31183100959567378</v>
      </c>
      <c r="G67265">
        <v>20.800000000000026</v>
      </c>
      <c r="H67265">
        <v>156250000</v>
      </c>
      <c r="I67265">
        <v>0</v>
      </c>
    </row>
    <row r="67266" spans="1:9" x14ac:dyDescent="0.25">
      <c r="A67266" s="1" t="s">
        <v>67273</v>
      </c>
      <c r="B67266">
        <v>20.899999999999995</v>
      </c>
      <c r="C67266">
        <v>2.0475110822077105</v>
      </c>
      <c r="D67266">
        <v>1.1108982963760758</v>
      </c>
      <c r="E67266">
        <v>0.93661278583163465</v>
      </c>
      <c r="F67266">
        <v>-0.13748401770920404</v>
      </c>
      <c r="G67266">
        <v>20.800000000000026</v>
      </c>
      <c r="H67266">
        <v>187500000</v>
      </c>
      <c r="I67266">
        <v>0</v>
      </c>
    </row>
    <row r="67267" spans="1:9" x14ac:dyDescent="0.25">
      <c r="A67267" s="1" t="s">
        <v>67274</v>
      </c>
      <c r="B67267">
        <v>20.900000000000006</v>
      </c>
      <c r="C67267">
        <v>2.0922588013767318</v>
      </c>
      <c r="D67267">
        <v>1.1349101859650097</v>
      </c>
      <c r="E67267">
        <v>0.95734861541172211</v>
      </c>
      <c r="F67267">
        <v>-0.12804648156083109</v>
      </c>
      <c r="G67267">
        <v>20.800000000000026</v>
      </c>
      <c r="H67267">
        <v>187500000</v>
      </c>
      <c r="I67267">
        <v>0</v>
      </c>
    </row>
    <row r="67268" spans="1:9" x14ac:dyDescent="0.25">
      <c r="A67268" s="1" t="s">
        <v>67275</v>
      </c>
      <c r="B67268">
        <v>20.700000000000003</v>
      </c>
      <c r="C67268">
        <v>1.5843686280420561</v>
      </c>
      <c r="D67268">
        <v>0.712487920579568</v>
      </c>
      <c r="E67268">
        <v>0.87188070746248814</v>
      </c>
      <c r="F67268">
        <v>9.1520106567203108E-2</v>
      </c>
      <c r="G67268">
        <v>20.600000000000023</v>
      </c>
      <c r="H67268">
        <v>203125000</v>
      </c>
      <c r="I67268">
        <v>0</v>
      </c>
    </row>
    <row r="67269" spans="1:9" x14ac:dyDescent="0.25">
      <c r="A67269" s="1" t="s">
        <v>67276</v>
      </c>
      <c r="B67269">
        <v>20.799999999999994</v>
      </c>
      <c r="C67269">
        <v>1.6175422568724289</v>
      </c>
      <c r="D67269">
        <v>0.72798679135479105</v>
      </c>
      <c r="E67269">
        <v>0.88955546551763787</v>
      </c>
      <c r="F67269">
        <v>9.4418711437266545E-2</v>
      </c>
      <c r="G67269">
        <v>20.700000000000024</v>
      </c>
      <c r="H67269">
        <v>203125000</v>
      </c>
      <c r="I67269">
        <v>0</v>
      </c>
    </row>
    <row r="67270" spans="1:9" x14ac:dyDescent="0.25">
      <c r="A67270" s="1" t="s">
        <v>67277</v>
      </c>
      <c r="B67270">
        <v>20.9</v>
      </c>
      <c r="C67270">
        <v>1.7355477804437078</v>
      </c>
      <c r="D67270">
        <v>0.78439097116117962</v>
      </c>
      <c r="E67270">
        <v>0.95115680928252822</v>
      </c>
      <c r="F67270">
        <v>8.1359062987884645E-2</v>
      </c>
      <c r="G67270">
        <v>20.800000000000026</v>
      </c>
      <c r="H67270">
        <v>156250000</v>
      </c>
      <c r="I67270">
        <v>0</v>
      </c>
    </row>
    <row r="67271" spans="1:9" x14ac:dyDescent="0.25">
      <c r="A67271" s="1" t="s">
        <v>67278</v>
      </c>
      <c r="B67271">
        <v>20.9</v>
      </c>
      <c r="C67271">
        <v>1.7420066498673825</v>
      </c>
      <c r="D67271">
        <v>0.78690185513456479</v>
      </c>
      <c r="E67271">
        <v>0.95510479473281773</v>
      </c>
      <c r="F67271">
        <v>8.2675853652485198E-2</v>
      </c>
      <c r="G67271">
        <v>20.800000000000026</v>
      </c>
      <c r="H67271">
        <v>218750000</v>
      </c>
      <c r="I67271">
        <v>0</v>
      </c>
    </row>
    <row r="67272" spans="1:9" x14ac:dyDescent="0.25">
      <c r="A67272" s="1" t="s">
        <v>67279</v>
      </c>
      <c r="B67272">
        <v>21.100000000000012</v>
      </c>
      <c r="C67272">
        <v>2.183016577691224</v>
      </c>
      <c r="D67272">
        <v>1.0050405777932774</v>
      </c>
      <c r="E67272">
        <v>1.1779759998979467</v>
      </c>
      <c r="F67272">
        <v>0.10619801958837316</v>
      </c>
      <c r="G67272">
        <v>21.000000000000028</v>
      </c>
      <c r="H67272">
        <v>203125000</v>
      </c>
      <c r="I67272">
        <v>0</v>
      </c>
    </row>
    <row r="67273" spans="1:9" x14ac:dyDescent="0.25">
      <c r="A67273" s="1" t="s">
        <v>67280</v>
      </c>
      <c r="B67273">
        <v>21.199999999999982</v>
      </c>
      <c r="C67273">
        <v>2.1882464941665489</v>
      </c>
      <c r="D67273">
        <v>1.0072723194857049</v>
      </c>
      <c r="E67273">
        <v>1.180974174680844</v>
      </c>
      <c r="F67273">
        <v>0.1066325461516282</v>
      </c>
      <c r="G67273">
        <v>21.10000000000003</v>
      </c>
      <c r="H67273">
        <v>218750000</v>
      </c>
      <c r="I67273">
        <v>0</v>
      </c>
    </row>
    <row r="67274" spans="1:9" x14ac:dyDescent="0.25">
      <c r="A67274" s="1" t="s">
        <v>67281</v>
      </c>
      <c r="B67274">
        <v>21.299999999999986</v>
      </c>
      <c r="C67274">
        <v>2.5444984702825484</v>
      </c>
      <c r="D67274">
        <v>1.3664147084326226</v>
      </c>
      <c r="E67274">
        <v>1.1780837618499258</v>
      </c>
      <c r="F67274">
        <v>-0.13343872395848599</v>
      </c>
      <c r="G67274">
        <v>21.200000000000031</v>
      </c>
      <c r="H67274">
        <v>250000000</v>
      </c>
      <c r="I67274">
        <v>0</v>
      </c>
    </row>
    <row r="67275" spans="1:9" x14ac:dyDescent="0.25">
      <c r="A67275" s="1" t="s">
        <v>67282</v>
      </c>
      <c r="B67275">
        <v>21.4</v>
      </c>
      <c r="C67275">
        <v>2.7092082870053877</v>
      </c>
      <c r="D67275">
        <v>1.4496704313117785</v>
      </c>
      <c r="E67275">
        <v>1.2595378556936092</v>
      </c>
      <c r="F67275">
        <v>-0.1848071686617736</v>
      </c>
      <c r="G67275">
        <v>21.300000000000033</v>
      </c>
      <c r="H67275">
        <v>187500000</v>
      </c>
      <c r="I67275">
        <v>0</v>
      </c>
    </row>
    <row r="67276" spans="1:9" x14ac:dyDescent="0.25">
      <c r="A67276" s="1" t="s">
        <v>67283</v>
      </c>
      <c r="B67276">
        <v>22.999999999999961</v>
      </c>
      <c r="C67276">
        <v>4.6989739221167639</v>
      </c>
      <c r="D67276">
        <v>2.2589331390518623</v>
      </c>
      <c r="E67276">
        <v>2.4400407830649007</v>
      </c>
      <c r="F67276">
        <v>0.79353758802954788</v>
      </c>
      <c r="G67276">
        <v>22.900000000000055</v>
      </c>
      <c r="H67276">
        <v>265625000</v>
      </c>
      <c r="I67276">
        <v>0</v>
      </c>
    </row>
    <row r="67277" spans="1:9" x14ac:dyDescent="0.25">
      <c r="A67277" s="1" t="s">
        <v>67284</v>
      </c>
      <c r="B67277">
        <v>22.900000000000038</v>
      </c>
      <c r="C67277">
        <v>4.7467981697312647</v>
      </c>
      <c r="D67277">
        <v>2.2811101147693122</v>
      </c>
      <c r="E67277">
        <v>2.4656880549619498</v>
      </c>
      <c r="F67277">
        <v>0.89789688676645341</v>
      </c>
      <c r="G67277">
        <v>22.800000000000054</v>
      </c>
      <c r="H67277">
        <v>203125000</v>
      </c>
      <c r="I67277">
        <v>0</v>
      </c>
    </row>
    <row r="67278" spans="1:9" x14ac:dyDescent="0.25">
      <c r="A67278" s="1" t="s">
        <v>67285</v>
      </c>
      <c r="B67278">
        <v>22.299999999999965</v>
      </c>
      <c r="C67278">
        <v>3.5826378438876798</v>
      </c>
      <c r="D67278">
        <v>1.6930946556256536</v>
      </c>
      <c r="E67278">
        <v>1.8895431882620262</v>
      </c>
      <c r="F67278">
        <v>0.21460872770968198</v>
      </c>
      <c r="G67278">
        <v>22.200000000000045</v>
      </c>
      <c r="H67278">
        <v>234375000</v>
      </c>
      <c r="I67278">
        <v>0</v>
      </c>
    </row>
    <row r="67279" spans="1:9" x14ac:dyDescent="0.25">
      <c r="A67279" s="1" t="s">
        <v>67286</v>
      </c>
      <c r="B67279">
        <v>22.300000000000026</v>
      </c>
      <c r="C67279">
        <v>3.5601003358934009</v>
      </c>
      <c r="D67279">
        <v>1.6801412554581008</v>
      </c>
      <c r="E67279">
        <v>1.8799590804353001</v>
      </c>
      <c r="F67279">
        <v>0.1656516552853966</v>
      </c>
      <c r="G67279">
        <v>22.200000000000045</v>
      </c>
      <c r="H67279">
        <v>265625000</v>
      </c>
      <c r="I67279">
        <v>0</v>
      </c>
    </row>
    <row r="67280" spans="1:9" x14ac:dyDescent="0.25">
      <c r="A67280" s="1" t="s">
        <v>67287</v>
      </c>
      <c r="B67280">
        <v>21.299999999999994</v>
      </c>
      <c r="C67280">
        <v>3.1618835761577353</v>
      </c>
      <c r="D67280">
        <v>1.6659834780514791</v>
      </c>
      <c r="E67280">
        <v>1.4959000981062562</v>
      </c>
      <c r="F67280">
        <v>-1</v>
      </c>
      <c r="G67280">
        <v>21.200000000000031</v>
      </c>
      <c r="H67280">
        <v>203125000</v>
      </c>
      <c r="I67280">
        <v>0</v>
      </c>
    </row>
    <row r="67281" spans="1:9" x14ac:dyDescent="0.25">
      <c r="A67281" s="1" t="s">
        <v>67288</v>
      </c>
      <c r="B67281">
        <v>21.650000000000002</v>
      </c>
      <c r="C67281">
        <v>4.0259239885613916</v>
      </c>
      <c r="D67281">
        <v>1.9341453667187207</v>
      </c>
      <c r="E67281">
        <v>2.0917786218426713</v>
      </c>
      <c r="F67281">
        <v>1</v>
      </c>
      <c r="G67281">
        <v>21.600000000000037</v>
      </c>
      <c r="H67281">
        <v>218750000</v>
      </c>
      <c r="I67281">
        <v>0</v>
      </c>
    </row>
    <row r="67282" spans="1:9" x14ac:dyDescent="0.25">
      <c r="A67282" s="1" t="s">
        <v>67289</v>
      </c>
      <c r="B67282">
        <v>20.600000000000019</v>
      </c>
      <c r="C67282">
        <v>1.47565007057604</v>
      </c>
      <c r="D67282">
        <v>0.80834444201177691</v>
      </c>
      <c r="E67282">
        <v>0.66730562856426312</v>
      </c>
      <c r="F67282">
        <v>-6.8319831469424219E-2</v>
      </c>
      <c r="G67282">
        <v>20.500000000000021</v>
      </c>
      <c r="H67282">
        <v>234375000</v>
      </c>
      <c r="I67282">
        <v>0</v>
      </c>
    </row>
    <row r="67283" spans="1:9" x14ac:dyDescent="0.25">
      <c r="A67283" s="1" t="s">
        <v>67290</v>
      </c>
      <c r="B67283">
        <v>20.600000000000016</v>
      </c>
      <c r="C67283">
        <v>1.5640456391042572</v>
      </c>
      <c r="D67283">
        <v>0.85418088397952063</v>
      </c>
      <c r="E67283">
        <v>0.70986475512473657</v>
      </c>
      <c r="F67283">
        <v>-6.3785572890631581E-2</v>
      </c>
      <c r="G67283">
        <v>20.500000000000021</v>
      </c>
      <c r="H67283">
        <v>265625000</v>
      </c>
      <c r="I67283">
        <v>0</v>
      </c>
    </row>
    <row r="67284" spans="1:9" x14ac:dyDescent="0.25">
      <c r="A67284" s="1" t="s">
        <v>67291</v>
      </c>
      <c r="B67284">
        <v>21.10000000000003</v>
      </c>
      <c r="C67284">
        <v>2.1291615912206434</v>
      </c>
      <c r="D67284">
        <v>0.96832182663437294</v>
      </c>
      <c r="E67284">
        <v>1.1608397645862705</v>
      </c>
      <c r="F67284">
        <v>0.15675616364556388</v>
      </c>
      <c r="G67284">
        <v>21.000000000000028</v>
      </c>
      <c r="H67284">
        <v>203125000</v>
      </c>
      <c r="I67284">
        <v>0</v>
      </c>
    </row>
    <row r="67285" spans="1:9" x14ac:dyDescent="0.25">
      <c r="A67285" s="1" t="s">
        <v>67292</v>
      </c>
      <c r="B67285">
        <v>21.199999999999996</v>
      </c>
      <c r="C67285">
        <v>2.1739778445972786</v>
      </c>
      <c r="D67285">
        <v>0.98966861044184018</v>
      </c>
      <c r="E67285">
        <v>1.1843092341554384</v>
      </c>
      <c r="F67285">
        <v>0.16562526596357952</v>
      </c>
      <c r="G67285">
        <v>21.10000000000003</v>
      </c>
      <c r="H67285">
        <v>171875000</v>
      </c>
      <c r="I67285">
        <v>0</v>
      </c>
    </row>
    <row r="67286" spans="1:9" x14ac:dyDescent="0.25">
      <c r="A67286" s="1" t="s">
        <v>67293</v>
      </c>
      <c r="B67286">
        <v>21.300000000000004</v>
      </c>
      <c r="C67286">
        <v>1.9605625955768935</v>
      </c>
      <c r="D67286">
        <v>0.8804083872469306</v>
      </c>
      <c r="E67286">
        <v>1.0801542083299629</v>
      </c>
      <c r="F67286">
        <v>0.11568167561961262</v>
      </c>
      <c r="G67286">
        <v>21.200000000000031</v>
      </c>
      <c r="H67286">
        <v>234375000</v>
      </c>
      <c r="I67286">
        <v>0</v>
      </c>
    </row>
    <row r="67287" spans="1:9" x14ac:dyDescent="0.25">
      <c r="A67287" s="1" t="s">
        <v>67294</v>
      </c>
      <c r="B67287">
        <v>21.300000000000004</v>
      </c>
      <c r="C67287">
        <v>1.9784528912292267</v>
      </c>
      <c r="D67287">
        <v>0.88866548664467082</v>
      </c>
      <c r="E67287">
        <v>1.0897874045845559</v>
      </c>
      <c r="F67287">
        <v>0.11711536369072073</v>
      </c>
      <c r="G67287">
        <v>21.200000000000031</v>
      </c>
      <c r="H67287">
        <v>187500000</v>
      </c>
      <c r="I67287">
        <v>0</v>
      </c>
    </row>
    <row r="67288" spans="1:9" x14ac:dyDescent="0.25">
      <c r="A67288" s="1" t="s">
        <v>67295</v>
      </c>
      <c r="B67288">
        <v>21.499999999999996</v>
      </c>
      <c r="C67288">
        <v>2.3089961346607151</v>
      </c>
      <c r="D67288">
        <v>1.0516183869735523</v>
      </c>
      <c r="E67288">
        <v>1.2573777476871628</v>
      </c>
      <c r="F67288">
        <v>0.12023765346367687</v>
      </c>
      <c r="G67288">
        <v>21.400000000000034</v>
      </c>
      <c r="H67288">
        <v>156250000</v>
      </c>
      <c r="I67288">
        <v>0</v>
      </c>
    </row>
    <row r="67289" spans="1:9" x14ac:dyDescent="0.25">
      <c r="A67289" s="1" t="s">
        <v>67296</v>
      </c>
      <c r="B67289">
        <v>21.499999999999982</v>
      </c>
      <c r="C67289">
        <v>2.3114384832947721</v>
      </c>
      <c r="D67289">
        <v>1.0524617326425165</v>
      </c>
      <c r="E67289">
        <v>1.2589767506522556</v>
      </c>
      <c r="F67289">
        <v>0.12117874261236938</v>
      </c>
      <c r="G67289">
        <v>21.400000000000034</v>
      </c>
      <c r="H67289">
        <v>203125000</v>
      </c>
      <c r="I67289">
        <v>0</v>
      </c>
    </row>
    <row r="67290" spans="1:9" x14ac:dyDescent="0.25">
      <c r="A67290" s="1" t="s">
        <v>67297</v>
      </c>
      <c r="B67290">
        <v>20.899999999999995</v>
      </c>
      <c r="C67290">
        <v>2.2072597291889697</v>
      </c>
      <c r="D67290">
        <v>1.1813259565660861</v>
      </c>
      <c r="E67290">
        <v>1.0259337726228837</v>
      </c>
      <c r="F67290">
        <v>-0.13146691606030547</v>
      </c>
      <c r="G67290">
        <v>20.800000000000026</v>
      </c>
      <c r="H67290">
        <v>218750000</v>
      </c>
      <c r="I67290">
        <v>0</v>
      </c>
    </row>
    <row r="67291" spans="1:9" x14ac:dyDescent="0.25">
      <c r="A67291" s="1" t="s">
        <v>67298</v>
      </c>
      <c r="B67291">
        <v>21.000000000000011</v>
      </c>
      <c r="C67291">
        <v>2.3169414675780531</v>
      </c>
      <c r="D67291">
        <v>1.2371033821274051</v>
      </c>
      <c r="E67291">
        <v>1.079838085450648</v>
      </c>
      <c r="F67291">
        <v>-0.1530253981074523</v>
      </c>
      <c r="G67291">
        <v>20.900000000000027</v>
      </c>
      <c r="H67291">
        <v>171875000</v>
      </c>
      <c r="I67291">
        <v>0</v>
      </c>
    </row>
    <row r="67292" spans="1:9" x14ac:dyDescent="0.25">
      <c r="A67292" s="1" t="s">
        <v>67299</v>
      </c>
      <c r="B67292">
        <v>21.099999999999998</v>
      </c>
      <c r="C67292">
        <v>2.330537256424364</v>
      </c>
      <c r="D67292">
        <v>1.245047658755579</v>
      </c>
      <c r="E67292">
        <v>1.0854895976687851</v>
      </c>
      <c r="F67292">
        <v>-0.19225278912061405</v>
      </c>
      <c r="G67292">
        <v>21.000000000000028</v>
      </c>
      <c r="H67292">
        <v>187500000</v>
      </c>
      <c r="I67292">
        <v>0</v>
      </c>
    </row>
    <row r="67293" spans="1:9" x14ac:dyDescent="0.25">
      <c r="A67293" s="1" t="s">
        <v>67300</v>
      </c>
      <c r="B67293">
        <v>21.099999999999987</v>
      </c>
      <c r="C67293">
        <v>2.3567011119824306</v>
      </c>
      <c r="D67293">
        <v>1.2585580132880398</v>
      </c>
      <c r="E67293">
        <v>1.0981430986943908</v>
      </c>
      <c r="F67293">
        <v>-0.19288206595177337</v>
      </c>
      <c r="G67293">
        <v>21.000000000000028</v>
      </c>
      <c r="H67293">
        <v>187500000</v>
      </c>
      <c r="I67293">
        <v>0</v>
      </c>
    </row>
    <row r="67294" spans="1:9" x14ac:dyDescent="0.25">
      <c r="A67294" s="1" t="s">
        <v>67301</v>
      </c>
      <c r="B67294">
        <v>21.199999999999996</v>
      </c>
      <c r="C67294">
        <v>2.4249562704260348</v>
      </c>
      <c r="D67294">
        <v>1.2932819755234761</v>
      </c>
      <c r="E67294">
        <v>1.1316742949025587</v>
      </c>
      <c r="F67294">
        <v>-0.17971630682363493</v>
      </c>
      <c r="G67294">
        <v>21.10000000000003</v>
      </c>
      <c r="H67294">
        <v>171875000</v>
      </c>
      <c r="I67294">
        <v>0</v>
      </c>
    </row>
    <row r="67295" spans="1:9" x14ac:dyDescent="0.25">
      <c r="A67295" s="1" t="s">
        <v>67302</v>
      </c>
      <c r="B67295">
        <v>21.199999999999985</v>
      </c>
      <c r="C67295">
        <v>2.4304926399420292</v>
      </c>
      <c r="D67295">
        <v>1.2959818543302672</v>
      </c>
      <c r="E67295">
        <v>1.134510785611762</v>
      </c>
      <c r="F67295">
        <v>-0.18108633009432751</v>
      </c>
      <c r="G67295">
        <v>21.10000000000003</v>
      </c>
      <c r="H67295">
        <v>203125000</v>
      </c>
      <c r="I67295">
        <v>0</v>
      </c>
    </row>
    <row r="67296" spans="1:9" x14ac:dyDescent="0.25">
      <c r="A67296" s="1" t="s">
        <v>67303</v>
      </c>
      <c r="B67296">
        <v>20.699999999999989</v>
      </c>
      <c r="C67296">
        <v>2.011480487905922</v>
      </c>
      <c r="D67296">
        <v>1.0735226716709705</v>
      </c>
      <c r="E67296">
        <v>0.93795781623495156</v>
      </c>
      <c r="F67296">
        <v>-0.15147569190728705</v>
      </c>
      <c r="G67296">
        <v>20.600000000000023</v>
      </c>
      <c r="H67296">
        <v>218750000</v>
      </c>
      <c r="I67296">
        <v>0</v>
      </c>
    </row>
    <row r="67297" spans="1:9" x14ac:dyDescent="0.25">
      <c r="A67297" s="1" t="s">
        <v>67304</v>
      </c>
      <c r="B67297">
        <v>20.699999999999989</v>
      </c>
      <c r="C67297">
        <v>2.038768046492561</v>
      </c>
      <c r="D67297">
        <v>1.0883244776229732</v>
      </c>
      <c r="E67297">
        <v>0.95044356886958781</v>
      </c>
      <c r="F67297">
        <v>-0.15242484194707151</v>
      </c>
      <c r="G67297">
        <v>20.600000000000023</v>
      </c>
      <c r="H67297">
        <v>234375000</v>
      </c>
      <c r="I67297">
        <v>0</v>
      </c>
    </row>
    <row r="67298" spans="1:9" x14ac:dyDescent="0.25">
      <c r="A67298" s="1" t="s">
        <v>67305</v>
      </c>
      <c r="B67298">
        <v>20.799999999999997</v>
      </c>
      <c r="C67298">
        <v>1.8220978231116716</v>
      </c>
      <c r="D67298">
        <v>1.0444686900369637</v>
      </c>
      <c r="E67298">
        <v>0.77762913307470782</v>
      </c>
      <c r="F67298">
        <v>-9.627056605035289E-2</v>
      </c>
      <c r="G67298">
        <v>20.700000000000024</v>
      </c>
      <c r="H67298">
        <v>156250000</v>
      </c>
      <c r="I67298">
        <v>0</v>
      </c>
    </row>
    <row r="67299" spans="1:9" x14ac:dyDescent="0.25">
      <c r="A67299" s="1" t="s">
        <v>67306</v>
      </c>
      <c r="B67299">
        <v>20.800000000000004</v>
      </c>
      <c r="C67299">
        <v>1.8851392154398017</v>
      </c>
      <c r="D67299">
        <v>1.0787547383209199</v>
      </c>
      <c r="E67299">
        <v>0.80638447711888173</v>
      </c>
      <c r="F67299">
        <v>-9.0187463700903692E-2</v>
      </c>
      <c r="G67299">
        <v>20.700000000000024</v>
      </c>
      <c r="H67299">
        <v>171875000</v>
      </c>
      <c r="I67299">
        <v>0</v>
      </c>
    </row>
    <row r="67300" spans="1:9" x14ac:dyDescent="0.25">
      <c r="A67300" s="1" t="s">
        <v>67307</v>
      </c>
      <c r="B67300">
        <v>21</v>
      </c>
      <c r="C67300">
        <v>1.9488241661951049</v>
      </c>
      <c r="D67300">
        <v>0.82589614628300856</v>
      </c>
      <c r="E67300">
        <v>1.1229280199120963</v>
      </c>
      <c r="F67300">
        <v>0.1176618583766027</v>
      </c>
      <c r="G67300">
        <v>20.900000000000027</v>
      </c>
      <c r="H67300">
        <v>187500000</v>
      </c>
      <c r="I67300">
        <v>0</v>
      </c>
    </row>
    <row r="67301" spans="1:9" x14ac:dyDescent="0.25">
      <c r="A67301" s="1" t="s">
        <v>67308</v>
      </c>
      <c r="B67301">
        <v>21.099999999999998</v>
      </c>
      <c r="C67301">
        <v>1.9883544264742046</v>
      </c>
      <c r="D67301">
        <v>0.84400977953862277</v>
      </c>
      <c r="E67301">
        <v>1.1443446469355818</v>
      </c>
      <c r="F67301">
        <v>0.12166049572886228</v>
      </c>
      <c r="G67301">
        <v>21.000000000000028</v>
      </c>
      <c r="H67301">
        <v>187500000</v>
      </c>
      <c r="I67301">
        <v>0</v>
      </c>
    </row>
    <row r="67302" spans="1:9" x14ac:dyDescent="0.25">
      <c r="A67302" s="1" t="s">
        <v>67309</v>
      </c>
      <c r="B67302">
        <v>21.2</v>
      </c>
      <c r="C67302">
        <v>1.9410586725483547</v>
      </c>
      <c r="D67302">
        <v>0.81630006412466161</v>
      </c>
      <c r="E67302">
        <v>1.1247586084236931</v>
      </c>
      <c r="F67302">
        <v>9.3953492773244385E-2</v>
      </c>
      <c r="G67302">
        <v>21.10000000000003</v>
      </c>
      <c r="H67302">
        <v>203125000</v>
      </c>
      <c r="I67302">
        <v>0</v>
      </c>
    </row>
    <row r="67303" spans="1:9" x14ac:dyDescent="0.25">
      <c r="A67303" s="1" t="s">
        <v>67310</v>
      </c>
      <c r="B67303">
        <v>21.199999999999967</v>
      </c>
      <c r="C67303">
        <v>1.9533482398209019</v>
      </c>
      <c r="D67303">
        <v>0.82145265354906627</v>
      </c>
      <c r="E67303">
        <v>1.1318955862718356</v>
      </c>
      <c r="F67303">
        <v>9.6725322328004459E-2</v>
      </c>
      <c r="G67303">
        <v>21.10000000000003</v>
      </c>
      <c r="H67303">
        <v>156250000</v>
      </c>
      <c r="I67303">
        <v>0</v>
      </c>
    </row>
    <row r="67304" spans="1:9" x14ac:dyDescent="0.25">
      <c r="A67304" s="1" t="s">
        <v>67311</v>
      </c>
      <c r="B67304">
        <v>21.499999999999964</v>
      </c>
      <c r="C67304">
        <v>2.3805507318254264</v>
      </c>
      <c r="D67304">
        <v>1.0314447319865288</v>
      </c>
      <c r="E67304">
        <v>1.3491059998388977</v>
      </c>
      <c r="F67304">
        <v>0.11000807668860046</v>
      </c>
      <c r="G67304">
        <v>21.400000000000034</v>
      </c>
      <c r="H67304">
        <v>187500000</v>
      </c>
      <c r="I67304">
        <v>0</v>
      </c>
    </row>
    <row r="67305" spans="1:9" x14ac:dyDescent="0.25">
      <c r="A67305" s="1" t="s">
        <v>67312</v>
      </c>
      <c r="B67305">
        <v>21.499999999999979</v>
      </c>
      <c r="C67305">
        <v>2.3850909963692657</v>
      </c>
      <c r="D67305">
        <v>1.0330749639458761</v>
      </c>
      <c r="E67305">
        <v>1.3520160324233896</v>
      </c>
      <c r="F67305">
        <v>0.11037120437509351</v>
      </c>
      <c r="G67305">
        <v>21.400000000000034</v>
      </c>
      <c r="H67305">
        <v>171875000</v>
      </c>
      <c r="I67305">
        <v>0</v>
      </c>
    </row>
    <row r="67306" spans="1:9" x14ac:dyDescent="0.25">
      <c r="A67306" s="1" t="s">
        <v>67313</v>
      </c>
      <c r="B67306">
        <v>21.299999999999986</v>
      </c>
      <c r="C67306">
        <v>2.5270332137986142</v>
      </c>
      <c r="D67306">
        <v>1.4078983365359918</v>
      </c>
      <c r="E67306">
        <v>1.1191348772626224</v>
      </c>
      <c r="F67306">
        <v>-0.12522934615800363</v>
      </c>
      <c r="G67306">
        <v>21.200000000000031</v>
      </c>
      <c r="H67306">
        <v>234375000</v>
      </c>
      <c r="I67306">
        <v>0</v>
      </c>
    </row>
    <row r="67307" spans="1:9" x14ac:dyDescent="0.25">
      <c r="A67307" s="1" t="s">
        <v>67314</v>
      </c>
      <c r="B67307">
        <v>21.400000000000034</v>
      </c>
      <c r="C67307">
        <v>2.77686592643387</v>
      </c>
      <c r="D67307">
        <v>1.5341457841503918</v>
      </c>
      <c r="E67307">
        <v>1.2427201422834782</v>
      </c>
      <c r="F67307">
        <v>-0.5881480962523753</v>
      </c>
      <c r="G67307">
        <v>21.300000000000033</v>
      </c>
      <c r="H67307">
        <v>203125000</v>
      </c>
      <c r="I67307">
        <v>0</v>
      </c>
    </row>
    <row r="67308" spans="1:9" x14ac:dyDescent="0.25">
      <c r="A67308" s="1" t="s">
        <v>67315</v>
      </c>
      <c r="B67308">
        <v>23.099999999999991</v>
      </c>
      <c r="C67308">
        <v>4.4839250938081543</v>
      </c>
      <c r="D67308">
        <v>2.0865664274552644</v>
      </c>
      <c r="E67308">
        <v>2.3973586663528885</v>
      </c>
      <c r="F67308">
        <v>0.53109904893021032</v>
      </c>
      <c r="G67308">
        <v>23.000000000000057</v>
      </c>
      <c r="H67308">
        <v>218750000</v>
      </c>
      <c r="I67308">
        <v>0</v>
      </c>
    </row>
    <row r="67309" spans="1:9" x14ac:dyDescent="0.25">
      <c r="A67309" s="1" t="s">
        <v>67316</v>
      </c>
      <c r="B67309">
        <v>23.099999999999991</v>
      </c>
      <c r="C67309">
        <v>4.4623821488184134</v>
      </c>
      <c r="D67309">
        <v>2.0729099713456467</v>
      </c>
      <c r="E67309">
        <v>2.3894721774727725</v>
      </c>
      <c r="F67309">
        <v>0.37081000036924561</v>
      </c>
      <c r="G67309">
        <v>23.000000000000057</v>
      </c>
      <c r="H67309">
        <v>234375000</v>
      </c>
      <c r="I67309">
        <v>0</v>
      </c>
    </row>
    <row r="67310" spans="1:9" x14ac:dyDescent="0.25">
      <c r="A67310" s="1" t="s">
        <v>67317</v>
      </c>
      <c r="B67310">
        <v>22.799999999999997</v>
      </c>
      <c r="C67310">
        <v>3.7628378497762962</v>
      </c>
      <c r="D67310">
        <v>1.7120089080218928</v>
      </c>
      <c r="E67310">
        <v>2.0508289417544034</v>
      </c>
      <c r="F67310">
        <v>0.74390482851017037</v>
      </c>
      <c r="G67310">
        <v>22.700000000000053</v>
      </c>
      <c r="H67310">
        <v>218750000</v>
      </c>
      <c r="I67310">
        <v>0</v>
      </c>
    </row>
    <row r="67311" spans="1:9" x14ac:dyDescent="0.25">
      <c r="A67311" s="1" t="s">
        <v>67318</v>
      </c>
      <c r="B67311">
        <v>22.900000000000002</v>
      </c>
      <c r="C67311">
        <v>3.8992503531437896</v>
      </c>
      <c r="D67311">
        <v>1.7773029674288665</v>
      </c>
      <c r="E67311">
        <v>2.1219473857149231</v>
      </c>
      <c r="F67311">
        <v>0.84838230209215038</v>
      </c>
      <c r="G67311">
        <v>22.800000000000054</v>
      </c>
      <c r="H67311">
        <v>203125000</v>
      </c>
      <c r="I67311">
        <v>0</v>
      </c>
    </row>
    <row r="67312" spans="1:9" x14ac:dyDescent="0.25">
      <c r="A67312" s="1" t="s">
        <v>67319</v>
      </c>
      <c r="B67312">
        <v>20.999999999999982</v>
      </c>
      <c r="C67312">
        <v>2.4532933244576656</v>
      </c>
      <c r="D67312">
        <v>1.3596524391820846</v>
      </c>
      <c r="E67312">
        <v>1.093640885275581</v>
      </c>
      <c r="F67312">
        <v>-0.29674821868498658</v>
      </c>
      <c r="G67312">
        <v>20.900000000000027</v>
      </c>
      <c r="H67312">
        <v>218750000</v>
      </c>
      <c r="I67312">
        <v>0</v>
      </c>
    </row>
    <row r="67313" spans="1:9" x14ac:dyDescent="0.25">
      <c r="A67313" s="1" t="s">
        <v>67320</v>
      </c>
      <c r="B67313">
        <v>20.999999999999972</v>
      </c>
      <c r="C67313">
        <v>2.4914733477824607</v>
      </c>
      <c r="D67313">
        <v>1.3810608589316864</v>
      </c>
      <c r="E67313">
        <v>1.1104124888507743</v>
      </c>
      <c r="F67313">
        <v>-0.34286406892590815</v>
      </c>
      <c r="G67313">
        <v>20.900000000000027</v>
      </c>
      <c r="H67313">
        <v>187500000</v>
      </c>
      <c r="I67313">
        <v>0</v>
      </c>
    </row>
    <row r="67314" spans="1:9" x14ac:dyDescent="0.25">
      <c r="A67314" s="1" t="s">
        <v>67321</v>
      </c>
      <c r="B67314">
        <v>20.999999999999989</v>
      </c>
      <c r="C67314">
        <v>2.1639411732459797</v>
      </c>
      <c r="D67314">
        <v>1.2291975799707964</v>
      </c>
      <c r="E67314">
        <v>0.9347435932751833</v>
      </c>
      <c r="F67314">
        <v>-0.13682225617463706</v>
      </c>
      <c r="G67314">
        <v>20.900000000000027</v>
      </c>
      <c r="H67314">
        <v>250000000</v>
      </c>
      <c r="I67314">
        <v>0</v>
      </c>
    </row>
    <row r="67315" spans="1:9" x14ac:dyDescent="0.25">
      <c r="A67315" s="1" t="s">
        <v>67322</v>
      </c>
      <c r="B67315">
        <v>21</v>
      </c>
      <c r="C67315">
        <v>2.2113487534085245</v>
      </c>
      <c r="D67315">
        <v>1.2556468870420714</v>
      </c>
      <c r="E67315">
        <v>0.95570186636645316</v>
      </c>
      <c r="F67315">
        <v>-0.12737244160757699</v>
      </c>
      <c r="G67315">
        <v>20.900000000000027</v>
      </c>
      <c r="H67315">
        <v>203125000</v>
      </c>
      <c r="I67315">
        <v>0</v>
      </c>
    </row>
    <row r="67316" spans="1:9" x14ac:dyDescent="0.25">
      <c r="A67316" s="1" t="s">
        <v>67323</v>
      </c>
      <c r="B67316">
        <v>20.799999999999979</v>
      </c>
      <c r="C67316">
        <v>1.68981162382584</v>
      </c>
      <c r="D67316">
        <v>0.71013728176019342</v>
      </c>
      <c r="E67316">
        <v>0.97967434206564663</v>
      </c>
      <c r="F67316">
        <v>9.0723058471547713E-2</v>
      </c>
      <c r="G67316">
        <v>20.700000000000024</v>
      </c>
      <c r="H67316">
        <v>265625000</v>
      </c>
      <c r="I67316">
        <v>0</v>
      </c>
    </row>
    <row r="67317" spans="1:9" x14ac:dyDescent="0.25">
      <c r="A67317" s="1" t="s">
        <v>67324</v>
      </c>
      <c r="B67317">
        <v>20.899999999999984</v>
      </c>
      <c r="C67317">
        <v>1.7235806846504742</v>
      </c>
      <c r="D67317">
        <v>0.72532772888178343</v>
      </c>
      <c r="E67317">
        <v>0.99825295576869078</v>
      </c>
      <c r="F67317">
        <v>9.384405311364663E-2</v>
      </c>
      <c r="G67317">
        <v>20.800000000000026</v>
      </c>
      <c r="H67317">
        <v>203125000</v>
      </c>
      <c r="I67317">
        <v>0</v>
      </c>
    </row>
    <row r="67318" spans="1:9" x14ac:dyDescent="0.25">
      <c r="A67318" s="1" t="s">
        <v>67325</v>
      </c>
      <c r="B67318">
        <v>20.999999999999993</v>
      </c>
      <c r="C67318">
        <v>1.8454013670006986</v>
      </c>
      <c r="D67318">
        <v>0.78211410454619745</v>
      </c>
      <c r="E67318">
        <v>1.0632872624545011</v>
      </c>
      <c r="F67318">
        <v>8.0319310378536901E-2</v>
      </c>
      <c r="G67318">
        <v>20.900000000000027</v>
      </c>
      <c r="H67318">
        <v>203125000</v>
      </c>
      <c r="I67318">
        <v>0</v>
      </c>
    </row>
    <row r="67319" spans="1:9" x14ac:dyDescent="0.25">
      <c r="A67319" s="1" t="s">
        <v>67326</v>
      </c>
      <c r="B67319">
        <v>20.999999999999975</v>
      </c>
      <c r="C67319">
        <v>1.8524559167228465</v>
      </c>
      <c r="D67319">
        <v>0.78460399254186841</v>
      </c>
      <c r="E67319">
        <v>1.0678519241809781</v>
      </c>
      <c r="F67319">
        <v>8.1810180436464819E-2</v>
      </c>
      <c r="G67319">
        <v>20.900000000000027</v>
      </c>
      <c r="H67319">
        <v>156250000</v>
      </c>
      <c r="I67319">
        <v>0</v>
      </c>
    </row>
    <row r="67320" spans="1:9" x14ac:dyDescent="0.25">
      <c r="A67320" s="1" t="s">
        <v>67327</v>
      </c>
      <c r="B67320">
        <v>21.300000000000015</v>
      </c>
      <c r="C67320">
        <v>2.3007505415448111</v>
      </c>
      <c r="D67320">
        <v>1.0050605738359</v>
      </c>
      <c r="E67320">
        <v>1.2956899677089111</v>
      </c>
      <c r="F67320">
        <v>0.10490059903407811</v>
      </c>
      <c r="G67320">
        <v>21.200000000000031</v>
      </c>
      <c r="H67320">
        <v>218750000</v>
      </c>
      <c r="I67320">
        <v>0</v>
      </c>
    </row>
    <row r="67321" spans="1:9" x14ac:dyDescent="0.25">
      <c r="A67321" s="1" t="s">
        <v>67328</v>
      </c>
      <c r="B67321">
        <v>21.3</v>
      </c>
      <c r="C67321">
        <v>2.3061951438067534</v>
      </c>
      <c r="D67321">
        <v>1.0071464031221744</v>
      </c>
      <c r="E67321">
        <v>1.299048740684579</v>
      </c>
      <c r="F67321">
        <v>0.10559147955763093</v>
      </c>
      <c r="G67321">
        <v>21.200000000000031</v>
      </c>
      <c r="H67321">
        <v>171875000</v>
      </c>
      <c r="I67321">
        <v>0</v>
      </c>
    </row>
    <row r="67322" spans="1:9" x14ac:dyDescent="0.25">
      <c r="A67322" s="1" t="s">
        <v>67329</v>
      </c>
      <c r="B67322">
        <v>21.499999999999964</v>
      </c>
      <c r="C67322">
        <v>2.6760427396352813</v>
      </c>
      <c r="D67322">
        <v>1.4958645952419278</v>
      </c>
      <c r="E67322">
        <v>1.1801781443933534</v>
      </c>
      <c r="F67322">
        <v>-0.13128248719502045</v>
      </c>
      <c r="G67322">
        <v>21.400000000000034</v>
      </c>
      <c r="H67322">
        <v>250000000</v>
      </c>
      <c r="I67322">
        <v>0</v>
      </c>
    </row>
    <row r="67323" spans="1:9" x14ac:dyDescent="0.25">
      <c r="A67323" s="1" t="s">
        <v>67330</v>
      </c>
      <c r="B67323">
        <v>21.599999999999973</v>
      </c>
      <c r="C67323">
        <v>2.8473997682301344</v>
      </c>
      <c r="D67323">
        <v>1.5828054024087397</v>
      </c>
      <c r="E67323">
        <v>1.2645943658213947</v>
      </c>
      <c r="F67323">
        <v>-0.24056150468523141</v>
      </c>
      <c r="G67323">
        <v>21.500000000000036</v>
      </c>
      <c r="H67323">
        <v>250000000</v>
      </c>
      <c r="I67323">
        <v>0</v>
      </c>
    </row>
    <row r="67324" spans="1:9" x14ac:dyDescent="0.25">
      <c r="A67324" s="1" t="s">
        <v>67331</v>
      </c>
      <c r="B67324">
        <v>23.100000000000005</v>
      </c>
      <c r="C67324">
        <v>5.1027482815193981</v>
      </c>
      <c r="D67324">
        <v>2.407588385912427</v>
      </c>
      <c r="E67324">
        <v>2.695159895606972</v>
      </c>
      <c r="F67324">
        <v>0.93937673913783115</v>
      </c>
      <c r="G67324">
        <v>23.000000000000057</v>
      </c>
      <c r="H67324">
        <v>281250000</v>
      </c>
      <c r="I67324">
        <v>0</v>
      </c>
    </row>
    <row r="67325" spans="1:9" x14ac:dyDescent="0.25">
      <c r="A67325" s="1" t="s">
        <v>67332</v>
      </c>
      <c r="B67325">
        <v>23.09999999999998</v>
      </c>
      <c r="C67325">
        <v>4.7830004249806208</v>
      </c>
      <c r="D67325">
        <v>2.2448416267022662</v>
      </c>
      <c r="E67325">
        <v>2.5381587982783498</v>
      </c>
      <c r="F67325">
        <v>0.77221042454227895</v>
      </c>
      <c r="G67325">
        <v>23.000000000000057</v>
      </c>
      <c r="H67325">
        <v>171875000</v>
      </c>
      <c r="I67325">
        <v>0</v>
      </c>
    </row>
    <row r="67326" spans="1:9" x14ac:dyDescent="0.25">
      <c r="A67326" s="1" t="s">
        <v>67333</v>
      </c>
      <c r="B67326">
        <v>22.399999999999988</v>
      </c>
      <c r="C67326">
        <v>3.7216097565009583</v>
      </c>
      <c r="D67326">
        <v>1.7032512599253087</v>
      </c>
      <c r="E67326">
        <v>2.0183584965756496</v>
      </c>
      <c r="F67326">
        <v>0.21560339713604826</v>
      </c>
      <c r="G67326">
        <v>22.300000000000047</v>
      </c>
      <c r="H67326">
        <v>140625000</v>
      </c>
      <c r="I67326">
        <v>0</v>
      </c>
    </row>
    <row r="67327" spans="1:9" x14ac:dyDescent="0.25">
      <c r="A67327" s="1" t="s">
        <v>67334</v>
      </c>
      <c r="B67327">
        <v>22.399999999999988</v>
      </c>
      <c r="C67327">
        <v>3.7030534007229483</v>
      </c>
      <c r="D67327">
        <v>1.6910834717534176</v>
      </c>
      <c r="E67327">
        <v>2.0119699289695308</v>
      </c>
      <c r="F67327">
        <v>0.1657711232309893</v>
      </c>
      <c r="G67327">
        <v>22.300000000000047</v>
      </c>
      <c r="H67327">
        <v>203125000</v>
      </c>
      <c r="I67327">
        <v>0</v>
      </c>
    </row>
    <row r="67328" spans="1:9" x14ac:dyDescent="0.25">
      <c r="A67328" s="1" t="s">
        <v>67335</v>
      </c>
      <c r="B67328">
        <v>21.4</v>
      </c>
      <c r="C67328">
        <v>3.2544312104642579</v>
      </c>
      <c r="D67328">
        <v>1.7751311436823736</v>
      </c>
      <c r="E67328">
        <v>1.4793000667818843</v>
      </c>
      <c r="F67328">
        <v>-1</v>
      </c>
      <c r="G67328">
        <v>21.300000000000033</v>
      </c>
      <c r="H67328">
        <v>218750000</v>
      </c>
      <c r="I67328">
        <v>0</v>
      </c>
    </row>
    <row r="67329" spans="1:9" x14ac:dyDescent="0.25">
      <c r="A67329" s="1" t="s">
        <v>67336</v>
      </c>
      <c r="B67329">
        <v>21.649999999999995</v>
      </c>
      <c r="C67329">
        <v>4.1286652952017402</v>
      </c>
      <c r="D67329">
        <v>1.9352431551834446</v>
      </c>
      <c r="E67329">
        <v>2.1934221400182996</v>
      </c>
      <c r="F67329">
        <v>1</v>
      </c>
      <c r="G67329">
        <v>21.600000000000037</v>
      </c>
      <c r="H67329">
        <v>187500000</v>
      </c>
      <c r="I67329">
        <v>0</v>
      </c>
    </row>
    <row r="67330" spans="1:9" x14ac:dyDescent="0.25">
      <c r="A67330" s="1" t="s">
        <v>67337</v>
      </c>
      <c r="B67330">
        <v>20.599999999999991</v>
      </c>
      <c r="C67330">
        <v>1.5645218595415424</v>
      </c>
      <c r="D67330">
        <v>0.9017675876537341</v>
      </c>
      <c r="E67330">
        <v>0.66275427188780833</v>
      </c>
      <c r="F67330">
        <v>-6.7403827682848583E-2</v>
      </c>
      <c r="G67330">
        <v>20.500000000000021</v>
      </c>
      <c r="H67330">
        <v>203125000</v>
      </c>
      <c r="I67330">
        <v>0</v>
      </c>
    </row>
    <row r="67331" spans="1:9" x14ac:dyDescent="0.25">
      <c r="A67331" s="1" t="s">
        <v>67338</v>
      </c>
      <c r="B67331">
        <v>20.699999999999996</v>
      </c>
      <c r="C67331">
        <v>1.6575538535694254</v>
      </c>
      <c r="D67331">
        <v>0.9510632221301325</v>
      </c>
      <c r="E67331">
        <v>0.70649063143929292</v>
      </c>
      <c r="F67331">
        <v>-6.3257733446957953E-2</v>
      </c>
      <c r="G67331">
        <v>20.600000000000023</v>
      </c>
      <c r="H67331">
        <v>218750000</v>
      </c>
      <c r="I67331">
        <v>0</v>
      </c>
    </row>
    <row r="67332" spans="1:9" x14ac:dyDescent="0.25">
      <c r="A67332" s="1" t="s">
        <v>67339</v>
      </c>
      <c r="B67332">
        <v>21.299999999999979</v>
      </c>
      <c r="C67332">
        <v>2.2577684555070752</v>
      </c>
      <c r="D67332">
        <v>0.96674803093157102</v>
      </c>
      <c r="E67332">
        <v>1.2910204245755041</v>
      </c>
      <c r="F67332">
        <v>0.15738666703172699</v>
      </c>
      <c r="G67332">
        <v>21.200000000000031</v>
      </c>
      <c r="H67332">
        <v>203125000</v>
      </c>
      <c r="I67332">
        <v>0</v>
      </c>
    </row>
    <row r="67333" spans="1:9" x14ac:dyDescent="0.25">
      <c r="A67333" s="1" t="s">
        <v>67340</v>
      </c>
      <c r="B67333">
        <v>21.300000000000015</v>
      </c>
      <c r="C67333">
        <v>2.3047149629102859</v>
      </c>
      <c r="D67333">
        <v>0.98861407286025482</v>
      </c>
      <c r="E67333">
        <v>1.3161008900500311</v>
      </c>
      <c r="F67333">
        <v>0.16367102170674075</v>
      </c>
      <c r="G67333">
        <v>21.200000000000031</v>
      </c>
      <c r="H67333">
        <v>265625000</v>
      </c>
      <c r="I67333">
        <v>0</v>
      </c>
    </row>
    <row r="67334" spans="1:9" x14ac:dyDescent="0.25">
      <c r="A67334" s="1" t="s">
        <v>67341</v>
      </c>
      <c r="B67334">
        <v>21.399999999999991</v>
      </c>
      <c r="C67334">
        <v>2.0944526830530248</v>
      </c>
      <c r="D67334">
        <v>0.87948688596594593</v>
      </c>
      <c r="E67334">
        <v>1.2149657970870789</v>
      </c>
      <c r="F67334">
        <v>0.115020604794978</v>
      </c>
      <c r="G67334">
        <v>21.300000000000033</v>
      </c>
      <c r="H67334">
        <v>218750000</v>
      </c>
      <c r="I67334">
        <v>0</v>
      </c>
    </row>
    <row r="67335" spans="1:9" x14ac:dyDescent="0.25">
      <c r="A67335" s="1" t="s">
        <v>67342</v>
      </c>
      <c r="B67335">
        <v>21.399999999999991</v>
      </c>
      <c r="C67335">
        <v>2.1124210479934313</v>
      </c>
      <c r="D67335">
        <v>0.88752561818008502</v>
      </c>
      <c r="E67335">
        <v>1.2248954298133463</v>
      </c>
      <c r="F67335">
        <v>0.11686269394888349</v>
      </c>
      <c r="G67335">
        <v>21.300000000000033</v>
      </c>
      <c r="H67335">
        <v>156250000</v>
      </c>
      <c r="I67335">
        <v>0</v>
      </c>
    </row>
    <row r="67336" spans="1:9" x14ac:dyDescent="0.25">
      <c r="A67336" s="1" t="s">
        <v>67343</v>
      </c>
      <c r="B67336">
        <v>21.699999999999996</v>
      </c>
      <c r="C67336">
        <v>2.4488996800838119</v>
      </c>
      <c r="D67336">
        <v>1.0522454738607516</v>
      </c>
      <c r="E67336">
        <v>1.3966542062230602</v>
      </c>
      <c r="F67336">
        <v>0.11880403241324267</v>
      </c>
      <c r="G67336">
        <v>21.600000000000037</v>
      </c>
      <c r="H67336">
        <v>218750000</v>
      </c>
      <c r="I67336">
        <v>0</v>
      </c>
    </row>
    <row r="67337" spans="1:9" x14ac:dyDescent="0.25">
      <c r="A67337" s="1" t="s">
        <v>67344</v>
      </c>
      <c r="B67337">
        <v>21.699999999999964</v>
      </c>
      <c r="C67337">
        <v>2.451886191000701</v>
      </c>
      <c r="D67337">
        <v>1.0530896301879338</v>
      </c>
      <c r="E67337">
        <v>1.3987965608127673</v>
      </c>
      <c r="F67337">
        <v>0.12007435082997153</v>
      </c>
      <c r="G67337">
        <v>21.600000000000037</v>
      </c>
      <c r="H67337">
        <v>218750000</v>
      </c>
      <c r="I67337">
        <v>0</v>
      </c>
    </row>
    <row r="67338" spans="1:9" x14ac:dyDescent="0.25">
      <c r="A67338" s="1" t="s">
        <v>67345</v>
      </c>
      <c r="B67338">
        <v>20.999999999999982</v>
      </c>
      <c r="C67338">
        <v>2.3106744060860005</v>
      </c>
      <c r="D67338">
        <v>1.2861202848196274</v>
      </c>
      <c r="E67338">
        <v>1.0245541212663731</v>
      </c>
      <c r="F67338">
        <v>-0.13154185941316543</v>
      </c>
      <c r="G67338">
        <v>20.900000000000027</v>
      </c>
      <c r="H67338">
        <v>218750000</v>
      </c>
      <c r="I67338">
        <v>0</v>
      </c>
    </row>
    <row r="67339" spans="1:9" x14ac:dyDescent="0.25">
      <c r="A67339" s="1" t="s">
        <v>67346</v>
      </c>
      <c r="B67339">
        <v>21.099999999999977</v>
      </c>
      <c r="C67339">
        <v>2.4263897020629712</v>
      </c>
      <c r="D67339">
        <v>1.3453527136103314</v>
      </c>
      <c r="E67339">
        <v>1.0810369884526398</v>
      </c>
      <c r="F67339">
        <v>-0.15389353717016174</v>
      </c>
      <c r="G67339">
        <v>21.000000000000028</v>
      </c>
      <c r="H67339">
        <v>156250000</v>
      </c>
      <c r="I67339">
        <v>0</v>
      </c>
    </row>
    <row r="67340" spans="1:9" x14ac:dyDescent="0.25">
      <c r="A67340" s="1" t="s">
        <v>67347</v>
      </c>
      <c r="B67340">
        <v>21.199999999999978</v>
      </c>
      <c r="C67340">
        <v>2.4355023450934552</v>
      </c>
      <c r="D67340">
        <v>1.3512189974178836</v>
      </c>
      <c r="E67340">
        <v>1.0842833476755716</v>
      </c>
      <c r="F67340">
        <v>-0.19067258031546297</v>
      </c>
      <c r="G67340">
        <v>21.10000000000003</v>
      </c>
      <c r="H67340">
        <v>234375000</v>
      </c>
      <c r="I67340">
        <v>0</v>
      </c>
    </row>
    <row r="67341" spans="1:9" x14ac:dyDescent="0.25">
      <c r="A67341" s="1" t="s">
        <v>67348</v>
      </c>
      <c r="B67341">
        <v>21.199999999999971</v>
      </c>
      <c r="C67341">
        <v>2.4640356377324188</v>
      </c>
      <c r="D67341">
        <v>1.3659560680606093</v>
      </c>
      <c r="E67341">
        <v>1.0980795696718095</v>
      </c>
      <c r="F67341">
        <v>-0.19215212293867268</v>
      </c>
      <c r="G67341">
        <v>21.10000000000003</v>
      </c>
      <c r="H67341">
        <v>218750000</v>
      </c>
      <c r="I67341">
        <v>0</v>
      </c>
    </row>
    <row r="67342" spans="1:9" x14ac:dyDescent="0.25">
      <c r="A67342" s="1" t="s">
        <v>67349</v>
      </c>
      <c r="B67342">
        <v>21.299999999999997</v>
      </c>
      <c r="C67342">
        <v>2.5349726536847474</v>
      </c>
      <c r="D67342">
        <v>1.4019971022778663</v>
      </c>
      <c r="E67342">
        <v>1.1329755514068811</v>
      </c>
      <c r="F67342">
        <v>-0.1797434143125729</v>
      </c>
      <c r="G67342">
        <v>21.200000000000031</v>
      </c>
      <c r="H67342">
        <v>234375000</v>
      </c>
      <c r="I67342">
        <v>0</v>
      </c>
    </row>
    <row r="67343" spans="1:9" x14ac:dyDescent="0.25">
      <c r="A67343" s="1" t="s">
        <v>67350</v>
      </c>
      <c r="B67343">
        <v>21.299999999999986</v>
      </c>
      <c r="C67343">
        <v>2.5384496438397779</v>
      </c>
      <c r="D67343">
        <v>1.4034956923502895</v>
      </c>
      <c r="E67343">
        <v>1.1349539514894884</v>
      </c>
      <c r="F67343">
        <v>-0.18270240222672873</v>
      </c>
      <c r="G67343">
        <v>21.200000000000031</v>
      </c>
      <c r="H67343">
        <v>187500000</v>
      </c>
      <c r="I67343">
        <v>0</v>
      </c>
    </row>
    <row r="67344" spans="1:9" x14ac:dyDescent="0.25">
      <c r="A67344" s="1" t="s">
        <v>67351</v>
      </c>
      <c r="B67344">
        <v>20.699999999999974</v>
      </c>
      <c r="C67344">
        <v>2.1073789037234234</v>
      </c>
      <c r="D67344">
        <v>1.1717114372832067</v>
      </c>
      <c r="E67344">
        <v>0.9356674664402167</v>
      </c>
      <c r="F67344">
        <v>-0.14946580913696916</v>
      </c>
      <c r="G67344">
        <v>20.600000000000023</v>
      </c>
      <c r="H67344">
        <v>218750000</v>
      </c>
      <c r="I67344">
        <v>0</v>
      </c>
    </row>
    <row r="67345" spans="1:9" x14ac:dyDescent="0.25">
      <c r="A67345" s="1" t="s">
        <v>67352</v>
      </c>
      <c r="B67345">
        <v>20.799999999999994</v>
      </c>
      <c r="C67345">
        <v>2.1391442871499549</v>
      </c>
      <c r="D67345">
        <v>1.1898499881272171</v>
      </c>
      <c r="E67345">
        <v>0.94929429902273776</v>
      </c>
      <c r="F67345">
        <v>-0.15202414775675299</v>
      </c>
      <c r="G67345">
        <v>20.700000000000024</v>
      </c>
      <c r="H67345">
        <v>218750000</v>
      </c>
      <c r="I67345">
        <v>0</v>
      </c>
    </row>
    <row r="67346" spans="1:9" x14ac:dyDescent="0.25">
      <c r="A67346" s="1" t="s">
        <v>67353</v>
      </c>
      <c r="B67346">
        <v>21.299999999999958</v>
      </c>
      <c r="C67346">
        <v>2.5876219417774928</v>
      </c>
      <c r="D67346">
        <v>1.811662160308146</v>
      </c>
      <c r="E67346">
        <v>0.77595978146934685</v>
      </c>
      <c r="F67346">
        <v>-9.4561930221489732E-2</v>
      </c>
      <c r="G67346">
        <v>21.200000000000031</v>
      </c>
      <c r="H67346">
        <v>187500000</v>
      </c>
      <c r="I67346">
        <v>0</v>
      </c>
    </row>
    <row r="67347" spans="1:9" x14ac:dyDescent="0.25">
      <c r="A67347" s="1" t="s">
        <v>67354</v>
      </c>
      <c r="B67347">
        <v>21.399999999999963</v>
      </c>
      <c r="C67347">
        <v>2.6750732823059886</v>
      </c>
      <c r="D67347">
        <v>1.8675364498462206</v>
      </c>
      <c r="E67347">
        <v>0.80753683245976804</v>
      </c>
      <c r="F67347">
        <v>-8.8453414719270373E-2</v>
      </c>
      <c r="G67347">
        <v>21.300000000000033</v>
      </c>
      <c r="H67347">
        <v>187500000</v>
      </c>
      <c r="I67347">
        <v>0</v>
      </c>
    </row>
    <row r="67348" spans="1:9" x14ac:dyDescent="0.25">
      <c r="A67348" s="1" t="s">
        <v>67355</v>
      </c>
      <c r="B67348">
        <v>21.599999999999955</v>
      </c>
      <c r="C67348">
        <v>2.7412451890384339</v>
      </c>
      <c r="D67348">
        <v>0.81819477221936809</v>
      </c>
      <c r="E67348">
        <v>1.9230504168190659</v>
      </c>
      <c r="F67348">
        <v>0.11668081152146348</v>
      </c>
      <c r="G67348">
        <v>21.500000000000036</v>
      </c>
      <c r="H67348">
        <v>218750000</v>
      </c>
      <c r="I67348">
        <v>0</v>
      </c>
    </row>
    <row r="67349" spans="1:9" x14ac:dyDescent="0.25">
      <c r="A67349" s="1" t="s">
        <v>67356</v>
      </c>
      <c r="B67349">
        <v>21.699999999999974</v>
      </c>
      <c r="C67349">
        <v>2.796922697303307</v>
      </c>
      <c r="D67349">
        <v>0.83687302997319257</v>
      </c>
      <c r="E67349">
        <v>1.9600496673301144</v>
      </c>
      <c r="F67349">
        <v>0.12009394681913355</v>
      </c>
      <c r="G67349">
        <v>21.600000000000037</v>
      </c>
      <c r="H67349">
        <v>187500000</v>
      </c>
      <c r="I67349">
        <v>0</v>
      </c>
    </row>
    <row r="67350" spans="1:9" x14ac:dyDescent="0.25">
      <c r="A67350" s="1" t="s">
        <v>67357</v>
      </c>
      <c r="B67350">
        <v>21.899999999999967</v>
      </c>
      <c r="C67350">
        <v>2.7525260655986061</v>
      </c>
      <c r="D67350">
        <v>0.80637025948408336</v>
      </c>
      <c r="E67350">
        <v>1.9461558061145228</v>
      </c>
      <c r="F67350">
        <v>9.2430723223964506E-2</v>
      </c>
      <c r="G67350">
        <v>21.80000000000004</v>
      </c>
      <c r="H67350">
        <v>203125000</v>
      </c>
      <c r="I67350">
        <v>0</v>
      </c>
    </row>
    <row r="67351" spans="1:9" x14ac:dyDescent="0.25">
      <c r="A67351" s="1" t="s">
        <v>67358</v>
      </c>
      <c r="B67351">
        <v>21.899999999999977</v>
      </c>
      <c r="C67351">
        <v>2.772369151678872</v>
      </c>
      <c r="D67351">
        <v>0.81199892322719558</v>
      </c>
      <c r="E67351">
        <v>1.9603702284516764</v>
      </c>
      <c r="F67351">
        <v>9.4776943579244044E-2</v>
      </c>
      <c r="G67351">
        <v>21.80000000000004</v>
      </c>
      <c r="H67351">
        <v>203125000</v>
      </c>
      <c r="I67351">
        <v>0</v>
      </c>
    </row>
    <row r="67352" spans="1:9" x14ac:dyDescent="0.25">
      <c r="A67352" s="1" t="s">
        <v>67359</v>
      </c>
      <c r="B67352">
        <v>22.199999999999989</v>
      </c>
      <c r="C67352">
        <v>3.1802179275028672</v>
      </c>
      <c r="D67352">
        <v>1.026423564328093</v>
      </c>
      <c r="E67352">
        <v>2.1537943631747742</v>
      </c>
      <c r="F67352">
        <v>0.10758150177166259</v>
      </c>
      <c r="G67352">
        <v>22.100000000000044</v>
      </c>
      <c r="H67352">
        <v>187500000</v>
      </c>
      <c r="I67352">
        <v>0</v>
      </c>
    </row>
    <row r="67353" spans="1:9" x14ac:dyDescent="0.25">
      <c r="A67353" s="1" t="s">
        <v>67360</v>
      </c>
      <c r="B67353">
        <v>22.199999999999978</v>
      </c>
      <c r="C67353">
        <v>3.2030043331537148</v>
      </c>
      <c r="D67353">
        <v>1.0281894973298007</v>
      </c>
      <c r="E67353">
        <v>2.1748148358239141</v>
      </c>
      <c r="F67353">
        <v>0.10827609582909226</v>
      </c>
      <c r="G67353">
        <v>22.100000000000044</v>
      </c>
      <c r="H67353">
        <v>250000000</v>
      </c>
      <c r="I67353">
        <v>0</v>
      </c>
    </row>
    <row r="67354" spans="1:9" x14ac:dyDescent="0.25">
      <c r="A67354" s="1" t="s">
        <v>67361</v>
      </c>
      <c r="B67354">
        <v>21.79999999999999</v>
      </c>
      <c r="C67354">
        <v>3.2644809970543918</v>
      </c>
      <c r="D67354">
        <v>2.1464394100571158</v>
      </c>
      <c r="E67354">
        <v>1.118041586997276</v>
      </c>
      <c r="F67354">
        <v>-0.12154505124114712</v>
      </c>
      <c r="G67354">
        <v>21.700000000000038</v>
      </c>
      <c r="H67354">
        <v>203125000</v>
      </c>
      <c r="I67354">
        <v>0</v>
      </c>
    </row>
    <row r="67355" spans="1:9" x14ac:dyDescent="0.25">
      <c r="A67355" s="1" t="s">
        <v>67362</v>
      </c>
      <c r="B67355">
        <v>23.600000000000033</v>
      </c>
      <c r="C67355">
        <v>8.1355202036712058</v>
      </c>
      <c r="D67355">
        <v>7.7269466451780184</v>
      </c>
      <c r="E67355">
        <v>0.40857355849318955</v>
      </c>
      <c r="F67355">
        <v>1</v>
      </c>
      <c r="G67355">
        <v>23.500000000000064</v>
      </c>
      <c r="H67355">
        <v>281250000</v>
      </c>
      <c r="I67355">
        <v>0</v>
      </c>
    </row>
    <row r="67356" spans="1:9" x14ac:dyDescent="0.25">
      <c r="A67356" s="1" t="s">
        <v>67363</v>
      </c>
      <c r="B67356">
        <v>23.699999999999996</v>
      </c>
      <c r="C67356">
        <v>5.04866456335803</v>
      </c>
      <c r="D67356">
        <v>2.1230950100997874</v>
      </c>
      <c r="E67356">
        <v>2.9255695532582431</v>
      </c>
      <c r="F67356">
        <v>0.57013029300548013</v>
      </c>
      <c r="G67356">
        <v>23.600000000000065</v>
      </c>
      <c r="H67356">
        <v>265625000</v>
      </c>
      <c r="I67356">
        <v>0</v>
      </c>
    </row>
    <row r="67357" spans="1:9" x14ac:dyDescent="0.25">
      <c r="A67357" s="1" t="s">
        <v>67364</v>
      </c>
      <c r="B67357">
        <v>23.700000000000014</v>
      </c>
      <c r="C67357">
        <v>5.0473118976673543</v>
      </c>
      <c r="D67357">
        <v>2.1074293205444548</v>
      </c>
      <c r="E67357">
        <v>2.9398825771229005</v>
      </c>
      <c r="F67357">
        <v>0.37142367916029251</v>
      </c>
      <c r="G67357">
        <v>23.600000000000065</v>
      </c>
      <c r="H67357">
        <v>203125000</v>
      </c>
      <c r="I67357">
        <v>0</v>
      </c>
    </row>
    <row r="67358" spans="1:9" x14ac:dyDescent="0.25">
      <c r="A67358" s="1" t="s">
        <v>67365</v>
      </c>
      <c r="B67358">
        <v>23.499999999999989</v>
      </c>
      <c r="C67358">
        <v>4.3244792107749337</v>
      </c>
      <c r="D67358">
        <v>1.7401511272078984</v>
      </c>
      <c r="E67358">
        <v>2.5843280835670361</v>
      </c>
      <c r="F67358">
        <v>0.71763432757097956</v>
      </c>
      <c r="G67358">
        <v>23.400000000000063</v>
      </c>
      <c r="H67358">
        <v>171875000</v>
      </c>
      <c r="I67358">
        <v>0</v>
      </c>
    </row>
    <row r="67359" spans="1:9" x14ac:dyDescent="0.25">
      <c r="A67359" s="1" t="s">
        <v>67366</v>
      </c>
      <c r="B67359">
        <v>23.499999999999989</v>
      </c>
      <c r="C67359">
        <v>4.3762859185258565</v>
      </c>
      <c r="D67359">
        <v>1.7568400355477669</v>
      </c>
      <c r="E67359">
        <v>2.6194458829780887</v>
      </c>
      <c r="F67359">
        <v>0.82610001238544006</v>
      </c>
      <c r="G67359">
        <v>23.400000000000063</v>
      </c>
      <c r="H67359">
        <v>234375000</v>
      </c>
      <c r="I67359">
        <v>0</v>
      </c>
    </row>
    <row r="67360" spans="1:9" x14ac:dyDescent="0.25">
      <c r="A67360" s="1" t="s">
        <v>67367</v>
      </c>
      <c r="B67360">
        <v>21.699999999999974</v>
      </c>
      <c r="C67360">
        <v>3.682754753510161</v>
      </c>
      <c r="D67360">
        <v>2.5936170510773726</v>
      </c>
      <c r="E67360">
        <v>1.0891377024327884</v>
      </c>
      <c r="F67360">
        <v>-0.28662949977024832</v>
      </c>
      <c r="G67360">
        <v>21.600000000000037</v>
      </c>
      <c r="H67360">
        <v>218750000</v>
      </c>
      <c r="I67360">
        <v>0</v>
      </c>
    </row>
    <row r="67361" spans="1:9" x14ac:dyDescent="0.25">
      <c r="A67361" s="1" t="s">
        <v>67368</v>
      </c>
      <c r="B67361">
        <v>21.699999999999946</v>
      </c>
      <c r="C67361">
        <v>3.6802865260237292</v>
      </c>
      <c r="D67361">
        <v>2.5749189940929837</v>
      </c>
      <c r="E67361">
        <v>1.1053675319307454</v>
      </c>
      <c r="F67361">
        <v>-0.33255737675171737</v>
      </c>
      <c r="G67361">
        <v>21.600000000000037</v>
      </c>
      <c r="H67361">
        <v>296875000</v>
      </c>
      <c r="I67361">
        <v>0</v>
      </c>
    </row>
    <row r="67362" spans="1:9" x14ac:dyDescent="0.25">
      <c r="A67362" s="1" t="s">
        <v>67369</v>
      </c>
      <c r="B67362">
        <v>21.6</v>
      </c>
      <c r="C67362">
        <v>2.9898979554579714</v>
      </c>
      <c r="D67362">
        <v>2.0491770666635452</v>
      </c>
      <c r="E67362">
        <v>0.94072088879442628</v>
      </c>
      <c r="F67362">
        <v>-0.1353234201421385</v>
      </c>
      <c r="G67362">
        <v>21.500000000000036</v>
      </c>
      <c r="H67362">
        <v>234375000</v>
      </c>
      <c r="I67362">
        <v>0</v>
      </c>
    </row>
    <row r="67363" spans="1:9" x14ac:dyDescent="0.25">
      <c r="A67363" s="1" t="s">
        <v>67370</v>
      </c>
      <c r="B67363">
        <v>21.699999999999982</v>
      </c>
      <c r="C67363">
        <v>3.059129315925837</v>
      </c>
      <c r="D67363">
        <v>2.094759017986394</v>
      </c>
      <c r="E67363">
        <v>0.96437029793944307</v>
      </c>
      <c r="F67363">
        <v>-0.12586104261493425</v>
      </c>
      <c r="G67363">
        <v>21.600000000000037</v>
      </c>
      <c r="H67363">
        <v>171875000</v>
      </c>
      <c r="I67363">
        <v>0</v>
      </c>
    </row>
    <row r="67364" spans="1:9" x14ac:dyDescent="0.25">
      <c r="A67364" s="1" t="s">
        <v>67371</v>
      </c>
      <c r="B67364">
        <v>21.299999999999976</v>
      </c>
      <c r="C67364">
        <v>2.4276551601701044</v>
      </c>
      <c r="D67364">
        <v>0.70077797847577727</v>
      </c>
      <c r="E67364">
        <v>1.7268771816943271</v>
      </c>
      <c r="F67364">
        <v>8.9064922791174617E-2</v>
      </c>
      <c r="G67364">
        <v>21.200000000000031</v>
      </c>
      <c r="H67364">
        <v>187500000</v>
      </c>
      <c r="I67364">
        <v>0</v>
      </c>
    </row>
    <row r="67365" spans="1:9" x14ac:dyDescent="0.25">
      <c r="A67365" s="1" t="s">
        <v>67372</v>
      </c>
      <c r="B67365">
        <v>21.4</v>
      </c>
      <c r="C67365">
        <v>2.4769370367102397</v>
      </c>
      <c r="D67365">
        <v>0.71623982355923044</v>
      </c>
      <c r="E67365">
        <v>1.7606972131510092</v>
      </c>
      <c r="F67365">
        <v>9.2432220185064917E-2</v>
      </c>
      <c r="G67365">
        <v>21.300000000000033</v>
      </c>
      <c r="H67365">
        <v>203125000</v>
      </c>
      <c r="I67365">
        <v>0</v>
      </c>
    </row>
    <row r="67366" spans="1:9" x14ac:dyDescent="0.25">
      <c r="A67366" s="1" t="s">
        <v>67373</v>
      </c>
      <c r="B67366">
        <v>21.599999999999955</v>
      </c>
      <c r="C67366">
        <v>2.6053231857787456</v>
      </c>
      <c r="D67366">
        <v>0.76926719429093104</v>
      </c>
      <c r="E67366">
        <v>1.8360559914878145</v>
      </c>
      <c r="F67366">
        <v>7.8377577428826228E-2</v>
      </c>
      <c r="G67366">
        <v>21.500000000000036</v>
      </c>
      <c r="H67366">
        <v>203125000</v>
      </c>
      <c r="I67366">
        <v>0</v>
      </c>
    </row>
    <row r="67367" spans="1:9" x14ac:dyDescent="0.25">
      <c r="A67367" s="1" t="s">
        <v>67374</v>
      </c>
      <c r="B67367">
        <v>21.599999999999991</v>
      </c>
      <c r="C67367">
        <v>2.6176934551857709</v>
      </c>
      <c r="D67367">
        <v>0.77195847440018461</v>
      </c>
      <c r="E67367">
        <v>1.8457349807855863</v>
      </c>
      <c r="F67367">
        <v>8.0026775206992529E-2</v>
      </c>
      <c r="G67367">
        <v>21.500000000000036</v>
      </c>
      <c r="H67367">
        <v>125000000</v>
      </c>
      <c r="I67367">
        <v>0</v>
      </c>
    </row>
    <row r="67368" spans="1:9" x14ac:dyDescent="0.25">
      <c r="A67368" s="1" t="s">
        <v>67375</v>
      </c>
      <c r="B67368">
        <v>21.799999999999983</v>
      </c>
      <c r="C67368">
        <v>3.0465842509005654</v>
      </c>
      <c r="D67368">
        <v>0.9991351955799157</v>
      </c>
      <c r="E67368">
        <v>2.0474490553206497</v>
      </c>
      <c r="F67368">
        <v>0.10239832440240804</v>
      </c>
      <c r="G67368">
        <v>21.700000000000038</v>
      </c>
      <c r="H67368">
        <v>203125000</v>
      </c>
      <c r="I67368">
        <v>0</v>
      </c>
    </row>
    <row r="67369" spans="1:9" x14ac:dyDescent="0.25">
      <c r="A67369" s="1" t="s">
        <v>67376</v>
      </c>
      <c r="B67369">
        <v>21.899999999999984</v>
      </c>
      <c r="C67369">
        <v>3.0885053702938405</v>
      </c>
      <c r="D67369">
        <v>1.0010315999873347</v>
      </c>
      <c r="E67369">
        <v>2.0874737703065058</v>
      </c>
      <c r="F67369">
        <v>0.10335455436091845</v>
      </c>
      <c r="G67369">
        <v>21.80000000000004</v>
      </c>
      <c r="H67369">
        <v>250000000</v>
      </c>
      <c r="I67369">
        <v>0</v>
      </c>
    </row>
    <row r="67370" spans="1:9" x14ac:dyDescent="0.25">
      <c r="A67370" s="1" t="s">
        <v>67377</v>
      </c>
      <c r="B67370">
        <v>22.099999999999977</v>
      </c>
      <c r="C67370">
        <v>3.4630484988167338</v>
      </c>
      <c r="D67370">
        <v>2.2786323244324804</v>
      </c>
      <c r="E67370">
        <v>1.1844161743842534</v>
      </c>
      <c r="F67370">
        <v>-0.15578568120786818</v>
      </c>
      <c r="G67370">
        <v>22.000000000000043</v>
      </c>
      <c r="H67370">
        <v>187500000</v>
      </c>
      <c r="I67370">
        <v>0</v>
      </c>
    </row>
    <row r="67371" spans="1:9" x14ac:dyDescent="0.25">
      <c r="A67371" s="1" t="s">
        <v>67378</v>
      </c>
      <c r="B67371">
        <v>22.199999999999992</v>
      </c>
      <c r="C67371">
        <v>3.6331641910042487</v>
      </c>
      <c r="D67371">
        <v>2.3642401368700545</v>
      </c>
      <c r="E67371">
        <v>1.2689240541341942</v>
      </c>
      <c r="F67371">
        <v>-0.23529241910026011</v>
      </c>
      <c r="G67371">
        <v>22.100000000000044</v>
      </c>
      <c r="H67371">
        <v>234375000</v>
      </c>
      <c r="I67371">
        <v>0</v>
      </c>
    </row>
    <row r="67372" spans="1:9" x14ac:dyDescent="0.25">
      <c r="A67372" s="1" t="s">
        <v>67379</v>
      </c>
      <c r="B67372">
        <v>23.599999999999987</v>
      </c>
      <c r="C67372">
        <v>5.3013004744715868</v>
      </c>
      <c r="D67372">
        <v>2.2873176164917504</v>
      </c>
      <c r="E67372">
        <v>3.0139828579798333</v>
      </c>
      <c r="F67372">
        <v>0.8429129029234419</v>
      </c>
      <c r="G67372">
        <v>23.500000000000064</v>
      </c>
      <c r="H67372">
        <v>187500000</v>
      </c>
      <c r="I67372">
        <v>0</v>
      </c>
    </row>
    <row r="67373" spans="1:9" x14ac:dyDescent="0.25">
      <c r="A67373" s="1" t="s">
        <v>67380</v>
      </c>
      <c r="B67373">
        <v>23.599999999999994</v>
      </c>
      <c r="C67373">
        <v>5.2789300505528463</v>
      </c>
      <c r="D67373">
        <v>2.2639832485263129</v>
      </c>
      <c r="E67373">
        <v>3.0149468020265315</v>
      </c>
      <c r="F67373">
        <v>0.7711605593594939</v>
      </c>
      <c r="G67373">
        <v>23.500000000000064</v>
      </c>
      <c r="H67373">
        <v>250000000</v>
      </c>
      <c r="I67373">
        <v>0</v>
      </c>
    </row>
    <row r="67374" spans="1:9" x14ac:dyDescent="0.25">
      <c r="A67374" s="1" t="s">
        <v>67381</v>
      </c>
      <c r="B67374">
        <v>22.999999999999957</v>
      </c>
      <c r="C67374">
        <v>4.2610370030691982</v>
      </c>
      <c r="D67374">
        <v>1.7323857066666886</v>
      </c>
      <c r="E67374">
        <v>2.5286512964025061</v>
      </c>
      <c r="F67374">
        <v>0.22345259125043793</v>
      </c>
      <c r="G67374">
        <v>22.900000000000055</v>
      </c>
      <c r="H67374">
        <v>203125000</v>
      </c>
      <c r="I67374">
        <v>0</v>
      </c>
    </row>
    <row r="67375" spans="1:9" x14ac:dyDescent="0.25">
      <c r="A67375" s="1" t="s">
        <v>67382</v>
      </c>
      <c r="B67375">
        <v>22.999999999999989</v>
      </c>
      <c r="C67375">
        <v>4.2571129053627246</v>
      </c>
      <c r="D67375">
        <v>1.7211227882906659</v>
      </c>
      <c r="E67375">
        <v>2.53599011707206</v>
      </c>
      <c r="F67375">
        <v>0.16744701111647764</v>
      </c>
      <c r="G67375">
        <v>22.900000000000055</v>
      </c>
      <c r="H67375">
        <v>218750000</v>
      </c>
      <c r="I67375">
        <v>0</v>
      </c>
    </row>
    <row r="67376" spans="1:9" x14ac:dyDescent="0.25">
      <c r="A67376" s="1" t="s">
        <v>67383</v>
      </c>
      <c r="B67376">
        <v>22.19999999999995</v>
      </c>
      <c r="C67376">
        <v>4.4400734615448068</v>
      </c>
      <c r="D67376">
        <v>2.9787625642734992</v>
      </c>
      <c r="E67376">
        <v>1.4613108972713076</v>
      </c>
      <c r="F67376">
        <v>-1</v>
      </c>
      <c r="G67376">
        <v>22.100000000000044</v>
      </c>
      <c r="H67376">
        <v>218750000</v>
      </c>
      <c r="I67376">
        <v>0</v>
      </c>
    </row>
    <row r="67377" spans="1:9" x14ac:dyDescent="0.25">
      <c r="A67377" s="1" t="s">
        <v>67384</v>
      </c>
      <c r="B67377">
        <v>22.149999999999977</v>
      </c>
      <c r="C67377">
        <v>4.9595382945251067</v>
      </c>
      <c r="D67377">
        <v>1.9484326630639006</v>
      </c>
      <c r="E67377">
        <v>3.0111056314612061</v>
      </c>
      <c r="F67377">
        <v>1</v>
      </c>
      <c r="G67377">
        <v>22.100000000000044</v>
      </c>
      <c r="H67377">
        <v>218750000</v>
      </c>
      <c r="I67377">
        <v>0</v>
      </c>
    </row>
    <row r="67378" spans="1:9" x14ac:dyDescent="0.25">
      <c r="A67378" s="1" t="s">
        <v>67385</v>
      </c>
      <c r="B67378">
        <v>21.099999999999959</v>
      </c>
      <c r="C67378">
        <v>2.2759282711368618</v>
      </c>
      <c r="D67378">
        <v>1.6213172468480899</v>
      </c>
      <c r="E67378">
        <v>0.65461102428877194</v>
      </c>
      <c r="F67378">
        <v>-6.6009772401682376E-2</v>
      </c>
      <c r="G67378">
        <v>21.000000000000028</v>
      </c>
      <c r="H67378">
        <v>140625000</v>
      </c>
      <c r="I67378">
        <v>0</v>
      </c>
    </row>
    <row r="67379" spans="1:9" x14ac:dyDescent="0.25">
      <c r="A67379" s="1" t="s">
        <v>67386</v>
      </c>
      <c r="B67379">
        <v>21.09999999999998</v>
      </c>
      <c r="C67379">
        <v>2.3686680612544562</v>
      </c>
      <c r="D67379">
        <v>1.6688365682192914</v>
      </c>
      <c r="E67379">
        <v>0.69983149303516479</v>
      </c>
      <c r="F67379">
        <v>-6.2006397352456943E-2</v>
      </c>
      <c r="G67379">
        <v>21.000000000000028</v>
      </c>
      <c r="H67379">
        <v>156250000</v>
      </c>
      <c r="I67379">
        <v>0</v>
      </c>
    </row>
    <row r="67380" spans="1:9" x14ac:dyDescent="0.25">
      <c r="A67380" s="1" t="s">
        <v>67387</v>
      </c>
      <c r="B67380">
        <v>21.999999999999961</v>
      </c>
      <c r="C67380">
        <v>3.1054032265907074</v>
      </c>
      <c r="D67380">
        <v>0.96138161188503712</v>
      </c>
      <c r="E67380">
        <v>2.1440216147056703</v>
      </c>
      <c r="F67380">
        <v>0.15750985402800088</v>
      </c>
      <c r="G67380">
        <v>21.900000000000041</v>
      </c>
      <c r="H67380">
        <v>234375000</v>
      </c>
      <c r="I67380">
        <v>0</v>
      </c>
    </row>
    <row r="67381" spans="1:9" x14ac:dyDescent="0.25">
      <c r="A67381" s="1" t="s">
        <v>67388</v>
      </c>
      <c r="B67381">
        <v>21.999999999999968</v>
      </c>
      <c r="C67381">
        <v>3.150784069329009</v>
      </c>
      <c r="D67381">
        <v>0.9839548411443424</v>
      </c>
      <c r="E67381">
        <v>2.1668292281846666</v>
      </c>
      <c r="F67381">
        <v>0.16255256571362997</v>
      </c>
      <c r="G67381">
        <v>21.900000000000041</v>
      </c>
      <c r="H67381">
        <v>218750000</v>
      </c>
      <c r="I67381">
        <v>0</v>
      </c>
    </row>
    <row r="67382" spans="1:9" x14ac:dyDescent="0.25">
      <c r="A67382" s="1" t="s">
        <v>67389</v>
      </c>
      <c r="B67382">
        <v>22.199999999999982</v>
      </c>
      <c r="C67382">
        <v>2.9379607375333845</v>
      </c>
      <c r="D67382">
        <v>0.87192465043762724</v>
      </c>
      <c r="E67382">
        <v>2.0660360870957573</v>
      </c>
      <c r="F67382">
        <v>0.11339446984642221</v>
      </c>
      <c r="G67382">
        <v>22.100000000000044</v>
      </c>
      <c r="H67382">
        <v>203125000</v>
      </c>
      <c r="I67382">
        <v>0</v>
      </c>
    </row>
    <row r="67383" spans="1:9" x14ac:dyDescent="0.25">
      <c r="A67383" s="1" t="s">
        <v>67390</v>
      </c>
      <c r="B67383">
        <v>22.199999999999996</v>
      </c>
      <c r="C67383">
        <v>2.9657216785106013</v>
      </c>
      <c r="D67383">
        <v>0.88017637088318512</v>
      </c>
      <c r="E67383">
        <v>2.0855453076274162</v>
      </c>
      <c r="F67383">
        <v>0.1157435880676756</v>
      </c>
      <c r="G67383">
        <v>22.100000000000044</v>
      </c>
      <c r="H67383">
        <v>234375000</v>
      </c>
      <c r="I67383">
        <v>0</v>
      </c>
    </row>
    <row r="67384" spans="1:9" x14ac:dyDescent="0.25">
      <c r="A67384" s="1" t="s">
        <v>67391</v>
      </c>
      <c r="B67384">
        <v>22.499999999999986</v>
      </c>
      <c r="C67384">
        <v>3.2688415961938282</v>
      </c>
      <c r="D67384">
        <v>1.0482389483256842</v>
      </c>
      <c r="E67384">
        <v>2.220602647868144</v>
      </c>
      <c r="F67384">
        <v>0.11615086914908046</v>
      </c>
      <c r="G67384">
        <v>22.400000000000048</v>
      </c>
      <c r="H67384">
        <v>250000000</v>
      </c>
      <c r="I67384">
        <v>0</v>
      </c>
    </row>
    <row r="67385" spans="1:9" x14ac:dyDescent="0.25">
      <c r="A67385" s="1" t="s">
        <v>67392</v>
      </c>
      <c r="B67385">
        <v>22.499999999999975</v>
      </c>
      <c r="C67385">
        <v>3.2919201623585246</v>
      </c>
      <c r="D67385">
        <v>1.0491633332112293</v>
      </c>
      <c r="E67385">
        <v>2.2427568291472952</v>
      </c>
      <c r="F67385">
        <v>0.11778852804175965</v>
      </c>
      <c r="G67385">
        <v>22.400000000000048</v>
      </c>
      <c r="H67385">
        <v>265625000</v>
      </c>
      <c r="I67385">
        <v>0</v>
      </c>
    </row>
    <row r="67386" spans="1:9" x14ac:dyDescent="0.25">
      <c r="A67386" s="1" t="s">
        <v>67393</v>
      </c>
      <c r="B67386">
        <v>21.499999999999972</v>
      </c>
      <c r="C67386">
        <v>2.991661915837045</v>
      </c>
      <c r="D67386">
        <v>1.9726501468323452</v>
      </c>
      <c r="E67386">
        <v>1.0190117690046998</v>
      </c>
      <c r="F67386">
        <v>-0.13165441669662448</v>
      </c>
      <c r="G67386">
        <v>21.400000000000034</v>
      </c>
      <c r="H67386">
        <v>187500000</v>
      </c>
      <c r="I67386">
        <v>0</v>
      </c>
    </row>
    <row r="67387" spans="1:9" x14ac:dyDescent="0.25">
      <c r="A67387" s="1" t="s">
        <v>67394</v>
      </c>
      <c r="B67387">
        <v>21.599999999999966</v>
      </c>
      <c r="C67387">
        <v>3.1108394666526804</v>
      </c>
      <c r="D67387">
        <v>2.0344424853433178</v>
      </c>
      <c r="E67387">
        <v>1.0763969813093626</v>
      </c>
      <c r="F67387">
        <v>-0.15404767428094779</v>
      </c>
      <c r="G67387">
        <v>21.500000000000036</v>
      </c>
      <c r="H67387">
        <v>140625000</v>
      </c>
      <c r="I67387">
        <v>0</v>
      </c>
    </row>
    <row r="67388" spans="1:9" x14ac:dyDescent="0.25">
      <c r="A67388" s="1" t="s">
        <v>67395</v>
      </c>
      <c r="B67388">
        <v>21.599999999999945</v>
      </c>
      <c r="C67388">
        <v>3.0927889377183222</v>
      </c>
      <c r="D67388">
        <v>2.013945694974236</v>
      </c>
      <c r="E67388">
        <v>1.0788432427440862</v>
      </c>
      <c r="F67388">
        <v>-0.1877384795806063</v>
      </c>
      <c r="G67388">
        <v>21.500000000000036</v>
      </c>
      <c r="H67388">
        <v>203125000</v>
      </c>
      <c r="I67388">
        <v>0</v>
      </c>
    </row>
    <row r="67389" spans="1:9" x14ac:dyDescent="0.25">
      <c r="A67389" s="1" t="s">
        <v>67396</v>
      </c>
      <c r="B67389">
        <v>21.699999999999964</v>
      </c>
      <c r="C67389">
        <v>3.1359839322706797</v>
      </c>
      <c r="D67389">
        <v>2.0410755111657854</v>
      </c>
      <c r="E67389">
        <v>1.0949084211048943</v>
      </c>
      <c r="F67389">
        <v>-0.19051979311356426</v>
      </c>
      <c r="G67389">
        <v>21.600000000000037</v>
      </c>
      <c r="H67389">
        <v>234375000</v>
      </c>
      <c r="I67389">
        <v>0</v>
      </c>
    </row>
    <row r="67390" spans="1:9" x14ac:dyDescent="0.25">
      <c r="A67390" s="1" t="s">
        <v>67397</v>
      </c>
      <c r="B67390">
        <v>21.699999999999974</v>
      </c>
      <c r="C67390">
        <v>3.1673111685412803</v>
      </c>
      <c r="D67390">
        <v>2.036618611644216</v>
      </c>
      <c r="E67390">
        <v>1.1306925568970643</v>
      </c>
      <c r="F67390">
        <v>-0.1838935268287325</v>
      </c>
      <c r="G67390">
        <v>21.600000000000037</v>
      </c>
      <c r="H67390">
        <v>171875000</v>
      </c>
      <c r="I67390">
        <v>0</v>
      </c>
    </row>
    <row r="67391" spans="1:9" x14ac:dyDescent="0.25">
      <c r="A67391" s="1" t="s">
        <v>67398</v>
      </c>
      <c r="B67391">
        <v>21.699999999999974</v>
      </c>
      <c r="C67391">
        <v>3.1744893023376974</v>
      </c>
      <c r="D67391">
        <v>2.042646161293975</v>
      </c>
      <c r="E67391">
        <v>1.1318431410437224</v>
      </c>
      <c r="F67391">
        <v>-0.1793568036501898</v>
      </c>
      <c r="G67391">
        <v>21.600000000000037</v>
      </c>
      <c r="H67391">
        <v>218750000</v>
      </c>
      <c r="I67391">
        <v>0</v>
      </c>
    </row>
    <row r="67392" spans="1:9" x14ac:dyDescent="0.25">
      <c r="A67392" s="1" t="s">
        <v>67399</v>
      </c>
      <c r="B67392">
        <v>21.299999999999972</v>
      </c>
      <c r="C67392">
        <v>3.2333701160900521</v>
      </c>
      <c r="D67392">
        <v>2.3048810838955998</v>
      </c>
      <c r="E67392">
        <v>0.92848903219445234</v>
      </c>
      <c r="F67392">
        <v>-0.14610632152780134</v>
      </c>
      <c r="G67392">
        <v>21.200000000000031</v>
      </c>
      <c r="H67392">
        <v>187500000</v>
      </c>
      <c r="I67392">
        <v>0</v>
      </c>
    </row>
    <row r="67393" spans="1:9" x14ac:dyDescent="0.25">
      <c r="A67393" s="1" t="s">
        <v>67400</v>
      </c>
      <c r="B67393">
        <v>21.299999999999979</v>
      </c>
      <c r="C67393">
        <v>3.2423948961086078</v>
      </c>
      <c r="D67393">
        <v>2.2992577555536275</v>
      </c>
      <c r="E67393">
        <v>0.94313714055498021</v>
      </c>
      <c r="F67393">
        <v>-0.1505078667210884</v>
      </c>
      <c r="G67393">
        <v>21.200000000000031</v>
      </c>
      <c r="H67393">
        <v>218750000</v>
      </c>
      <c r="I67393">
        <v>0</v>
      </c>
    </row>
    <row r="67394" spans="1:9" x14ac:dyDescent="0.25">
      <c r="A67394" s="1" t="s">
        <v>67401</v>
      </c>
      <c r="B67394">
        <v>60.000000000000412</v>
      </c>
      <c r="C67394">
        <v>18.31639252439744</v>
      </c>
      <c r="D67394">
        <v>17.14935990912905</v>
      </c>
      <c r="E67394">
        <v>1.1670326152683974</v>
      </c>
      <c r="F67394">
        <v>-0.10853242731107526</v>
      </c>
      <c r="G67394">
        <v>0</v>
      </c>
      <c r="H67394">
        <v>718750000</v>
      </c>
      <c r="I67394">
        <v>0</v>
      </c>
    </row>
    <row r="67395" spans="1:9" x14ac:dyDescent="0.25">
      <c r="A67395" s="1" t="s">
        <v>67402</v>
      </c>
      <c r="B67395">
        <v>60.000000000000405</v>
      </c>
      <c r="C67395">
        <v>18.457817636622135</v>
      </c>
      <c r="D67395">
        <v>17.143570264954878</v>
      </c>
      <c r="E67395">
        <v>1.3142473716672498</v>
      </c>
      <c r="F67395">
        <v>-0.10177031315588891</v>
      </c>
      <c r="G67395">
        <v>0</v>
      </c>
      <c r="H67395">
        <v>609375000</v>
      </c>
      <c r="I67395">
        <v>0</v>
      </c>
    </row>
    <row r="67396" spans="1:9" x14ac:dyDescent="0.25">
      <c r="A67396" s="1" t="s">
        <v>67403</v>
      </c>
      <c r="B67396">
        <v>60.000000000000405</v>
      </c>
      <c r="C67396">
        <v>19.055982699323788</v>
      </c>
      <c r="D67396">
        <v>1.6616087458666722</v>
      </c>
      <c r="E67396">
        <v>17.394373953457102</v>
      </c>
      <c r="F67396">
        <v>0.13190599039245976</v>
      </c>
      <c r="G67396">
        <v>0</v>
      </c>
      <c r="H67396">
        <v>609375000</v>
      </c>
      <c r="I67396">
        <v>0</v>
      </c>
    </row>
    <row r="67397" spans="1:9" x14ac:dyDescent="0.25">
      <c r="A67397" s="1" t="s">
        <v>67404</v>
      </c>
      <c r="B67397">
        <v>60.000000000000384</v>
      </c>
      <c r="C67397">
        <v>19.657155220115417</v>
      </c>
      <c r="D67397">
        <v>1.9664835367282159</v>
      </c>
      <c r="E67397">
        <v>17.69067168338719</v>
      </c>
      <c r="F67397">
        <v>0.13726161340924881</v>
      </c>
      <c r="G67397">
        <v>0</v>
      </c>
      <c r="H67397">
        <v>656250000</v>
      </c>
      <c r="I67397">
        <v>0</v>
      </c>
    </row>
    <row r="67398" spans="1:9" x14ac:dyDescent="0.25">
      <c r="A67398" s="1" t="s">
        <v>67405</v>
      </c>
      <c r="B67398">
        <v>60.000000000000405</v>
      </c>
      <c r="C67398">
        <v>19.136259032407491</v>
      </c>
      <c r="D67398">
        <v>1.6395478821403864</v>
      </c>
      <c r="E67398">
        <v>17.496711150267107</v>
      </c>
      <c r="F67398">
        <v>0.11034806933243768</v>
      </c>
      <c r="G67398">
        <v>0</v>
      </c>
      <c r="H67398">
        <v>718750000</v>
      </c>
      <c r="I67398">
        <v>0</v>
      </c>
    </row>
    <row r="67399" spans="1:9" x14ac:dyDescent="0.25">
      <c r="A67399" s="1" t="s">
        <v>67406</v>
      </c>
      <c r="B67399">
        <v>60.000000000000355</v>
      </c>
      <c r="C67399">
        <v>19.342584770776241</v>
      </c>
      <c r="D67399">
        <v>1.9428771760357013</v>
      </c>
      <c r="E67399">
        <v>17.399707594740534</v>
      </c>
      <c r="F67399">
        <v>0.11252677742374262</v>
      </c>
      <c r="G67399">
        <v>0</v>
      </c>
      <c r="H67399">
        <v>593750000</v>
      </c>
      <c r="I67399">
        <v>0</v>
      </c>
    </row>
    <row r="67400" spans="1:9" x14ac:dyDescent="0.25">
      <c r="A67400" s="1" t="s">
        <v>67407</v>
      </c>
      <c r="B67400">
        <v>60.000000000000412</v>
      </c>
      <c r="C67400">
        <v>20.175874766103988</v>
      </c>
      <c r="D67400">
        <v>2.1122901800459486</v>
      </c>
      <c r="E67400">
        <v>18.063584586058028</v>
      </c>
      <c r="F67400">
        <v>0.13309182063955616</v>
      </c>
      <c r="G67400">
        <v>0</v>
      </c>
      <c r="H67400">
        <v>687500000</v>
      </c>
      <c r="I67400">
        <v>0</v>
      </c>
    </row>
    <row r="67401" spans="1:9" x14ac:dyDescent="0.25">
      <c r="A67401" s="1" t="s">
        <v>67408</v>
      </c>
      <c r="B67401">
        <v>60.000000000000412</v>
      </c>
      <c r="C67401">
        <v>20.137658403357918</v>
      </c>
      <c r="D67401">
        <v>2.3333196699360568</v>
      </c>
      <c r="E67401">
        <v>17.804338733421872</v>
      </c>
      <c r="F67401">
        <v>0.13348301520847849</v>
      </c>
      <c r="G67401">
        <v>0</v>
      </c>
      <c r="H67401">
        <v>718750000</v>
      </c>
      <c r="I67401">
        <v>0</v>
      </c>
    </row>
    <row r="67402" spans="1:9" x14ac:dyDescent="0.25">
      <c r="A67402" s="1" t="s">
        <v>67409</v>
      </c>
      <c r="B67402">
        <v>60.000000000000426</v>
      </c>
      <c r="C67402">
        <v>19.452040324279992</v>
      </c>
      <c r="D67402">
        <v>17.721987346245321</v>
      </c>
      <c r="E67402">
        <v>1.7300529780346907</v>
      </c>
      <c r="F67402">
        <v>-0.14934764066453754</v>
      </c>
      <c r="G67402">
        <v>0</v>
      </c>
      <c r="H67402">
        <v>562500000</v>
      </c>
      <c r="I67402">
        <v>0</v>
      </c>
    </row>
    <row r="67403" spans="1:9" x14ac:dyDescent="0.25">
      <c r="A67403" s="1" t="s">
        <v>67410</v>
      </c>
      <c r="B67403">
        <v>60.000000000000405</v>
      </c>
      <c r="C67403">
        <v>19.410655781056896</v>
      </c>
      <c r="D67403">
        <v>17.55923693194277</v>
      </c>
      <c r="E67403">
        <v>1.8514188491141206</v>
      </c>
      <c r="F67403">
        <v>-0.44211428793568475</v>
      </c>
      <c r="G67403">
        <v>0</v>
      </c>
      <c r="H67403">
        <v>750000000</v>
      </c>
      <c r="I67403">
        <v>0</v>
      </c>
    </row>
    <row r="67404" spans="1:9" x14ac:dyDescent="0.25">
      <c r="A67404" s="1" t="s">
        <v>67411</v>
      </c>
      <c r="B67404">
        <v>60.000000000000433</v>
      </c>
      <c r="C67404">
        <v>21.13896648829153</v>
      </c>
      <c r="D67404">
        <v>2.6568716230928162</v>
      </c>
      <c r="E67404">
        <v>18.482094865198711</v>
      </c>
      <c r="F67404">
        <v>0.68157775615012284</v>
      </c>
      <c r="G67404">
        <v>0</v>
      </c>
      <c r="H67404">
        <v>593750000</v>
      </c>
      <c r="I67404">
        <v>0</v>
      </c>
    </row>
    <row r="67405" spans="1:9" x14ac:dyDescent="0.25">
      <c r="A67405" s="1" t="s">
        <v>67412</v>
      </c>
      <c r="B67405">
        <v>60.000000000000426</v>
      </c>
      <c r="C67405">
        <v>21.13226739335559</v>
      </c>
      <c r="D67405">
        <v>2.7605016221827565</v>
      </c>
      <c r="E67405">
        <v>18.371765771172832</v>
      </c>
      <c r="F67405">
        <v>0.51118970576169787</v>
      </c>
      <c r="G67405">
        <v>0</v>
      </c>
      <c r="H67405">
        <v>593750000</v>
      </c>
      <c r="I67405">
        <v>0</v>
      </c>
    </row>
    <row r="67406" spans="1:9" x14ac:dyDescent="0.25">
      <c r="A67406" s="1" t="s">
        <v>67413</v>
      </c>
      <c r="B67406">
        <v>60.000000000000426</v>
      </c>
      <c r="C67406">
        <v>20.951931454477005</v>
      </c>
      <c r="D67406">
        <v>18.522513436355268</v>
      </c>
      <c r="E67406">
        <v>2.4294180181217593</v>
      </c>
      <c r="F67406">
        <v>-0.61136408683100418</v>
      </c>
      <c r="G67406">
        <v>0</v>
      </c>
      <c r="H67406">
        <v>703125000</v>
      </c>
      <c r="I67406">
        <v>0</v>
      </c>
    </row>
    <row r="67407" spans="1:9" x14ac:dyDescent="0.25">
      <c r="A67407" s="1" t="s">
        <v>67414</v>
      </c>
      <c r="B67407">
        <v>60.000000000000448</v>
      </c>
      <c r="C67407">
        <v>21.321291260271863</v>
      </c>
      <c r="D67407">
        <v>2.8455958309453533</v>
      </c>
      <c r="E67407">
        <v>18.475695429326514</v>
      </c>
      <c r="F67407">
        <v>1</v>
      </c>
      <c r="G67407">
        <v>0</v>
      </c>
      <c r="H67407">
        <v>625000000</v>
      </c>
      <c r="I67407">
        <v>0</v>
      </c>
    </row>
    <row r="67408" spans="1:9" x14ac:dyDescent="0.25">
      <c r="A67408" s="1" t="s">
        <v>67415</v>
      </c>
      <c r="B67408">
        <v>60.000000000000384</v>
      </c>
      <c r="C67408">
        <v>20.381177809739313</v>
      </c>
      <c r="D67408">
        <v>18.192362612198089</v>
      </c>
      <c r="E67408">
        <v>2.1888151975412278</v>
      </c>
      <c r="F67408">
        <v>-0.37970843120278985</v>
      </c>
      <c r="G67408">
        <v>0</v>
      </c>
      <c r="H67408">
        <v>578125000</v>
      </c>
      <c r="I67408">
        <v>0</v>
      </c>
    </row>
    <row r="67409" spans="1:9" x14ac:dyDescent="0.25">
      <c r="A67409" s="1" t="s">
        <v>67416</v>
      </c>
      <c r="B67409">
        <v>60.000000000000377</v>
      </c>
      <c r="C67409">
        <v>20.603297060583209</v>
      </c>
      <c r="D67409">
        <v>18.227259580635447</v>
      </c>
      <c r="E67409">
        <v>2.3760374799477559</v>
      </c>
      <c r="F67409">
        <v>-0.3384554972991265</v>
      </c>
      <c r="G67409">
        <v>0</v>
      </c>
      <c r="H67409">
        <v>625000000</v>
      </c>
      <c r="I67409">
        <v>0</v>
      </c>
    </row>
    <row r="67410" spans="1:9" x14ac:dyDescent="0.25">
      <c r="A67410" s="1" t="s">
        <v>67417</v>
      </c>
      <c r="B67410">
        <v>60.000000000000419</v>
      </c>
      <c r="C67410">
        <v>19.001517859067086</v>
      </c>
      <c r="D67410">
        <v>17.494588381542009</v>
      </c>
      <c r="E67410">
        <v>1.5069294775250808</v>
      </c>
      <c r="F67410">
        <v>-0.15341578585670401</v>
      </c>
      <c r="G67410">
        <v>0</v>
      </c>
      <c r="H67410">
        <v>718750000</v>
      </c>
      <c r="I67410">
        <v>0</v>
      </c>
    </row>
    <row r="67411" spans="1:9" x14ac:dyDescent="0.25">
      <c r="A67411" s="1" t="s">
        <v>67418</v>
      </c>
      <c r="B67411">
        <v>60.000000000000419</v>
      </c>
      <c r="C67411">
        <v>18.974337849330357</v>
      </c>
      <c r="D67411">
        <v>17.395967905768902</v>
      </c>
      <c r="E67411">
        <v>1.5783699435614462</v>
      </c>
      <c r="F67411">
        <v>-0.14293196217980064</v>
      </c>
      <c r="G67411">
        <v>0</v>
      </c>
      <c r="H67411">
        <v>578125000</v>
      </c>
      <c r="I67411">
        <v>0</v>
      </c>
    </row>
    <row r="67412" spans="1:9" x14ac:dyDescent="0.25">
      <c r="A67412" s="1" t="s">
        <v>67419</v>
      </c>
      <c r="B67412">
        <v>60.000000000000441</v>
      </c>
      <c r="C67412">
        <v>19.050929784159113</v>
      </c>
      <c r="D67412">
        <v>1.6674583861007561</v>
      </c>
      <c r="E67412">
        <v>17.383471398058369</v>
      </c>
      <c r="F67412">
        <v>0.10324019660591199</v>
      </c>
      <c r="G67412">
        <v>0</v>
      </c>
      <c r="H67412">
        <v>593750000</v>
      </c>
      <c r="I67412">
        <v>0</v>
      </c>
    </row>
    <row r="67413" spans="1:9" x14ac:dyDescent="0.25">
      <c r="A67413" s="1" t="s">
        <v>67420</v>
      </c>
      <c r="B67413">
        <v>60.000000000000391</v>
      </c>
      <c r="C67413">
        <v>19.467318945659862</v>
      </c>
      <c r="D67413">
        <v>1.8829346126227611</v>
      </c>
      <c r="E67413">
        <v>17.5843843330371</v>
      </c>
      <c r="F67413">
        <v>0.1062996056509995</v>
      </c>
      <c r="G67413">
        <v>0</v>
      </c>
      <c r="H67413">
        <v>562500000</v>
      </c>
      <c r="I67413">
        <v>0</v>
      </c>
    </row>
    <row r="67414" spans="1:9" x14ac:dyDescent="0.25">
      <c r="A67414" s="1" t="s">
        <v>67421</v>
      </c>
      <c r="B67414">
        <v>60.000000000000377</v>
      </c>
      <c r="C67414">
        <v>19.293796566044914</v>
      </c>
      <c r="D67414">
        <v>1.7505688474429637</v>
      </c>
      <c r="E67414">
        <v>17.543227718601937</v>
      </c>
      <c r="F67414">
        <v>9.5761931861062077E-2</v>
      </c>
      <c r="G67414">
        <v>0</v>
      </c>
      <c r="H67414">
        <v>625000000</v>
      </c>
      <c r="I67414">
        <v>0</v>
      </c>
    </row>
    <row r="67415" spans="1:9" x14ac:dyDescent="0.25">
      <c r="A67415" s="1" t="s">
        <v>67422</v>
      </c>
      <c r="B67415">
        <v>60.000000000000405</v>
      </c>
      <c r="C67415">
        <v>19.511537960357966</v>
      </c>
      <c r="D67415">
        <v>2.0388354567904723</v>
      </c>
      <c r="E67415">
        <v>17.472702503567472</v>
      </c>
      <c r="F67415">
        <v>9.6425443507822006E-2</v>
      </c>
      <c r="G67415">
        <v>0</v>
      </c>
      <c r="H67415">
        <v>671875000</v>
      </c>
      <c r="I67415">
        <v>0</v>
      </c>
    </row>
    <row r="67416" spans="1:9" x14ac:dyDescent="0.25">
      <c r="A67416" s="1" t="s">
        <v>67423</v>
      </c>
      <c r="B67416">
        <v>60.000000000000405</v>
      </c>
      <c r="C67416">
        <v>19.623656258849827</v>
      </c>
      <c r="D67416">
        <v>1.8134018671993735</v>
      </c>
      <c r="E67416">
        <v>17.810254391650467</v>
      </c>
      <c r="F67416">
        <v>0.12955300557936411</v>
      </c>
      <c r="G67416">
        <v>0</v>
      </c>
      <c r="H67416">
        <v>656250000</v>
      </c>
      <c r="I67416">
        <v>0</v>
      </c>
    </row>
    <row r="67417" spans="1:9" x14ac:dyDescent="0.25">
      <c r="A67417" s="1" t="s">
        <v>67424</v>
      </c>
      <c r="B67417">
        <v>60.000000000000391</v>
      </c>
      <c r="C67417">
        <v>19.835667131787361</v>
      </c>
      <c r="D67417">
        <v>2.166815393847465</v>
      </c>
      <c r="E67417">
        <v>17.668851737939896</v>
      </c>
      <c r="F67417">
        <v>0.13018630847372581</v>
      </c>
      <c r="G67417">
        <v>0</v>
      </c>
      <c r="H67417">
        <v>687500000</v>
      </c>
      <c r="I67417">
        <v>0</v>
      </c>
    </row>
    <row r="67418" spans="1:9" x14ac:dyDescent="0.25">
      <c r="A67418" s="1" t="s">
        <v>67425</v>
      </c>
      <c r="B67418">
        <v>60.000000000000455</v>
      </c>
      <c r="C67418">
        <v>20.44912774743343</v>
      </c>
      <c r="D67418">
        <v>18.195671128260727</v>
      </c>
      <c r="E67418">
        <v>2.2534566191726815</v>
      </c>
      <c r="F67418">
        <v>-0.16183253158436317</v>
      </c>
      <c r="G67418">
        <v>0</v>
      </c>
      <c r="H67418">
        <v>546875000</v>
      </c>
      <c r="I67418">
        <v>0</v>
      </c>
    </row>
    <row r="67419" spans="1:9" x14ac:dyDescent="0.25">
      <c r="A67419" s="1" t="s">
        <v>67426</v>
      </c>
      <c r="B67419">
        <v>60.000000000000405</v>
      </c>
      <c r="C67419">
        <v>20.398119020443616</v>
      </c>
      <c r="D67419">
        <v>18.043036375029239</v>
      </c>
      <c r="E67419">
        <v>2.355082645414345</v>
      </c>
      <c r="F67419">
        <v>-0.20002269612613066</v>
      </c>
      <c r="G67419">
        <v>0</v>
      </c>
      <c r="H67419">
        <v>687500000</v>
      </c>
      <c r="I67419">
        <v>0</v>
      </c>
    </row>
    <row r="67420" spans="1:9" x14ac:dyDescent="0.25">
      <c r="A67420" s="1" t="s">
        <v>67427</v>
      </c>
      <c r="B67420">
        <v>60.000000000000412</v>
      </c>
      <c r="C67420">
        <v>21.430677816029707</v>
      </c>
      <c r="D67420">
        <v>2.8332855645181483</v>
      </c>
      <c r="E67420">
        <v>18.597392251511543</v>
      </c>
      <c r="F67420">
        <v>1</v>
      </c>
      <c r="G67420">
        <v>0</v>
      </c>
      <c r="H67420">
        <v>625000000</v>
      </c>
      <c r="I67420">
        <v>0</v>
      </c>
    </row>
    <row r="67421" spans="1:9" x14ac:dyDescent="0.25">
      <c r="A67421" s="1" t="s">
        <v>67428</v>
      </c>
      <c r="B67421">
        <v>60.000000000000441</v>
      </c>
      <c r="C67421">
        <v>21.789956175989285</v>
      </c>
      <c r="D67421">
        <v>3.0983812122541385</v>
      </c>
      <c r="E67421">
        <v>18.691574963735139</v>
      </c>
      <c r="F67421">
        <v>1</v>
      </c>
      <c r="G67421">
        <v>0</v>
      </c>
      <c r="H67421">
        <v>562500000</v>
      </c>
      <c r="I67421">
        <v>0</v>
      </c>
    </row>
    <row r="67422" spans="1:9" x14ac:dyDescent="0.25">
      <c r="A67422" s="1" t="s">
        <v>67429</v>
      </c>
      <c r="B67422">
        <v>60.000000000000441</v>
      </c>
      <c r="C67422">
        <v>20.840307681205665</v>
      </c>
      <c r="D67422">
        <v>2.4236915273510751</v>
      </c>
      <c r="E67422">
        <v>18.416616153854605</v>
      </c>
      <c r="F67422">
        <v>0.26280514656401266</v>
      </c>
      <c r="G67422">
        <v>0</v>
      </c>
      <c r="H67422">
        <v>578125000</v>
      </c>
      <c r="I67422">
        <v>0</v>
      </c>
    </row>
    <row r="67423" spans="1:9" x14ac:dyDescent="0.25">
      <c r="A67423" s="1" t="s">
        <v>67430</v>
      </c>
      <c r="B67423">
        <v>60.000000000000476</v>
      </c>
      <c r="C67423">
        <v>20.741273962771508</v>
      </c>
      <c r="D67423">
        <v>2.4885740888854677</v>
      </c>
      <c r="E67423">
        <v>18.252699873886051</v>
      </c>
      <c r="F67423">
        <v>0.18415634672942227</v>
      </c>
      <c r="G67423">
        <v>0</v>
      </c>
      <c r="H67423">
        <v>625000000</v>
      </c>
      <c r="I67423">
        <v>0</v>
      </c>
    </row>
    <row r="67424" spans="1:9" x14ac:dyDescent="0.25">
      <c r="A67424" s="1" t="s">
        <v>67431</v>
      </c>
      <c r="B67424">
        <v>60.000000000000369</v>
      </c>
      <c r="C67424">
        <v>21.257560234273022</v>
      </c>
      <c r="D67424">
        <v>18.550886568681044</v>
      </c>
      <c r="E67424">
        <v>2.7066736655919725</v>
      </c>
      <c r="F67424">
        <v>-1</v>
      </c>
      <c r="G67424">
        <v>0</v>
      </c>
      <c r="H67424">
        <v>578125000</v>
      </c>
      <c r="I67424">
        <v>0</v>
      </c>
    </row>
    <row r="67425" spans="1:9" x14ac:dyDescent="0.25">
      <c r="A67425" s="1" t="s">
        <v>67432</v>
      </c>
      <c r="B67425">
        <v>59.950000000000415</v>
      </c>
      <c r="C67425">
        <v>23.310703952317738</v>
      </c>
      <c r="D67425">
        <v>3.7849907006659129</v>
      </c>
      <c r="E67425">
        <v>19.52571325165183</v>
      </c>
      <c r="F67425">
        <v>1</v>
      </c>
      <c r="G67425">
        <v>0</v>
      </c>
      <c r="H67425">
        <v>593750000</v>
      </c>
      <c r="I67425">
        <v>0</v>
      </c>
    </row>
    <row r="67426" spans="1:9" x14ac:dyDescent="0.25">
      <c r="A67426" s="1" t="s">
        <v>67433</v>
      </c>
      <c r="B67426">
        <v>60.000000000000433</v>
      </c>
      <c r="C67426">
        <v>18.142749929775682</v>
      </c>
      <c r="D67426">
        <v>17.139489792790453</v>
      </c>
      <c r="E67426">
        <v>1.0032601369852299</v>
      </c>
      <c r="F67426">
        <v>-7.657826513717314E-2</v>
      </c>
      <c r="G67426">
        <v>0</v>
      </c>
      <c r="H67426">
        <v>671875000</v>
      </c>
      <c r="I67426">
        <v>0</v>
      </c>
    </row>
    <row r="67427" spans="1:9" x14ac:dyDescent="0.25">
      <c r="A67427" s="1" t="s">
        <v>67434</v>
      </c>
      <c r="B67427">
        <v>60.000000000000419</v>
      </c>
      <c r="C67427">
        <v>18.223448700705376</v>
      </c>
      <c r="D67427">
        <v>17.066796307594622</v>
      </c>
      <c r="E67427">
        <v>1.1566523931107446</v>
      </c>
      <c r="F67427">
        <v>7.5896884311998924E-2</v>
      </c>
      <c r="G67427">
        <v>0</v>
      </c>
      <c r="H67427">
        <v>656250000</v>
      </c>
      <c r="I67427">
        <v>0</v>
      </c>
    </row>
    <row r="67428" spans="1:9" x14ac:dyDescent="0.25">
      <c r="A67428" s="1" t="s">
        <v>67435</v>
      </c>
      <c r="B67428">
        <v>60.000000000000405</v>
      </c>
      <c r="C67428">
        <v>19.272035479474447</v>
      </c>
      <c r="D67428">
        <v>1.7758319022229299</v>
      </c>
      <c r="E67428">
        <v>17.496203577251524</v>
      </c>
      <c r="F67428">
        <v>0.1744409712510655</v>
      </c>
      <c r="G67428">
        <v>0</v>
      </c>
      <c r="H67428">
        <v>531250000</v>
      </c>
      <c r="I67428">
        <v>0</v>
      </c>
    </row>
    <row r="67429" spans="1:9" x14ac:dyDescent="0.25">
      <c r="A67429" s="1" t="s">
        <v>67436</v>
      </c>
      <c r="B67429">
        <v>60.000000000000398</v>
      </c>
      <c r="C67429">
        <v>19.775190659704599</v>
      </c>
      <c r="D67429">
        <v>2.0648300908066872</v>
      </c>
      <c r="E67429">
        <v>17.710360568897915</v>
      </c>
      <c r="F67429">
        <v>0.18517069817637033</v>
      </c>
      <c r="G67429">
        <v>0</v>
      </c>
      <c r="H67429">
        <v>546875000</v>
      </c>
      <c r="I67429">
        <v>0</v>
      </c>
    </row>
    <row r="67430" spans="1:9" x14ac:dyDescent="0.25">
      <c r="A67430" s="1" t="s">
        <v>67437</v>
      </c>
      <c r="B67430">
        <v>60.000000000000419</v>
      </c>
      <c r="C67430">
        <v>20.190503178285272</v>
      </c>
      <c r="D67430">
        <v>2.197096054333366</v>
      </c>
      <c r="E67430">
        <v>17.993407123951897</v>
      </c>
      <c r="F67430">
        <v>0.13138058551245635</v>
      </c>
      <c r="G67430">
        <v>0</v>
      </c>
      <c r="H67430">
        <v>578125000</v>
      </c>
      <c r="I67430">
        <v>0</v>
      </c>
    </row>
    <row r="67431" spans="1:9" x14ac:dyDescent="0.25">
      <c r="A67431" s="1" t="s">
        <v>67438</v>
      </c>
      <c r="B67431">
        <v>60.000000000000405</v>
      </c>
      <c r="C67431">
        <v>20.167015768648088</v>
      </c>
      <c r="D67431">
        <v>2.4117985434150802</v>
      </c>
      <c r="E67431">
        <v>17.755217225233</v>
      </c>
      <c r="F67431">
        <v>0.13348348192340032</v>
      </c>
      <c r="G67431">
        <v>0</v>
      </c>
      <c r="H67431">
        <v>671875000</v>
      </c>
      <c r="I67431">
        <v>0</v>
      </c>
    </row>
    <row r="67432" spans="1:9" x14ac:dyDescent="0.25">
      <c r="A67432" s="1" t="s">
        <v>67439</v>
      </c>
      <c r="B67432">
        <v>60.000000000000391</v>
      </c>
      <c r="C67432">
        <v>22.484012197040354</v>
      </c>
      <c r="D67432">
        <v>3.3415127945635348</v>
      </c>
      <c r="E67432">
        <v>19.142499402476805</v>
      </c>
      <c r="F67432">
        <v>-0.51150698440211428</v>
      </c>
      <c r="G67432">
        <v>0</v>
      </c>
      <c r="H67432">
        <v>546875000</v>
      </c>
      <c r="I67432">
        <v>0</v>
      </c>
    </row>
    <row r="67433" spans="1:9" x14ac:dyDescent="0.25">
      <c r="A67433" s="1" t="s">
        <v>67440</v>
      </c>
      <c r="B67433">
        <v>60.000000000000455</v>
      </c>
      <c r="C67433">
        <v>22.459457340944464</v>
      </c>
      <c r="D67433">
        <v>3.6502970946618305</v>
      </c>
      <c r="E67433">
        <v>18.809160246282627</v>
      </c>
      <c r="F67433">
        <v>-0.52864729191420423</v>
      </c>
      <c r="G67433">
        <v>0</v>
      </c>
      <c r="H67433">
        <v>609375000</v>
      </c>
      <c r="I67433">
        <v>0</v>
      </c>
    </row>
    <row r="67434" spans="1:9" x14ac:dyDescent="0.25">
      <c r="A67434" s="1" t="s">
        <v>67441</v>
      </c>
      <c r="B67434">
        <v>60.000000000000384</v>
      </c>
      <c r="C67434">
        <v>18.905379003094144</v>
      </c>
      <c r="D67434">
        <v>17.487668830903988</v>
      </c>
      <c r="E67434">
        <v>1.4177101721901528</v>
      </c>
      <c r="F67434">
        <v>-0.15621752884823881</v>
      </c>
      <c r="G67434">
        <v>0</v>
      </c>
      <c r="H67434">
        <v>671875000</v>
      </c>
      <c r="I67434">
        <v>0</v>
      </c>
    </row>
    <row r="67435" spans="1:9" x14ac:dyDescent="0.25">
      <c r="A67435" s="1" t="s">
        <v>67442</v>
      </c>
      <c r="B67435">
        <v>60.000000000000391</v>
      </c>
      <c r="C67435">
        <v>18.991087775719262</v>
      </c>
      <c r="D67435">
        <v>17.389195300307069</v>
      </c>
      <c r="E67435">
        <v>1.6018924754121944</v>
      </c>
      <c r="F67435">
        <v>-0.17984805810770021</v>
      </c>
      <c r="G67435">
        <v>0</v>
      </c>
      <c r="H67435">
        <v>578125000</v>
      </c>
      <c r="I67435">
        <v>0</v>
      </c>
    </row>
    <row r="67436" spans="1:9" x14ac:dyDescent="0.25">
      <c r="A67436" s="1" t="s">
        <v>67443</v>
      </c>
      <c r="B67436">
        <v>60.000000000000398</v>
      </c>
      <c r="C67436">
        <v>19.378312707339184</v>
      </c>
      <c r="D67436">
        <v>17.80134867533053</v>
      </c>
      <c r="E67436">
        <v>1.5769640320086582</v>
      </c>
      <c r="F67436">
        <v>-0.22613688756224626</v>
      </c>
      <c r="G67436">
        <v>0</v>
      </c>
      <c r="H67436">
        <v>656250000</v>
      </c>
      <c r="I67436">
        <v>0</v>
      </c>
    </row>
    <row r="67437" spans="1:9" x14ac:dyDescent="0.25">
      <c r="A67437" s="1" t="s">
        <v>67444</v>
      </c>
      <c r="B67437">
        <v>60.000000000000405</v>
      </c>
      <c r="C67437">
        <v>19.222859497671578</v>
      </c>
      <c r="D67437">
        <v>17.592694876732672</v>
      </c>
      <c r="E67437">
        <v>1.6301646209389227</v>
      </c>
      <c r="F67437">
        <v>-0.23511076328001312</v>
      </c>
      <c r="G67437">
        <v>0</v>
      </c>
      <c r="H67437">
        <v>671875000</v>
      </c>
      <c r="I67437">
        <v>0</v>
      </c>
    </row>
    <row r="67438" spans="1:9" x14ac:dyDescent="0.25">
      <c r="A67438" s="1" t="s">
        <v>67445</v>
      </c>
      <c r="B67438">
        <v>60.000000000000448</v>
      </c>
      <c r="C67438">
        <v>20.182811273769794</v>
      </c>
      <c r="D67438">
        <v>18.288329617824395</v>
      </c>
      <c r="E67438">
        <v>1.8944816559453912</v>
      </c>
      <c r="F67438">
        <v>-0.2192145395320213</v>
      </c>
      <c r="G67438">
        <v>0</v>
      </c>
      <c r="H67438">
        <v>515625000</v>
      </c>
      <c r="I67438">
        <v>0</v>
      </c>
    </row>
    <row r="67439" spans="1:9" x14ac:dyDescent="0.25">
      <c r="A67439" s="1" t="s">
        <v>67446</v>
      </c>
      <c r="B67439">
        <v>60.000000000000426</v>
      </c>
      <c r="C67439">
        <v>19.948101337196189</v>
      </c>
      <c r="D67439">
        <v>18.044528534366311</v>
      </c>
      <c r="E67439">
        <v>1.9035728028298662</v>
      </c>
      <c r="F67439">
        <v>-0.2191532673593235</v>
      </c>
      <c r="G67439">
        <v>0</v>
      </c>
      <c r="H67439">
        <v>640625000</v>
      </c>
      <c r="I67439">
        <v>0</v>
      </c>
    </row>
    <row r="67440" spans="1:9" x14ac:dyDescent="0.25">
      <c r="A67440" s="1" t="s">
        <v>67447</v>
      </c>
      <c r="B67440">
        <v>60.000000000000405</v>
      </c>
      <c r="C67440">
        <v>20.298593255715868</v>
      </c>
      <c r="D67440">
        <v>18.187564813918005</v>
      </c>
      <c r="E67440">
        <v>2.1110284417978495</v>
      </c>
      <c r="F67440">
        <v>-0.17929094866941808</v>
      </c>
      <c r="G67440">
        <v>0</v>
      </c>
      <c r="H67440">
        <v>593750000</v>
      </c>
      <c r="I67440">
        <v>0</v>
      </c>
    </row>
    <row r="67441" spans="1:9" x14ac:dyDescent="0.25">
      <c r="A67441" s="1" t="s">
        <v>67448</v>
      </c>
      <c r="B67441">
        <v>60.000000000000384</v>
      </c>
      <c r="C67441">
        <v>20.517721666329248</v>
      </c>
      <c r="D67441">
        <v>18.216837047429248</v>
      </c>
      <c r="E67441">
        <v>2.3008846188999965</v>
      </c>
      <c r="F67441">
        <v>-0.18239266054979764</v>
      </c>
      <c r="G67441">
        <v>0</v>
      </c>
      <c r="H67441">
        <v>703125000</v>
      </c>
      <c r="I67441">
        <v>0</v>
      </c>
    </row>
    <row r="67442" spans="1:9" x14ac:dyDescent="0.25">
      <c r="A67442" s="1" t="s">
        <v>67449</v>
      </c>
      <c r="B67442">
        <v>21.299999999999919</v>
      </c>
      <c r="C67442">
        <v>3.3258123708240217</v>
      </c>
      <c r="D67442">
        <v>1.597400391809618</v>
      </c>
      <c r="E67442">
        <v>1.7284119790144037</v>
      </c>
      <c r="F67442">
        <v>0.72654252800536057</v>
      </c>
      <c r="G67442">
        <v>21.200000000000031</v>
      </c>
      <c r="H67442">
        <v>218750000</v>
      </c>
      <c r="I67442">
        <v>0</v>
      </c>
    </row>
    <row r="67443" spans="1:9" x14ac:dyDescent="0.25">
      <c r="A67443" s="1" t="s">
        <v>67450</v>
      </c>
      <c r="B67443">
        <v>21.39999999999992</v>
      </c>
      <c r="C67443">
        <v>3.5254282071519745</v>
      </c>
      <c r="D67443">
        <v>1.695805474503548</v>
      </c>
      <c r="E67443">
        <v>1.8296227326484265</v>
      </c>
      <c r="F67443">
        <v>0.72654252800536057</v>
      </c>
      <c r="G67443">
        <v>21.300000000000033</v>
      </c>
      <c r="H67443">
        <v>218750000</v>
      </c>
      <c r="I67443">
        <v>0</v>
      </c>
    </row>
    <row r="67444" spans="1:9" x14ac:dyDescent="0.25">
      <c r="A67444" s="1" t="s">
        <v>67451</v>
      </c>
      <c r="B67444">
        <v>22.699999999999925</v>
      </c>
      <c r="C67444">
        <v>6.8348283381904817</v>
      </c>
      <c r="D67444">
        <v>0.20427893454157076</v>
      </c>
      <c r="E67444">
        <v>6.6305494036489119</v>
      </c>
      <c r="F67444">
        <v>-1</v>
      </c>
      <c r="G67444">
        <v>22.600000000000051</v>
      </c>
      <c r="H67444">
        <v>234375000</v>
      </c>
      <c r="I67444">
        <v>0</v>
      </c>
    </row>
    <row r="67445" spans="1:9" x14ac:dyDescent="0.25">
      <c r="A67445" s="1" t="s">
        <v>67452</v>
      </c>
      <c r="B67445">
        <v>22.799999999999923</v>
      </c>
      <c r="C67445">
        <v>7.555887911934823</v>
      </c>
      <c r="D67445">
        <v>0.56402044694219633</v>
      </c>
      <c r="E67445">
        <v>6.991867464992632</v>
      </c>
      <c r="F67445">
        <v>-1</v>
      </c>
      <c r="G67445">
        <v>22.700000000000053</v>
      </c>
      <c r="H67445">
        <v>218750000</v>
      </c>
      <c r="I67445">
        <v>0</v>
      </c>
    </row>
    <row r="67446" spans="1:9" x14ac:dyDescent="0.25">
      <c r="A67446" s="1" t="s">
        <v>67453</v>
      </c>
      <c r="B67446">
        <v>23.450000000000035</v>
      </c>
      <c r="C67446">
        <v>4.9055518796937836</v>
      </c>
      <c r="D67446">
        <v>2.5355184668248056</v>
      </c>
      <c r="E67446">
        <v>2.3700334128689815</v>
      </c>
      <c r="F67446">
        <v>-1</v>
      </c>
      <c r="G67446">
        <v>23.400000000000063</v>
      </c>
      <c r="H67446">
        <v>218750000</v>
      </c>
      <c r="I67446">
        <v>0</v>
      </c>
    </row>
    <row r="67447" spans="1:9" x14ac:dyDescent="0.25">
      <c r="A67447" s="1" t="s">
        <v>67454</v>
      </c>
      <c r="B67447">
        <v>23.450000000000035</v>
      </c>
      <c r="C67447">
        <v>4.8170767765603344</v>
      </c>
      <c r="D67447">
        <v>2.4927392504952492</v>
      </c>
      <c r="E67447">
        <v>2.3243375260650994</v>
      </c>
      <c r="F67447">
        <v>-1</v>
      </c>
      <c r="G67447">
        <v>23.400000000000063</v>
      </c>
      <c r="H67447">
        <v>218750000</v>
      </c>
      <c r="I67447">
        <v>0</v>
      </c>
    </row>
    <row r="67448" spans="1:9" x14ac:dyDescent="0.25">
      <c r="A67448" s="1" t="s">
        <v>67455</v>
      </c>
      <c r="B67448">
        <v>23.500000000000043</v>
      </c>
      <c r="C67448">
        <v>5.6592072860726841</v>
      </c>
      <c r="D67448">
        <v>2.9187273438570722</v>
      </c>
      <c r="E67448">
        <v>2.740479942215611</v>
      </c>
      <c r="F67448">
        <v>-1</v>
      </c>
      <c r="G67448">
        <v>23.800000000000068</v>
      </c>
      <c r="H67448">
        <v>250000000</v>
      </c>
      <c r="I67448">
        <v>0</v>
      </c>
    </row>
    <row r="67449" spans="1:9" x14ac:dyDescent="0.25">
      <c r="A67449" s="1" t="s">
        <v>67456</v>
      </c>
      <c r="B67449">
        <v>22.499999999999911</v>
      </c>
      <c r="C67449">
        <v>5.4510453013458626</v>
      </c>
      <c r="D67449">
        <v>2.6513468018162554</v>
      </c>
      <c r="E67449">
        <v>2.7996984995296086</v>
      </c>
      <c r="F67449">
        <v>1</v>
      </c>
      <c r="G67449">
        <v>22.800000000000054</v>
      </c>
      <c r="H67449">
        <v>218750000</v>
      </c>
      <c r="I67449">
        <v>0</v>
      </c>
    </row>
    <row r="67450" spans="1:9" x14ac:dyDescent="0.25">
      <c r="A67450" s="1" t="s">
        <v>67457</v>
      </c>
      <c r="B67450">
        <v>21.600000000000051</v>
      </c>
      <c r="C67450">
        <v>3.6155678011972081</v>
      </c>
      <c r="D67450">
        <v>1.8808203576231137</v>
      </c>
      <c r="E67450">
        <v>1.7347474435740944</v>
      </c>
      <c r="F67450">
        <v>-0.72654252800536057</v>
      </c>
      <c r="G67450">
        <v>21.500000000000036</v>
      </c>
      <c r="H67450">
        <v>218750000</v>
      </c>
      <c r="I67450">
        <v>0</v>
      </c>
    </row>
    <row r="67451" spans="1:9" x14ac:dyDescent="0.25">
      <c r="A67451" s="1" t="s">
        <v>67458</v>
      </c>
      <c r="B67451">
        <v>21.600000000000041</v>
      </c>
      <c r="C67451">
        <v>3.5851268517159256</v>
      </c>
      <c r="D67451">
        <v>1.8665079692882118</v>
      </c>
      <c r="E67451">
        <v>1.7186188824277138</v>
      </c>
      <c r="F67451">
        <v>-0.72654252800536057</v>
      </c>
      <c r="G67451">
        <v>21.500000000000036</v>
      </c>
      <c r="H67451">
        <v>187500000</v>
      </c>
      <c r="I67451">
        <v>0</v>
      </c>
    </row>
    <row r="67452" spans="1:9" x14ac:dyDescent="0.25">
      <c r="A67452" s="1" t="s">
        <v>67459</v>
      </c>
      <c r="B67452">
        <v>21.700000000000017</v>
      </c>
      <c r="C67452">
        <v>3.9213182188321176</v>
      </c>
      <c r="D67452">
        <v>2.0368767910193712</v>
      </c>
      <c r="E67452">
        <v>1.8844414278127464</v>
      </c>
      <c r="F67452">
        <v>-0.99967900525801845</v>
      </c>
      <c r="G67452">
        <v>21.600000000000037</v>
      </c>
      <c r="H67452">
        <v>218750000</v>
      </c>
      <c r="I67452">
        <v>0</v>
      </c>
    </row>
    <row r="67453" spans="1:9" x14ac:dyDescent="0.25">
      <c r="A67453" s="1" t="s">
        <v>67460</v>
      </c>
      <c r="B67453">
        <v>21.700000000000035</v>
      </c>
      <c r="C67453">
        <v>3.9235047786221435</v>
      </c>
      <c r="D67453">
        <v>2.0385778102922463</v>
      </c>
      <c r="E67453">
        <v>1.8849269683298973</v>
      </c>
      <c r="F67453">
        <v>-1</v>
      </c>
      <c r="G67453">
        <v>21.600000000000037</v>
      </c>
      <c r="H67453">
        <v>250000000</v>
      </c>
      <c r="I67453">
        <v>0</v>
      </c>
    </row>
    <row r="67454" spans="1:9" x14ac:dyDescent="0.25">
      <c r="A67454" s="1" t="s">
        <v>67461</v>
      </c>
      <c r="B67454">
        <v>21.900000000000038</v>
      </c>
      <c r="C67454">
        <v>3.9274916237916293</v>
      </c>
      <c r="D67454">
        <v>2.0425646554617316</v>
      </c>
      <c r="E67454">
        <v>1.8849269683298977</v>
      </c>
      <c r="F67454">
        <v>-1</v>
      </c>
      <c r="G67454">
        <v>21.80000000000004</v>
      </c>
      <c r="H67454">
        <v>171875000</v>
      </c>
      <c r="I67454">
        <v>0</v>
      </c>
    </row>
    <row r="67455" spans="1:9" x14ac:dyDescent="0.25">
      <c r="A67455" s="1" t="s">
        <v>67462</v>
      </c>
      <c r="B67455">
        <v>21.899999999999903</v>
      </c>
      <c r="C67455">
        <v>3.9281461877175587</v>
      </c>
      <c r="D67455">
        <v>2.0432192193876593</v>
      </c>
      <c r="E67455">
        <v>1.8849269683298995</v>
      </c>
      <c r="F67455">
        <v>-1</v>
      </c>
      <c r="G67455">
        <v>21.80000000000004</v>
      </c>
      <c r="H67455">
        <v>171875000</v>
      </c>
      <c r="I67455">
        <v>0</v>
      </c>
    </row>
    <row r="67456" spans="1:9" x14ac:dyDescent="0.25">
      <c r="A67456" s="1" t="s">
        <v>67463</v>
      </c>
      <c r="B67456">
        <v>23.00000000000005</v>
      </c>
      <c r="C67456">
        <v>6.053200435905854</v>
      </c>
      <c r="D67456">
        <v>3.0972495520512124</v>
      </c>
      <c r="E67456">
        <v>2.9559508838546442</v>
      </c>
      <c r="F67456">
        <v>-1</v>
      </c>
      <c r="G67456">
        <v>23.300000000000061</v>
      </c>
      <c r="H67456">
        <v>171875000</v>
      </c>
      <c r="I67456">
        <v>0</v>
      </c>
    </row>
    <row r="67457" spans="1:9" x14ac:dyDescent="0.25">
      <c r="A67457" s="1" t="s">
        <v>67464</v>
      </c>
      <c r="B67457">
        <v>23.299999999999962</v>
      </c>
      <c r="C67457">
        <v>6.0233011915549506</v>
      </c>
      <c r="D67457">
        <v>3.0843397988633106</v>
      </c>
      <c r="E67457">
        <v>2.9389613926916405</v>
      </c>
      <c r="F67457">
        <v>-1</v>
      </c>
      <c r="G67457">
        <v>23.600000000000065</v>
      </c>
      <c r="H67457">
        <v>218750000</v>
      </c>
      <c r="I67457">
        <v>0</v>
      </c>
    </row>
    <row r="67458" spans="1:9" x14ac:dyDescent="0.25">
      <c r="A67458" s="1" t="s">
        <v>67465</v>
      </c>
      <c r="B67458">
        <v>20.999999999999911</v>
      </c>
      <c r="C67458">
        <v>2.9057566437274445</v>
      </c>
      <c r="D67458">
        <v>1.3943722257481515</v>
      </c>
      <c r="E67458">
        <v>1.511384417979293</v>
      </c>
      <c r="F67458">
        <v>0.72654252800536057</v>
      </c>
      <c r="G67458">
        <v>20.900000000000027</v>
      </c>
      <c r="H67458">
        <v>171875000</v>
      </c>
      <c r="I67458">
        <v>0</v>
      </c>
    </row>
    <row r="67459" spans="1:9" x14ac:dyDescent="0.25">
      <c r="A67459" s="1" t="s">
        <v>67466</v>
      </c>
      <c r="B67459">
        <v>21.100000000000051</v>
      </c>
      <c r="C67459">
        <v>2.9823839107153773</v>
      </c>
      <c r="D67459">
        <v>1.4312780960364275</v>
      </c>
      <c r="E67459">
        <v>1.5511058146789498</v>
      </c>
      <c r="F67459">
        <v>0.72654252800536057</v>
      </c>
      <c r="G67459">
        <v>21.000000000000028</v>
      </c>
      <c r="H67459">
        <v>156250000</v>
      </c>
      <c r="I67459">
        <v>0</v>
      </c>
    </row>
    <row r="67460" spans="1:9" x14ac:dyDescent="0.25">
      <c r="A67460" s="1" t="s">
        <v>67467</v>
      </c>
      <c r="B67460">
        <v>21.30000000000005</v>
      </c>
      <c r="C67460">
        <v>3.8990982423015668</v>
      </c>
      <c r="D67460">
        <v>1.8849269683298964</v>
      </c>
      <c r="E67460">
        <v>2.0141712739716704</v>
      </c>
      <c r="F67460">
        <v>1</v>
      </c>
      <c r="G67460">
        <v>21.200000000000031</v>
      </c>
      <c r="H67460">
        <v>218750000</v>
      </c>
      <c r="I67460">
        <v>0</v>
      </c>
    </row>
    <row r="67461" spans="1:9" x14ac:dyDescent="0.25">
      <c r="A67461" s="1" t="s">
        <v>67468</v>
      </c>
      <c r="B67461">
        <v>23.950000000000035</v>
      </c>
      <c r="C67461">
        <v>5.4006302709114982</v>
      </c>
      <c r="D67461">
        <v>2.7832411576664242</v>
      </c>
      <c r="E67461">
        <v>2.6173891132450748</v>
      </c>
      <c r="F67461">
        <v>-1</v>
      </c>
      <c r="G67461">
        <v>23.90000000000007</v>
      </c>
      <c r="H67461">
        <v>203125000</v>
      </c>
      <c r="I67461">
        <v>0</v>
      </c>
    </row>
    <row r="67462" spans="1:9" x14ac:dyDescent="0.25">
      <c r="A67462" s="1" t="s">
        <v>67469</v>
      </c>
      <c r="B67462">
        <v>21.450000000000063</v>
      </c>
      <c r="C67462">
        <v>3.8106148512981184</v>
      </c>
      <c r="D67462">
        <v>1.8388550043392531</v>
      </c>
      <c r="E67462">
        <v>1.9717598469588653</v>
      </c>
      <c r="F67462">
        <v>1</v>
      </c>
      <c r="G67462">
        <v>21.400000000000034</v>
      </c>
      <c r="H67462">
        <v>265625000</v>
      </c>
      <c r="I67462">
        <v>0</v>
      </c>
    </row>
    <row r="67463" spans="1:9" x14ac:dyDescent="0.25">
      <c r="A67463" s="1" t="s">
        <v>67470</v>
      </c>
      <c r="B67463">
        <v>24.100000000000065</v>
      </c>
      <c r="C67463">
        <v>5.9580437080780673</v>
      </c>
      <c r="D67463">
        <v>3.0696353106242378</v>
      </c>
      <c r="E67463">
        <v>2.8884083974538304</v>
      </c>
      <c r="F67463">
        <v>-1</v>
      </c>
      <c r="G67463">
        <v>24.400000000000077</v>
      </c>
      <c r="H67463">
        <v>281250000</v>
      </c>
      <c r="I67463">
        <v>0</v>
      </c>
    </row>
    <row r="67464" spans="1:9" x14ac:dyDescent="0.25">
      <c r="A67464" s="1" t="s">
        <v>67471</v>
      </c>
      <c r="B67464">
        <v>21.64999999999991</v>
      </c>
      <c r="C67464">
        <v>3.9441310390030044</v>
      </c>
      <c r="D67464">
        <v>1.9046701727688387</v>
      </c>
      <c r="E67464">
        <v>2.0394608662341658</v>
      </c>
      <c r="F67464">
        <v>1</v>
      </c>
      <c r="G67464">
        <v>21.600000000000037</v>
      </c>
      <c r="H67464">
        <v>156250000</v>
      </c>
      <c r="I67464">
        <v>0</v>
      </c>
    </row>
    <row r="67465" spans="1:9" x14ac:dyDescent="0.25">
      <c r="A67465" s="1" t="s">
        <v>67472</v>
      </c>
      <c r="B67465">
        <v>23.899999999999917</v>
      </c>
      <c r="C67465">
        <v>6.0804817203475148</v>
      </c>
      <c r="D67465">
        <v>3.1372460923554271</v>
      </c>
      <c r="E67465">
        <v>2.9432356279920935</v>
      </c>
      <c r="F67465">
        <v>-1</v>
      </c>
      <c r="G67465">
        <v>24.200000000000074</v>
      </c>
      <c r="H67465">
        <v>171875000</v>
      </c>
      <c r="I67465">
        <v>0</v>
      </c>
    </row>
    <row r="67466" spans="1:9" x14ac:dyDescent="0.25">
      <c r="A67466" s="1" t="s">
        <v>67473</v>
      </c>
      <c r="B67466">
        <v>0.05</v>
      </c>
      <c r="C67466">
        <v>0.36327126400268028</v>
      </c>
      <c r="D67466">
        <v>0.36327126400268028</v>
      </c>
      <c r="E67466">
        <v>0</v>
      </c>
      <c r="F67466">
        <v>0.36327126400268028</v>
      </c>
      <c r="G67466">
        <v>0</v>
      </c>
      <c r="H67466">
        <v>0</v>
      </c>
      <c r="I67466">
        <v>2</v>
      </c>
    </row>
    <row r="67467" spans="1:9" x14ac:dyDescent="0.25">
      <c r="A67467" s="1" t="s">
        <v>67474</v>
      </c>
      <c r="B67467">
        <v>20.800000000000075</v>
      </c>
      <c r="C67467">
        <v>2.7881872800466736</v>
      </c>
      <c r="D67467">
        <v>1.3403166065502905</v>
      </c>
      <c r="E67467">
        <v>1.4478706734963831</v>
      </c>
      <c r="F67467">
        <v>0.72654252800536057</v>
      </c>
      <c r="G67467">
        <v>20.700000000000024</v>
      </c>
      <c r="H67467">
        <v>203125000</v>
      </c>
      <c r="I67467">
        <v>0</v>
      </c>
    </row>
    <row r="67468" spans="1:9" x14ac:dyDescent="0.25">
      <c r="A67468" s="1" t="s">
        <v>67475</v>
      </c>
      <c r="B67468">
        <v>22.000000000000053</v>
      </c>
      <c r="C67468">
        <v>3.936066507376752</v>
      </c>
      <c r="D67468">
        <v>2.0511395390468552</v>
      </c>
      <c r="E67468">
        <v>1.8849269683298968</v>
      </c>
      <c r="F67468">
        <v>-1</v>
      </c>
      <c r="G67468">
        <v>21.900000000000041</v>
      </c>
      <c r="H67468">
        <v>218750000</v>
      </c>
      <c r="I67468">
        <v>0</v>
      </c>
    </row>
    <row r="67469" spans="1:9" x14ac:dyDescent="0.25">
      <c r="A67469" s="1" t="s">
        <v>67476</v>
      </c>
      <c r="B67469">
        <v>22.100000000000058</v>
      </c>
      <c r="C67469">
        <v>3.9372644415137397</v>
      </c>
      <c r="D67469">
        <v>2.0523374731838429</v>
      </c>
      <c r="E67469">
        <v>1.8849269683298968</v>
      </c>
      <c r="F67469">
        <v>-1</v>
      </c>
      <c r="G67469">
        <v>22.000000000000043</v>
      </c>
      <c r="H67469">
        <v>250000000</v>
      </c>
      <c r="I67469">
        <v>0</v>
      </c>
    </row>
    <row r="67470" spans="1:9" x14ac:dyDescent="0.25">
      <c r="A67470" s="1" t="s">
        <v>67477</v>
      </c>
      <c r="B67470">
        <v>22.149999999999928</v>
      </c>
      <c r="C67470">
        <v>3.6410143640201915</v>
      </c>
      <c r="D67470">
        <v>1.9061835736099813</v>
      </c>
      <c r="E67470">
        <v>1.7348307904102103</v>
      </c>
      <c r="F67470">
        <v>-1</v>
      </c>
      <c r="G67470">
        <v>22.100000000000044</v>
      </c>
      <c r="H67470">
        <v>265625000</v>
      </c>
      <c r="I67470">
        <v>0</v>
      </c>
    </row>
    <row r="67471" spans="1:9" x14ac:dyDescent="0.25">
      <c r="A67471" s="1" t="s">
        <v>67478</v>
      </c>
      <c r="B67471">
        <v>22.150000000000066</v>
      </c>
      <c r="C67471">
        <v>3.7216729973897054</v>
      </c>
      <c r="D67471">
        <v>1.9468345134227856</v>
      </c>
      <c r="E67471">
        <v>1.7748384839669198</v>
      </c>
      <c r="F67471">
        <v>-1</v>
      </c>
      <c r="G67471">
        <v>22.100000000000044</v>
      </c>
      <c r="H67471">
        <v>187500000</v>
      </c>
      <c r="I67471">
        <v>0</v>
      </c>
    </row>
    <row r="67472" spans="1:9" x14ac:dyDescent="0.25">
      <c r="A67472" s="1" t="s">
        <v>67479</v>
      </c>
      <c r="B67472">
        <v>21.049999999999908</v>
      </c>
      <c r="C67472">
        <v>3.6366908053149962</v>
      </c>
      <c r="D67472">
        <v>1.7626525981990504</v>
      </c>
      <c r="E67472">
        <v>1.8740382071159458</v>
      </c>
      <c r="F67472">
        <v>1</v>
      </c>
      <c r="G67472">
        <v>21.000000000000028</v>
      </c>
      <c r="H67472">
        <v>234375000</v>
      </c>
      <c r="I67472">
        <v>0</v>
      </c>
    </row>
    <row r="67473" spans="1:9" x14ac:dyDescent="0.25">
      <c r="A67473" s="1" t="s">
        <v>67480</v>
      </c>
      <c r="B67473">
        <v>21.050000000000026</v>
      </c>
      <c r="C67473">
        <v>3.7499917043250233</v>
      </c>
      <c r="D67473">
        <v>1.8183062092435431</v>
      </c>
      <c r="E67473">
        <v>1.9316854950814801</v>
      </c>
      <c r="F67473">
        <v>1</v>
      </c>
      <c r="G67473">
        <v>21.000000000000028</v>
      </c>
      <c r="H67473">
        <v>218750000</v>
      </c>
      <c r="I67473">
        <v>0</v>
      </c>
    </row>
    <row r="67474" spans="1:9" x14ac:dyDescent="0.25">
      <c r="A67474" s="1" t="s">
        <v>67481</v>
      </c>
      <c r="B67474">
        <v>21.600000000000058</v>
      </c>
      <c r="C67474">
        <v>3.5869034683749015</v>
      </c>
      <c r="D67474">
        <v>1.7209898873763159</v>
      </c>
      <c r="E67474">
        <v>1.8659135809985856</v>
      </c>
      <c r="F67474">
        <v>0.72654252800536057</v>
      </c>
      <c r="G67474">
        <v>21.500000000000036</v>
      </c>
      <c r="H67474">
        <v>234375000</v>
      </c>
      <c r="I67474">
        <v>0</v>
      </c>
    </row>
    <row r="67475" spans="1:9" x14ac:dyDescent="0.25">
      <c r="A67475" s="1" t="s">
        <v>67482</v>
      </c>
      <c r="B67475">
        <v>21.700000000000038</v>
      </c>
      <c r="C67475">
        <v>3.6674888015821949</v>
      </c>
      <c r="D67475">
        <v>1.7598932921381185</v>
      </c>
      <c r="E67475">
        <v>1.9075955094440764</v>
      </c>
      <c r="F67475">
        <v>0.72654252800536057</v>
      </c>
      <c r="G67475">
        <v>21.600000000000037</v>
      </c>
      <c r="H67475">
        <v>171875000</v>
      </c>
      <c r="I67475">
        <v>0</v>
      </c>
    </row>
    <row r="67476" spans="1:9" x14ac:dyDescent="0.25">
      <c r="A67476" s="1" t="s">
        <v>67483</v>
      </c>
      <c r="B67476">
        <v>21.999999999999918</v>
      </c>
      <c r="C67476">
        <v>4.1318369231294767</v>
      </c>
      <c r="D67476">
        <v>1.9875335071571283</v>
      </c>
      <c r="E67476">
        <v>2.1443034159723564</v>
      </c>
      <c r="F67476">
        <v>1</v>
      </c>
      <c r="G67476">
        <v>21.900000000000041</v>
      </c>
      <c r="H67476">
        <v>187500000</v>
      </c>
      <c r="I67476">
        <v>0</v>
      </c>
    </row>
    <row r="67477" spans="1:9" x14ac:dyDescent="0.25">
      <c r="A67477" s="1" t="s">
        <v>67484</v>
      </c>
      <c r="B67477">
        <v>22.00000000000006</v>
      </c>
      <c r="C67477">
        <v>4.3518718943052788</v>
      </c>
      <c r="D67477">
        <v>2.0967771316707324</v>
      </c>
      <c r="E67477">
        <v>2.2550947626345472</v>
      </c>
      <c r="F67477">
        <v>1</v>
      </c>
      <c r="G67477">
        <v>21.900000000000041</v>
      </c>
      <c r="H67477">
        <v>203125000</v>
      </c>
      <c r="I67477">
        <v>0</v>
      </c>
    </row>
    <row r="67478" spans="1:9" x14ac:dyDescent="0.25">
      <c r="A67478" s="1" t="s">
        <v>67485</v>
      </c>
      <c r="B67478">
        <v>23.200000000000045</v>
      </c>
      <c r="C67478">
        <v>4.7919494839227443</v>
      </c>
      <c r="D67478">
        <v>2.4723387047258685</v>
      </c>
      <c r="E67478">
        <v>2.3196107791968843</v>
      </c>
      <c r="F67478">
        <v>-1</v>
      </c>
      <c r="G67478">
        <v>23.100000000000058</v>
      </c>
      <c r="H67478">
        <v>187500000</v>
      </c>
      <c r="I67478">
        <v>0</v>
      </c>
    </row>
    <row r="67479" spans="1:9" x14ac:dyDescent="0.25">
      <c r="A67479" s="1" t="s">
        <v>67486</v>
      </c>
      <c r="B67479">
        <v>23.199999999999896</v>
      </c>
      <c r="C67479">
        <v>4.712201870258383</v>
      </c>
      <c r="D67479">
        <v>2.4339138360519339</v>
      </c>
      <c r="E67479">
        <v>2.2782880342064535</v>
      </c>
      <c r="F67479">
        <v>-0.99719663275790538</v>
      </c>
      <c r="G67479">
        <v>23.100000000000058</v>
      </c>
      <c r="H67479">
        <v>312500000</v>
      </c>
      <c r="I67479">
        <v>0</v>
      </c>
    </row>
    <row r="67480" spans="1:9" x14ac:dyDescent="0.25">
      <c r="A67480" s="1" t="s">
        <v>67487</v>
      </c>
      <c r="B67480">
        <v>22.750000000000071</v>
      </c>
      <c r="C67480">
        <v>4.1860961969144208</v>
      </c>
      <c r="D67480">
        <v>2.1756693090214227</v>
      </c>
      <c r="E67480">
        <v>2.0104268878930021</v>
      </c>
      <c r="F67480">
        <v>-1</v>
      </c>
      <c r="G67480">
        <v>22.700000000000053</v>
      </c>
      <c r="H67480">
        <v>218750000</v>
      </c>
      <c r="I67480">
        <v>0</v>
      </c>
    </row>
    <row r="67481" spans="1:9" x14ac:dyDescent="0.25">
      <c r="A67481" s="1" t="s">
        <v>67488</v>
      </c>
      <c r="B67481">
        <v>22.749999999999936</v>
      </c>
      <c r="C67481">
        <v>4.258933262962449</v>
      </c>
      <c r="D67481">
        <v>2.2134802595371306</v>
      </c>
      <c r="E67481">
        <v>2.0454530034253251</v>
      </c>
      <c r="F67481">
        <v>-1</v>
      </c>
      <c r="G67481">
        <v>22.700000000000053</v>
      </c>
      <c r="H67481">
        <v>187500000</v>
      </c>
      <c r="I67481">
        <v>0</v>
      </c>
    </row>
    <row r="67482" spans="1:9" x14ac:dyDescent="0.25">
      <c r="A67482" s="1" t="s">
        <v>67489</v>
      </c>
      <c r="B67482">
        <v>21.199999999999928</v>
      </c>
      <c r="C67482">
        <v>3.1328651982616402</v>
      </c>
      <c r="D67482">
        <v>1.6324677521145214</v>
      </c>
      <c r="E67482">
        <v>1.5003974461471188</v>
      </c>
      <c r="F67482">
        <v>-0.72654252800536057</v>
      </c>
      <c r="G67482">
        <v>21.10000000000003</v>
      </c>
      <c r="H67482">
        <v>250000000</v>
      </c>
      <c r="I67482">
        <v>0</v>
      </c>
    </row>
    <row r="67483" spans="1:9" x14ac:dyDescent="0.25">
      <c r="A67483" s="1" t="s">
        <v>67490</v>
      </c>
      <c r="B67483">
        <v>21.30000000000005</v>
      </c>
      <c r="C67483">
        <v>3.1412782499710676</v>
      </c>
      <c r="D67483">
        <v>1.6375889783839166</v>
      </c>
      <c r="E67483">
        <v>1.503689271587151</v>
      </c>
      <c r="F67483">
        <v>-0.72654252800536057</v>
      </c>
      <c r="G67483">
        <v>21.200000000000031</v>
      </c>
      <c r="H67483">
        <v>156250000</v>
      </c>
      <c r="I67483">
        <v>0</v>
      </c>
    </row>
    <row r="67484" spans="1:9" x14ac:dyDescent="0.25">
      <c r="A67484" s="1" t="s">
        <v>67491</v>
      </c>
      <c r="B67484">
        <v>21.400000000000059</v>
      </c>
      <c r="C67484">
        <v>3.4076655394467044</v>
      </c>
      <c r="D67484">
        <v>1.7731359894849263</v>
      </c>
      <c r="E67484">
        <v>1.634529549961778</v>
      </c>
      <c r="F67484">
        <v>-0.83844585272771255</v>
      </c>
      <c r="G67484">
        <v>21.300000000000033</v>
      </c>
      <c r="H67484">
        <v>203125000</v>
      </c>
      <c r="I67484">
        <v>0</v>
      </c>
    </row>
    <row r="67485" spans="1:9" x14ac:dyDescent="0.25">
      <c r="A67485" s="1" t="s">
        <v>67492</v>
      </c>
      <c r="B67485">
        <v>21.400000000000055</v>
      </c>
      <c r="C67485">
        <v>3.4815444018530557</v>
      </c>
      <c r="D67485">
        <v>1.8106939642659436</v>
      </c>
      <c r="E67485">
        <v>1.670850437587112</v>
      </c>
      <c r="F67485">
        <v>-0.86137576903046131</v>
      </c>
      <c r="G67485">
        <v>21.300000000000033</v>
      </c>
      <c r="H67485">
        <v>218750000</v>
      </c>
      <c r="I67485">
        <v>0</v>
      </c>
    </row>
    <row r="67486" spans="1:9" x14ac:dyDescent="0.25">
      <c r="A67486" s="1" t="s">
        <v>67493</v>
      </c>
      <c r="B67486">
        <v>21.59999999999992</v>
      </c>
      <c r="C67486">
        <v>3.9137455946364152</v>
      </c>
      <c r="D67486">
        <v>2.0288186263065131</v>
      </c>
      <c r="E67486">
        <v>1.8849269683299021</v>
      </c>
      <c r="F67486">
        <v>-1</v>
      </c>
      <c r="G67486">
        <v>21.500000000000036</v>
      </c>
      <c r="H67486">
        <v>187500000</v>
      </c>
      <c r="I67486">
        <v>0</v>
      </c>
    </row>
    <row r="67487" spans="1:9" x14ac:dyDescent="0.25">
      <c r="A67487" s="1" t="s">
        <v>67494</v>
      </c>
      <c r="B67487">
        <v>21.599999999999927</v>
      </c>
      <c r="C67487">
        <v>3.9144106156495782</v>
      </c>
      <c r="D67487">
        <v>2.0294836473196787</v>
      </c>
      <c r="E67487">
        <v>1.8849269683298995</v>
      </c>
      <c r="F67487">
        <v>-1</v>
      </c>
      <c r="G67487">
        <v>21.500000000000036</v>
      </c>
      <c r="H67487">
        <v>218750000</v>
      </c>
      <c r="I67487">
        <v>0</v>
      </c>
    </row>
    <row r="67488" spans="1:9" x14ac:dyDescent="0.25">
      <c r="A67488" s="1" t="s">
        <v>67495</v>
      </c>
      <c r="B67488">
        <v>22.600000000000076</v>
      </c>
      <c r="C67488">
        <v>5.6779560458337679</v>
      </c>
      <c r="D67488">
        <v>2.9029556836131434</v>
      </c>
      <c r="E67488">
        <v>2.7750003622206307</v>
      </c>
      <c r="F67488">
        <v>-1</v>
      </c>
      <c r="G67488">
        <v>22.900000000000055</v>
      </c>
      <c r="H67488">
        <v>234375000</v>
      </c>
      <c r="I67488">
        <v>0</v>
      </c>
    </row>
    <row r="67489" spans="1:9" x14ac:dyDescent="0.25">
      <c r="A67489" s="1" t="s">
        <v>67496</v>
      </c>
      <c r="B67489">
        <v>22.600000000000051</v>
      </c>
      <c r="C67489">
        <v>5.5638365262343408</v>
      </c>
      <c r="D67489">
        <v>2.7106769032692659</v>
      </c>
      <c r="E67489">
        <v>2.8531596229650757</v>
      </c>
      <c r="F67489">
        <v>1</v>
      </c>
      <c r="G67489">
        <v>22.900000000000055</v>
      </c>
      <c r="H67489">
        <v>218750000</v>
      </c>
      <c r="I67489">
        <v>0</v>
      </c>
    </row>
    <row r="67490" spans="1:9" x14ac:dyDescent="0.25">
      <c r="A67490" s="1" t="s">
        <v>67497</v>
      </c>
      <c r="B67490">
        <v>20.699999999999992</v>
      </c>
      <c r="C67490">
        <v>1.7198240848395678</v>
      </c>
      <c r="D67490">
        <v>0.78107065094518191</v>
      </c>
      <c r="E67490">
        <v>0.93875343389438592</v>
      </c>
      <c r="F67490">
        <v>9.7138071026730888E-2</v>
      </c>
      <c r="G67490">
        <v>20.600000000000023</v>
      </c>
      <c r="H67490">
        <v>218750000</v>
      </c>
      <c r="I67490">
        <v>0</v>
      </c>
    </row>
    <row r="67491" spans="1:9" x14ac:dyDescent="0.25">
      <c r="A67491" s="1" t="s">
        <v>67498</v>
      </c>
      <c r="B67491">
        <v>20.8</v>
      </c>
      <c r="C67491">
        <v>1.7798054662879341</v>
      </c>
      <c r="D67491">
        <v>0.80942329322804607</v>
      </c>
      <c r="E67491">
        <v>0.97038217305988805</v>
      </c>
      <c r="F67491">
        <v>9.1082605782904391E-2</v>
      </c>
      <c r="G67491">
        <v>20.700000000000024</v>
      </c>
      <c r="H67491">
        <v>187500000</v>
      </c>
      <c r="I67491">
        <v>0</v>
      </c>
    </row>
    <row r="67492" spans="1:9" x14ac:dyDescent="0.25">
      <c r="A67492" s="1" t="s">
        <v>67499</v>
      </c>
      <c r="B67492">
        <v>21.100000000000005</v>
      </c>
      <c r="C67492">
        <v>2.4075764869773817</v>
      </c>
      <c r="D67492">
        <v>1.1178401710138868</v>
      </c>
      <c r="E67492">
        <v>1.2897363159634949</v>
      </c>
      <c r="F67492">
        <v>0.12806860640850903</v>
      </c>
      <c r="G67492">
        <v>21.000000000000028</v>
      </c>
      <c r="H67492">
        <v>187500000</v>
      </c>
      <c r="I67492">
        <v>0</v>
      </c>
    </row>
    <row r="67493" spans="1:9" x14ac:dyDescent="0.25">
      <c r="A67493" s="1" t="s">
        <v>67500</v>
      </c>
      <c r="B67493">
        <v>21.299999999999994</v>
      </c>
      <c r="C67493">
        <v>2.6068392242415115</v>
      </c>
      <c r="D67493">
        <v>1.2165474836563384</v>
      </c>
      <c r="E67493">
        <v>1.3902917405851731</v>
      </c>
      <c r="F67493">
        <v>0.41174987399184904</v>
      </c>
      <c r="G67493">
        <v>21.200000000000031</v>
      </c>
      <c r="H67493">
        <v>250000000</v>
      </c>
      <c r="I67493">
        <v>0</v>
      </c>
    </row>
    <row r="67494" spans="1:9" x14ac:dyDescent="0.25">
      <c r="A67494" s="1" t="s">
        <v>67501</v>
      </c>
      <c r="B67494">
        <v>22.999999999999968</v>
      </c>
      <c r="C67494">
        <v>4.3521258962032396</v>
      </c>
      <c r="D67494">
        <v>2.2741167703101683</v>
      </c>
      <c r="E67494">
        <v>2.0780091258930748</v>
      </c>
      <c r="F67494">
        <v>-0.53011886423148447</v>
      </c>
      <c r="G67494">
        <v>22.900000000000055</v>
      </c>
      <c r="H67494">
        <v>250000000</v>
      </c>
      <c r="I67494">
        <v>0</v>
      </c>
    </row>
    <row r="67495" spans="1:9" x14ac:dyDescent="0.25">
      <c r="A67495" s="1" t="s">
        <v>67502</v>
      </c>
      <c r="B67495">
        <v>22.899999999999952</v>
      </c>
      <c r="C67495">
        <v>4.3050288767977474</v>
      </c>
      <c r="D67495">
        <v>2.2523127054723071</v>
      </c>
      <c r="E67495">
        <v>2.0527161713254358</v>
      </c>
      <c r="F67495">
        <v>-0.36509200129808761</v>
      </c>
      <c r="G67495">
        <v>22.800000000000054</v>
      </c>
      <c r="H67495">
        <v>281250000</v>
      </c>
      <c r="I67495">
        <v>0</v>
      </c>
    </row>
    <row r="67496" spans="1:9" x14ac:dyDescent="0.25">
      <c r="A67496" s="1" t="s">
        <v>67503</v>
      </c>
      <c r="B67496">
        <v>22.700000000000021</v>
      </c>
      <c r="C67496">
        <v>3.6181945638442587</v>
      </c>
      <c r="D67496">
        <v>1.9149730942076149</v>
      </c>
      <c r="E67496">
        <v>1.7032214696366439</v>
      </c>
      <c r="F67496">
        <v>-0.76614522449230194</v>
      </c>
      <c r="G67496">
        <v>22.600000000000051</v>
      </c>
      <c r="H67496">
        <v>250000000</v>
      </c>
      <c r="I67496">
        <v>0</v>
      </c>
    </row>
    <row r="67497" spans="1:9" x14ac:dyDescent="0.25">
      <c r="A67497" s="1" t="s">
        <v>67504</v>
      </c>
      <c r="B67497">
        <v>22.70000000000001</v>
      </c>
      <c r="C67497">
        <v>3.8411321520158599</v>
      </c>
      <c r="D67497">
        <v>2.0281418579925132</v>
      </c>
      <c r="E67497">
        <v>1.8129902940233467</v>
      </c>
      <c r="F67497">
        <v>-0.8657390894974446</v>
      </c>
      <c r="G67497">
        <v>22.600000000000051</v>
      </c>
      <c r="H67497">
        <v>187500000</v>
      </c>
      <c r="I67497">
        <v>0</v>
      </c>
    </row>
    <row r="67498" spans="1:9" x14ac:dyDescent="0.25">
      <c r="A67498" s="1" t="s">
        <v>67505</v>
      </c>
      <c r="B67498">
        <v>20.9</v>
      </c>
      <c r="C67498">
        <v>1.8324339283366795</v>
      </c>
      <c r="D67498">
        <v>1.0042080597368201</v>
      </c>
      <c r="E67498">
        <v>0.82822586859985936</v>
      </c>
      <c r="F67498">
        <v>-0.11786733770105151</v>
      </c>
      <c r="G67498">
        <v>20.800000000000026</v>
      </c>
      <c r="H67498">
        <v>187500000</v>
      </c>
      <c r="I67498">
        <v>0</v>
      </c>
    </row>
    <row r="67499" spans="1:9" x14ac:dyDescent="0.25">
      <c r="A67499" s="1" t="s">
        <v>67506</v>
      </c>
      <c r="B67499">
        <v>20.899999999999988</v>
      </c>
      <c r="C67499">
        <v>1.8700111342108481</v>
      </c>
      <c r="D67499">
        <v>1.0240713808884885</v>
      </c>
      <c r="E67499">
        <v>0.8459397533223596</v>
      </c>
      <c r="F67499">
        <v>-0.123090315145713</v>
      </c>
      <c r="G67499">
        <v>20.800000000000026</v>
      </c>
      <c r="H67499">
        <v>187500000</v>
      </c>
      <c r="I67499">
        <v>0</v>
      </c>
    </row>
    <row r="67500" spans="1:9" x14ac:dyDescent="0.25">
      <c r="A67500" s="1" t="s">
        <v>67507</v>
      </c>
      <c r="B67500">
        <v>21.100000000000005</v>
      </c>
      <c r="C67500">
        <v>1.8186093174226095</v>
      </c>
      <c r="D67500">
        <v>1.0009478595550028</v>
      </c>
      <c r="E67500">
        <v>0.81766145786760669</v>
      </c>
      <c r="F67500">
        <v>-9.5126495946876943E-2</v>
      </c>
      <c r="G67500">
        <v>21.000000000000028</v>
      </c>
      <c r="H67500">
        <v>203125000</v>
      </c>
      <c r="I67500">
        <v>0</v>
      </c>
    </row>
    <row r="67501" spans="1:9" x14ac:dyDescent="0.25">
      <c r="A67501" s="1" t="s">
        <v>67508</v>
      </c>
      <c r="B67501">
        <v>21.100000000000016</v>
      </c>
      <c r="C67501">
        <v>1.8302651958212399</v>
      </c>
      <c r="D67501">
        <v>1.0074792132982004</v>
      </c>
      <c r="E67501">
        <v>0.82278598252303947</v>
      </c>
      <c r="F67501">
        <v>-9.7702900555307171E-2</v>
      </c>
      <c r="G67501">
        <v>21.000000000000028</v>
      </c>
      <c r="H67501">
        <v>171875000</v>
      </c>
      <c r="I67501">
        <v>0</v>
      </c>
    </row>
    <row r="67502" spans="1:9" x14ac:dyDescent="0.25">
      <c r="A67502" s="1" t="s">
        <v>67509</v>
      </c>
      <c r="B67502">
        <v>21.300000000000008</v>
      </c>
      <c r="C67502">
        <v>2.2518132934321433</v>
      </c>
      <c r="D67502">
        <v>1.2205970217272739</v>
      </c>
      <c r="E67502">
        <v>1.0312162717048694</v>
      </c>
      <c r="F67502">
        <v>-0.1112386266460148</v>
      </c>
      <c r="G67502">
        <v>21.200000000000031</v>
      </c>
      <c r="H67502">
        <v>218750000</v>
      </c>
      <c r="I67502">
        <v>0</v>
      </c>
    </row>
    <row r="67503" spans="1:9" x14ac:dyDescent="0.25">
      <c r="A67503" s="1" t="s">
        <v>67510</v>
      </c>
      <c r="B67503">
        <v>21.299999999999997</v>
      </c>
      <c r="C67503">
        <v>2.2556751376440225</v>
      </c>
      <c r="D67503">
        <v>1.2229066468604719</v>
      </c>
      <c r="E67503">
        <v>1.0327684907835506</v>
      </c>
      <c r="F67503">
        <v>-0.11130025082333495</v>
      </c>
      <c r="G67503">
        <v>21.200000000000031</v>
      </c>
      <c r="H67503">
        <v>156250000</v>
      </c>
      <c r="I67503">
        <v>0</v>
      </c>
    </row>
    <row r="67504" spans="1:9" x14ac:dyDescent="0.25">
      <c r="A67504" s="1" t="s">
        <v>67511</v>
      </c>
      <c r="B67504">
        <v>20.900000000000009</v>
      </c>
      <c r="C67504">
        <v>2.3419327221010673</v>
      </c>
      <c r="D67504">
        <v>1.0945514795778939</v>
      </c>
      <c r="E67504">
        <v>1.2473812425231734</v>
      </c>
      <c r="F67504">
        <v>0.30546879551317385</v>
      </c>
      <c r="G67504">
        <v>20.800000000000026</v>
      </c>
      <c r="H67504">
        <v>187500000</v>
      </c>
      <c r="I67504">
        <v>0</v>
      </c>
    </row>
    <row r="67505" spans="1:9" x14ac:dyDescent="0.25">
      <c r="A67505" s="1" t="s">
        <v>67512</v>
      </c>
      <c r="B67505">
        <v>20.90000000000002</v>
      </c>
      <c r="C67505">
        <v>2.3757093685649626</v>
      </c>
      <c r="D67505">
        <v>1.1102589732710006</v>
      </c>
      <c r="E67505">
        <v>1.265450395293962</v>
      </c>
      <c r="F67505">
        <v>0.31183100959567422</v>
      </c>
      <c r="G67505">
        <v>20.800000000000026</v>
      </c>
      <c r="H67505">
        <v>171875000</v>
      </c>
      <c r="I67505">
        <v>0</v>
      </c>
    </row>
    <row r="67506" spans="1:9" x14ac:dyDescent="0.25">
      <c r="A67506" s="1" t="s">
        <v>67513</v>
      </c>
      <c r="B67506">
        <v>20.600000000000019</v>
      </c>
      <c r="C67506">
        <v>1.4756500705760391</v>
      </c>
      <c r="D67506">
        <v>0.66730562856426268</v>
      </c>
      <c r="E67506">
        <v>0.80834444201177647</v>
      </c>
      <c r="F67506">
        <v>6.8319831469425107E-2</v>
      </c>
      <c r="G67506">
        <v>20.500000000000021</v>
      </c>
      <c r="H67506">
        <v>234375000</v>
      </c>
      <c r="I67506">
        <v>0</v>
      </c>
    </row>
    <row r="67507" spans="1:9" x14ac:dyDescent="0.25">
      <c r="A67507" s="1" t="s">
        <v>67514</v>
      </c>
      <c r="B67507">
        <v>20.600000000000016</v>
      </c>
      <c r="C67507">
        <v>1.5640456391042572</v>
      </c>
      <c r="D67507">
        <v>0.70986475512473657</v>
      </c>
      <c r="E67507">
        <v>0.85418088397952063</v>
      </c>
      <c r="F67507">
        <v>6.3785572890631581E-2</v>
      </c>
      <c r="G67507">
        <v>20.500000000000021</v>
      </c>
      <c r="H67507">
        <v>234375000</v>
      </c>
      <c r="I67507">
        <v>0</v>
      </c>
    </row>
    <row r="67508" spans="1:9" x14ac:dyDescent="0.25">
      <c r="A67508" s="1" t="s">
        <v>67515</v>
      </c>
      <c r="B67508">
        <v>20.899999999999995</v>
      </c>
      <c r="C67508">
        <v>2.2072597291889688</v>
      </c>
      <c r="D67508">
        <v>1.0259337726228832</v>
      </c>
      <c r="E67508">
        <v>1.1813259565660856</v>
      </c>
      <c r="F67508">
        <v>0.13146691606030636</v>
      </c>
      <c r="G67508">
        <v>20.800000000000026</v>
      </c>
      <c r="H67508">
        <v>218750000</v>
      </c>
      <c r="I67508">
        <v>0</v>
      </c>
    </row>
    <row r="67509" spans="1:9" x14ac:dyDescent="0.25">
      <c r="A67509" s="1" t="s">
        <v>67516</v>
      </c>
      <c r="B67509">
        <v>21.000000000000011</v>
      </c>
      <c r="C67509">
        <v>2.3169414675780513</v>
      </c>
      <c r="D67509">
        <v>1.0798380854506471</v>
      </c>
      <c r="E67509">
        <v>1.2371033821274042</v>
      </c>
      <c r="F67509">
        <v>0.15302539810745319</v>
      </c>
      <c r="G67509">
        <v>20.900000000000027</v>
      </c>
      <c r="H67509">
        <v>156250000</v>
      </c>
      <c r="I67509">
        <v>0</v>
      </c>
    </row>
    <row r="67510" spans="1:9" x14ac:dyDescent="0.25">
      <c r="A67510" s="1" t="s">
        <v>67517</v>
      </c>
      <c r="B67510">
        <v>21.099999999999994</v>
      </c>
      <c r="C67510">
        <v>2.3305372564243649</v>
      </c>
      <c r="D67510">
        <v>1.0854895976687855</v>
      </c>
      <c r="E67510">
        <v>1.2450476587555794</v>
      </c>
      <c r="F67510">
        <v>0.19225278912061405</v>
      </c>
      <c r="G67510">
        <v>21.000000000000028</v>
      </c>
      <c r="H67510">
        <v>187500000</v>
      </c>
      <c r="I67510">
        <v>0</v>
      </c>
    </row>
    <row r="67511" spans="1:9" x14ac:dyDescent="0.25">
      <c r="A67511" s="1" t="s">
        <v>67518</v>
      </c>
      <c r="B67511">
        <v>21.099999999999987</v>
      </c>
      <c r="C67511">
        <v>2.3567011119824306</v>
      </c>
      <c r="D67511">
        <v>1.0981430986943908</v>
      </c>
      <c r="E67511">
        <v>1.2585580132880398</v>
      </c>
      <c r="F67511">
        <v>0.19288206595177382</v>
      </c>
      <c r="G67511">
        <v>21.000000000000028</v>
      </c>
      <c r="H67511">
        <v>218750000</v>
      </c>
      <c r="I67511">
        <v>0</v>
      </c>
    </row>
    <row r="67512" spans="1:9" x14ac:dyDescent="0.25">
      <c r="A67512" s="1" t="s">
        <v>67519</v>
      </c>
      <c r="B67512">
        <v>21.2</v>
      </c>
      <c r="C67512">
        <v>2.424956270426033</v>
      </c>
      <c r="D67512">
        <v>1.1316742949025578</v>
      </c>
      <c r="E67512">
        <v>1.2932819755234752</v>
      </c>
      <c r="F67512">
        <v>0.17971630682363493</v>
      </c>
      <c r="G67512">
        <v>21.10000000000003</v>
      </c>
      <c r="H67512">
        <v>187500000</v>
      </c>
      <c r="I67512">
        <v>0</v>
      </c>
    </row>
    <row r="67513" spans="1:9" x14ac:dyDescent="0.25">
      <c r="A67513" s="1" t="s">
        <v>67520</v>
      </c>
      <c r="B67513">
        <v>21.199999999999985</v>
      </c>
      <c r="C67513">
        <v>2.4304926399420292</v>
      </c>
      <c r="D67513">
        <v>1.134510785611762</v>
      </c>
      <c r="E67513">
        <v>1.2959818543302672</v>
      </c>
      <c r="F67513">
        <v>0.18108633009432706</v>
      </c>
      <c r="G67513">
        <v>21.10000000000003</v>
      </c>
      <c r="H67513">
        <v>234375000</v>
      </c>
      <c r="I67513">
        <v>0</v>
      </c>
    </row>
    <row r="67514" spans="1:9" x14ac:dyDescent="0.25">
      <c r="A67514" s="1" t="s">
        <v>67521</v>
      </c>
      <c r="B67514">
        <v>21.10000000000003</v>
      </c>
      <c r="C67514">
        <v>2.129161591220643</v>
      </c>
      <c r="D67514">
        <v>1.16083976458627</v>
      </c>
      <c r="E67514">
        <v>0.96832182663437294</v>
      </c>
      <c r="F67514">
        <v>-0.15675616364556344</v>
      </c>
      <c r="G67514">
        <v>21.000000000000028</v>
      </c>
      <c r="H67514">
        <v>234375000</v>
      </c>
      <c r="I67514">
        <v>0</v>
      </c>
    </row>
    <row r="67515" spans="1:9" x14ac:dyDescent="0.25">
      <c r="A67515" s="1" t="s">
        <v>67522</v>
      </c>
      <c r="B67515">
        <v>21.199999999999996</v>
      </c>
      <c r="C67515">
        <v>2.1739778445972786</v>
      </c>
      <c r="D67515">
        <v>1.1843092341554384</v>
      </c>
      <c r="E67515">
        <v>0.98966861044184018</v>
      </c>
      <c r="F67515">
        <v>-0.16562526596357996</v>
      </c>
      <c r="G67515">
        <v>21.10000000000003</v>
      </c>
      <c r="H67515">
        <v>218750000</v>
      </c>
      <c r="I67515">
        <v>0</v>
      </c>
    </row>
    <row r="67516" spans="1:9" x14ac:dyDescent="0.25">
      <c r="A67516" s="1" t="s">
        <v>67523</v>
      </c>
      <c r="B67516">
        <v>21.300000000000004</v>
      </c>
      <c r="C67516">
        <v>1.9605625955768944</v>
      </c>
      <c r="D67516">
        <v>1.0801542083299633</v>
      </c>
      <c r="E67516">
        <v>0.88040838724693105</v>
      </c>
      <c r="F67516">
        <v>-0.11568167561961262</v>
      </c>
      <c r="G67516">
        <v>21.200000000000031</v>
      </c>
      <c r="H67516">
        <v>187500000</v>
      </c>
      <c r="I67516">
        <v>0</v>
      </c>
    </row>
    <row r="67517" spans="1:9" x14ac:dyDescent="0.25">
      <c r="A67517" s="1" t="s">
        <v>67524</v>
      </c>
      <c r="B67517">
        <v>21.300000000000004</v>
      </c>
      <c r="C67517">
        <v>1.9784528912292285</v>
      </c>
      <c r="D67517">
        <v>1.0897874045845568</v>
      </c>
      <c r="E67517">
        <v>0.88866548664467171</v>
      </c>
      <c r="F67517">
        <v>-0.11711536369072073</v>
      </c>
      <c r="G67517">
        <v>21.200000000000031</v>
      </c>
      <c r="H67517">
        <v>203125000</v>
      </c>
      <c r="I67517">
        <v>0</v>
      </c>
    </row>
    <row r="67518" spans="1:9" x14ac:dyDescent="0.25">
      <c r="A67518" s="1" t="s">
        <v>67525</v>
      </c>
      <c r="B67518">
        <v>21.499999999999996</v>
      </c>
      <c r="C67518">
        <v>2.3089961346607151</v>
      </c>
      <c r="D67518">
        <v>1.2573777476871628</v>
      </c>
      <c r="E67518">
        <v>1.0516183869735523</v>
      </c>
      <c r="F67518">
        <v>-0.12023765346367687</v>
      </c>
      <c r="G67518">
        <v>21.400000000000034</v>
      </c>
      <c r="H67518">
        <v>187500000</v>
      </c>
      <c r="I67518">
        <v>0</v>
      </c>
    </row>
    <row r="67519" spans="1:9" x14ac:dyDescent="0.25">
      <c r="A67519" s="1" t="s">
        <v>67526</v>
      </c>
      <c r="B67519">
        <v>21.499999999999986</v>
      </c>
      <c r="C67519">
        <v>2.3114384832947721</v>
      </c>
      <c r="D67519">
        <v>1.2589767506522556</v>
      </c>
      <c r="E67519">
        <v>1.0524617326425165</v>
      </c>
      <c r="F67519">
        <v>-0.12117874261236938</v>
      </c>
      <c r="G67519">
        <v>21.400000000000034</v>
      </c>
      <c r="H67519">
        <v>218750000</v>
      </c>
      <c r="I67519">
        <v>0</v>
      </c>
    </row>
    <row r="67520" spans="1:9" x14ac:dyDescent="0.25">
      <c r="A67520" s="1" t="s">
        <v>67527</v>
      </c>
      <c r="B67520">
        <v>20.699999999999992</v>
      </c>
      <c r="C67520">
        <v>2.011480487905922</v>
      </c>
      <c r="D67520">
        <v>0.93795781623495156</v>
      </c>
      <c r="E67520">
        <v>1.0735226716709705</v>
      </c>
      <c r="F67520">
        <v>0.15147569190728705</v>
      </c>
      <c r="G67520">
        <v>20.600000000000023</v>
      </c>
      <c r="H67520">
        <v>187500000</v>
      </c>
      <c r="I67520">
        <v>0</v>
      </c>
    </row>
    <row r="67521" spans="1:9" x14ac:dyDescent="0.25">
      <c r="A67521" s="1" t="s">
        <v>67528</v>
      </c>
      <c r="B67521">
        <v>20.699999999999985</v>
      </c>
      <c r="C67521">
        <v>2.038768046492561</v>
      </c>
      <c r="D67521">
        <v>0.95044356886958781</v>
      </c>
      <c r="E67521">
        <v>1.0883244776229732</v>
      </c>
      <c r="F67521">
        <v>0.15242484194707195</v>
      </c>
      <c r="G67521">
        <v>20.600000000000023</v>
      </c>
      <c r="H67521">
        <v>187500000</v>
      </c>
      <c r="I67521">
        <v>0</v>
      </c>
    </row>
    <row r="67522" spans="1:9" x14ac:dyDescent="0.25">
      <c r="A67522" s="1" t="s">
        <v>67529</v>
      </c>
      <c r="B67522">
        <v>20.899999999999995</v>
      </c>
      <c r="C67522">
        <v>2.0475110822077123</v>
      </c>
      <c r="D67522">
        <v>0.93661278583163554</v>
      </c>
      <c r="E67522">
        <v>1.1108982963760767</v>
      </c>
      <c r="F67522">
        <v>0.1374840177092036</v>
      </c>
      <c r="G67522">
        <v>20.800000000000026</v>
      </c>
      <c r="H67522">
        <v>203125000</v>
      </c>
      <c r="I67522">
        <v>0</v>
      </c>
    </row>
    <row r="67523" spans="1:9" x14ac:dyDescent="0.25">
      <c r="A67523" s="1" t="s">
        <v>67530</v>
      </c>
      <c r="B67523">
        <v>20.900000000000006</v>
      </c>
      <c r="C67523">
        <v>2.0922588013767309</v>
      </c>
      <c r="D67523">
        <v>0.95734861541172167</v>
      </c>
      <c r="E67523">
        <v>1.1349101859650093</v>
      </c>
      <c r="F67523">
        <v>0.12804648156083065</v>
      </c>
      <c r="G67523">
        <v>20.800000000000026</v>
      </c>
      <c r="H67523">
        <v>187500000</v>
      </c>
      <c r="I67523">
        <v>0</v>
      </c>
    </row>
    <row r="67524" spans="1:9" x14ac:dyDescent="0.25">
      <c r="A67524" s="1" t="s">
        <v>67531</v>
      </c>
      <c r="B67524">
        <v>21.299999999999986</v>
      </c>
      <c r="C67524">
        <v>2.5444984702825475</v>
      </c>
      <c r="D67524">
        <v>1.1780837618499254</v>
      </c>
      <c r="E67524">
        <v>1.3664147084326221</v>
      </c>
      <c r="F67524">
        <v>0.13343872395848555</v>
      </c>
      <c r="G67524">
        <v>21.200000000000031</v>
      </c>
      <c r="H67524">
        <v>156250000</v>
      </c>
      <c r="I67524">
        <v>0</v>
      </c>
    </row>
    <row r="67525" spans="1:9" x14ac:dyDescent="0.25">
      <c r="A67525" s="1" t="s">
        <v>67532</v>
      </c>
      <c r="B67525">
        <v>21.4</v>
      </c>
      <c r="C67525">
        <v>2.7092082870053895</v>
      </c>
      <c r="D67525">
        <v>1.2595378556936101</v>
      </c>
      <c r="E67525">
        <v>1.4496704313117794</v>
      </c>
      <c r="F67525">
        <v>0.18480716866177271</v>
      </c>
      <c r="G67525">
        <v>21.300000000000033</v>
      </c>
      <c r="H67525">
        <v>218750000</v>
      </c>
      <c r="I67525">
        <v>0</v>
      </c>
    </row>
    <row r="67526" spans="1:9" x14ac:dyDescent="0.25">
      <c r="A67526" s="1" t="s">
        <v>67533</v>
      </c>
      <c r="B67526">
        <v>22.999999999999961</v>
      </c>
      <c r="C67526">
        <v>4.6989739221167586</v>
      </c>
      <c r="D67526">
        <v>2.4400407830649016</v>
      </c>
      <c r="E67526">
        <v>2.2589331390518628</v>
      </c>
      <c r="F67526">
        <v>-0.79353758802954877</v>
      </c>
      <c r="G67526">
        <v>22.900000000000055</v>
      </c>
      <c r="H67526">
        <v>187500000</v>
      </c>
      <c r="I67526">
        <v>0</v>
      </c>
    </row>
    <row r="67527" spans="1:9" x14ac:dyDescent="0.25">
      <c r="A67527" s="1" t="s">
        <v>67534</v>
      </c>
      <c r="B67527">
        <v>22.900000000000038</v>
      </c>
      <c r="C67527">
        <v>4.7467981697312602</v>
      </c>
      <c r="D67527">
        <v>2.4656880549619471</v>
      </c>
      <c r="E67527">
        <v>2.2811101147693105</v>
      </c>
      <c r="F67527">
        <v>-0.89789688676645296</v>
      </c>
      <c r="G67527">
        <v>22.800000000000054</v>
      </c>
      <c r="H67527">
        <v>265625000</v>
      </c>
      <c r="I67527">
        <v>0</v>
      </c>
    </row>
    <row r="67528" spans="1:9" x14ac:dyDescent="0.25">
      <c r="A67528" s="1" t="s">
        <v>67535</v>
      </c>
      <c r="B67528">
        <v>22.299999999999965</v>
      </c>
      <c r="C67528">
        <v>3.5826378438876758</v>
      </c>
      <c r="D67528">
        <v>1.8895431882620248</v>
      </c>
      <c r="E67528">
        <v>1.693094655625651</v>
      </c>
      <c r="F67528">
        <v>-0.21460872770968287</v>
      </c>
      <c r="G67528">
        <v>22.200000000000045</v>
      </c>
      <c r="H67528">
        <v>187500000</v>
      </c>
      <c r="I67528">
        <v>0</v>
      </c>
    </row>
    <row r="67529" spans="1:9" x14ac:dyDescent="0.25">
      <c r="A67529" s="1" t="s">
        <v>67536</v>
      </c>
      <c r="B67529">
        <v>22.300000000000022</v>
      </c>
      <c r="C67529">
        <v>3.5601003358934018</v>
      </c>
      <c r="D67529">
        <v>1.8799590804353006</v>
      </c>
      <c r="E67529">
        <v>1.6801412554581012</v>
      </c>
      <c r="F67529">
        <v>-0.16565165528539616</v>
      </c>
      <c r="G67529">
        <v>22.200000000000045</v>
      </c>
      <c r="H67529">
        <v>203125000</v>
      </c>
      <c r="I67529">
        <v>0</v>
      </c>
    </row>
    <row r="67530" spans="1:9" x14ac:dyDescent="0.25">
      <c r="A67530" s="1" t="s">
        <v>67537</v>
      </c>
      <c r="B67530">
        <v>20.700000000000003</v>
      </c>
      <c r="C67530">
        <v>1.5843686280420561</v>
      </c>
      <c r="D67530">
        <v>0.87188070746248814</v>
      </c>
      <c r="E67530">
        <v>0.712487920579568</v>
      </c>
      <c r="F67530">
        <v>-9.1520106567202664E-2</v>
      </c>
      <c r="G67530">
        <v>20.600000000000023</v>
      </c>
      <c r="H67530">
        <v>203125000</v>
      </c>
      <c r="I67530">
        <v>0</v>
      </c>
    </row>
    <row r="67531" spans="1:9" x14ac:dyDescent="0.25">
      <c r="A67531" s="1" t="s">
        <v>67538</v>
      </c>
      <c r="B67531">
        <v>20.799999999999994</v>
      </c>
      <c r="C67531">
        <v>1.6175422568724289</v>
      </c>
      <c r="D67531">
        <v>0.88955546551763787</v>
      </c>
      <c r="E67531">
        <v>0.72798679135479105</v>
      </c>
      <c r="F67531">
        <v>-9.4418711437266989E-2</v>
      </c>
      <c r="G67531">
        <v>20.700000000000024</v>
      </c>
      <c r="H67531">
        <v>171875000</v>
      </c>
      <c r="I67531">
        <v>0</v>
      </c>
    </row>
    <row r="67532" spans="1:9" x14ac:dyDescent="0.25">
      <c r="A67532" s="1" t="s">
        <v>67539</v>
      </c>
      <c r="B67532">
        <v>20.9</v>
      </c>
      <c r="C67532">
        <v>1.7355477804437083</v>
      </c>
      <c r="D67532">
        <v>0.95115680928252866</v>
      </c>
      <c r="E67532">
        <v>0.78439097116117962</v>
      </c>
      <c r="F67532">
        <v>-8.1359062987884645E-2</v>
      </c>
      <c r="G67532">
        <v>20.800000000000026</v>
      </c>
      <c r="H67532">
        <v>218750000</v>
      </c>
      <c r="I67532">
        <v>0</v>
      </c>
    </row>
    <row r="67533" spans="1:9" x14ac:dyDescent="0.25">
      <c r="A67533" s="1" t="s">
        <v>67540</v>
      </c>
      <c r="B67533">
        <v>20.9</v>
      </c>
      <c r="C67533">
        <v>1.7420066498673825</v>
      </c>
      <c r="D67533">
        <v>0.95510479473281773</v>
      </c>
      <c r="E67533">
        <v>0.78690185513456479</v>
      </c>
      <c r="F67533">
        <v>-8.2675853652485198E-2</v>
      </c>
      <c r="G67533">
        <v>20.800000000000026</v>
      </c>
      <c r="H67533">
        <v>187500000</v>
      </c>
      <c r="I67533">
        <v>0</v>
      </c>
    </row>
    <row r="67534" spans="1:9" x14ac:dyDescent="0.25">
      <c r="A67534" s="1" t="s">
        <v>67541</v>
      </c>
      <c r="B67534">
        <v>21.100000000000012</v>
      </c>
      <c r="C67534">
        <v>2.1830165776912231</v>
      </c>
      <c r="D67534">
        <v>1.1779759998979462</v>
      </c>
      <c r="E67534">
        <v>1.0050405777932769</v>
      </c>
      <c r="F67534">
        <v>-0.10619801958837272</v>
      </c>
      <c r="G67534">
        <v>21.000000000000028</v>
      </c>
      <c r="H67534">
        <v>140625000</v>
      </c>
      <c r="I67534">
        <v>0</v>
      </c>
    </row>
    <row r="67535" spans="1:9" x14ac:dyDescent="0.25">
      <c r="A67535" s="1" t="s">
        <v>67542</v>
      </c>
      <c r="B67535">
        <v>21.199999999999982</v>
      </c>
      <c r="C67535">
        <v>2.1882464941665489</v>
      </c>
      <c r="D67535">
        <v>1.180974174680844</v>
      </c>
      <c r="E67535">
        <v>1.0072723194857049</v>
      </c>
      <c r="F67535">
        <v>-0.1066325461516282</v>
      </c>
      <c r="G67535">
        <v>21.10000000000003</v>
      </c>
      <c r="H67535">
        <v>203125000</v>
      </c>
      <c r="I67535">
        <v>0</v>
      </c>
    </row>
    <row r="67536" spans="1:9" x14ac:dyDescent="0.25">
      <c r="A67536" s="1" t="s">
        <v>67543</v>
      </c>
      <c r="B67536">
        <v>21.299999999999994</v>
      </c>
      <c r="C67536">
        <v>3.1618835761577362</v>
      </c>
      <c r="D67536">
        <v>1.4959000981062562</v>
      </c>
      <c r="E67536">
        <v>1.6659834780514799</v>
      </c>
      <c r="F67536">
        <v>1</v>
      </c>
      <c r="G67536">
        <v>21.200000000000031</v>
      </c>
      <c r="H67536">
        <v>187500000</v>
      </c>
      <c r="I67536">
        <v>0</v>
      </c>
    </row>
    <row r="67537" spans="1:9" x14ac:dyDescent="0.25">
      <c r="A67537" s="1" t="s">
        <v>67544</v>
      </c>
      <c r="B67537">
        <v>21.650000000000002</v>
      </c>
      <c r="C67537">
        <v>4.0259239885613995</v>
      </c>
      <c r="D67537">
        <v>2.0917786218426748</v>
      </c>
      <c r="E67537">
        <v>1.9341453667187238</v>
      </c>
      <c r="F67537">
        <v>-1</v>
      </c>
      <c r="G67537">
        <v>21.600000000000037</v>
      </c>
      <c r="H67537">
        <v>250000000</v>
      </c>
      <c r="I67537">
        <v>0</v>
      </c>
    </row>
    <row r="67538" spans="1:9" x14ac:dyDescent="0.25">
      <c r="A67538" s="1" t="s">
        <v>67545</v>
      </c>
      <c r="B67538">
        <v>20.799999999999997</v>
      </c>
      <c r="C67538">
        <v>1.8220978231116716</v>
      </c>
      <c r="D67538">
        <v>0.77762913307470782</v>
      </c>
      <c r="E67538">
        <v>1.0444686900369637</v>
      </c>
      <c r="F67538">
        <v>9.6270566050353334E-2</v>
      </c>
      <c r="G67538">
        <v>20.700000000000024</v>
      </c>
      <c r="H67538">
        <v>171875000</v>
      </c>
      <c r="I67538">
        <v>0</v>
      </c>
    </row>
    <row r="67539" spans="1:9" x14ac:dyDescent="0.25">
      <c r="A67539" s="1" t="s">
        <v>67546</v>
      </c>
      <c r="B67539">
        <v>20.8</v>
      </c>
      <c r="C67539">
        <v>1.8851392154398017</v>
      </c>
      <c r="D67539">
        <v>0.80638447711888173</v>
      </c>
      <c r="E67539">
        <v>1.0787547383209199</v>
      </c>
      <c r="F67539">
        <v>9.0187463700901915E-2</v>
      </c>
      <c r="G67539">
        <v>20.700000000000024</v>
      </c>
      <c r="H67539">
        <v>171875000</v>
      </c>
      <c r="I67539">
        <v>0</v>
      </c>
    </row>
    <row r="67540" spans="1:9" x14ac:dyDescent="0.25">
      <c r="A67540" s="1" t="s">
        <v>67547</v>
      </c>
      <c r="B67540">
        <v>21.299999999999986</v>
      </c>
      <c r="C67540">
        <v>2.527033213798616</v>
      </c>
      <c r="D67540">
        <v>1.1191348772626233</v>
      </c>
      <c r="E67540">
        <v>1.4078983365359927</v>
      </c>
      <c r="F67540">
        <v>0.12522934615800319</v>
      </c>
      <c r="G67540">
        <v>21.200000000000031</v>
      </c>
      <c r="H67540">
        <v>218750000</v>
      </c>
      <c r="I67540">
        <v>0</v>
      </c>
    </row>
    <row r="67541" spans="1:9" x14ac:dyDescent="0.25">
      <c r="A67541" s="1" t="s">
        <v>67548</v>
      </c>
      <c r="B67541">
        <v>21.400000000000034</v>
      </c>
      <c r="C67541">
        <v>2.7768659264338695</v>
      </c>
      <c r="D67541">
        <v>1.2427201422834786</v>
      </c>
      <c r="E67541">
        <v>1.5341457841503909</v>
      </c>
      <c r="F67541">
        <v>0.58814809625237441</v>
      </c>
      <c r="G67541">
        <v>21.300000000000033</v>
      </c>
      <c r="H67541">
        <v>187500000</v>
      </c>
      <c r="I67541">
        <v>0</v>
      </c>
    </row>
    <row r="67542" spans="1:9" x14ac:dyDescent="0.25">
      <c r="A67542" s="1" t="s">
        <v>67549</v>
      </c>
      <c r="B67542">
        <v>23.099999999999991</v>
      </c>
      <c r="C67542">
        <v>4.4839250938081561</v>
      </c>
      <c r="D67542">
        <v>2.3973586663528894</v>
      </c>
      <c r="E67542">
        <v>2.0865664274552644</v>
      </c>
      <c r="F67542">
        <v>-0.53109904893021032</v>
      </c>
      <c r="G67542">
        <v>23.000000000000057</v>
      </c>
      <c r="H67542">
        <v>250000000</v>
      </c>
      <c r="I67542">
        <v>0</v>
      </c>
    </row>
    <row r="67543" spans="1:9" x14ac:dyDescent="0.25">
      <c r="A67543" s="1" t="s">
        <v>67550</v>
      </c>
      <c r="B67543">
        <v>23.099999999999991</v>
      </c>
      <c r="C67543">
        <v>4.4623821488184188</v>
      </c>
      <c r="D67543">
        <v>2.3894721774727739</v>
      </c>
      <c r="E67543">
        <v>2.0729099713456476</v>
      </c>
      <c r="F67543">
        <v>-0.3708100003692465</v>
      </c>
      <c r="G67543">
        <v>23.000000000000057</v>
      </c>
      <c r="H67543">
        <v>218750000</v>
      </c>
      <c r="I67543">
        <v>0</v>
      </c>
    </row>
    <row r="67544" spans="1:9" x14ac:dyDescent="0.25">
      <c r="A67544" s="1" t="s">
        <v>67551</v>
      </c>
      <c r="B67544">
        <v>22.799999999999997</v>
      </c>
      <c r="C67544">
        <v>3.7628378497762967</v>
      </c>
      <c r="D67544">
        <v>2.0508289417544039</v>
      </c>
      <c r="E67544">
        <v>1.7120089080218928</v>
      </c>
      <c r="F67544">
        <v>-0.74390482851017126</v>
      </c>
      <c r="G67544">
        <v>22.700000000000053</v>
      </c>
      <c r="H67544">
        <v>171875000</v>
      </c>
      <c r="I67544">
        <v>0</v>
      </c>
    </row>
    <row r="67545" spans="1:9" x14ac:dyDescent="0.25">
      <c r="A67545" s="1" t="s">
        <v>67552</v>
      </c>
      <c r="B67545">
        <v>22.900000000000002</v>
      </c>
      <c r="C67545">
        <v>3.8992503531437901</v>
      </c>
      <c r="D67545">
        <v>2.1219473857149231</v>
      </c>
      <c r="E67545">
        <v>1.777302967428867</v>
      </c>
      <c r="F67545">
        <v>-0.84838230209215126</v>
      </c>
      <c r="G67545">
        <v>22.800000000000054</v>
      </c>
      <c r="H67545">
        <v>218750000</v>
      </c>
      <c r="I67545">
        <v>0</v>
      </c>
    </row>
    <row r="67546" spans="1:9" x14ac:dyDescent="0.25">
      <c r="A67546" s="1" t="s">
        <v>67553</v>
      </c>
      <c r="B67546">
        <v>21</v>
      </c>
      <c r="C67546">
        <v>1.948824166195104</v>
      </c>
      <c r="D67546">
        <v>1.1229280199120959</v>
      </c>
      <c r="E67546">
        <v>0.82589614628300811</v>
      </c>
      <c r="F67546">
        <v>-0.1176618583766027</v>
      </c>
      <c r="G67546">
        <v>20.900000000000027</v>
      </c>
      <c r="H67546">
        <v>187500000</v>
      </c>
      <c r="I67546">
        <v>0</v>
      </c>
    </row>
    <row r="67547" spans="1:9" x14ac:dyDescent="0.25">
      <c r="A67547" s="1" t="s">
        <v>67554</v>
      </c>
      <c r="B67547">
        <v>21.099999999999998</v>
      </c>
      <c r="C67547">
        <v>1.9883544264742037</v>
      </c>
      <c r="D67547">
        <v>1.1443446469355814</v>
      </c>
      <c r="E67547">
        <v>0.84400977953862233</v>
      </c>
      <c r="F67547">
        <v>-0.12166049572886184</v>
      </c>
      <c r="G67547">
        <v>21.000000000000028</v>
      </c>
      <c r="H67547">
        <v>203125000</v>
      </c>
      <c r="I67547">
        <v>0</v>
      </c>
    </row>
    <row r="67548" spans="1:9" x14ac:dyDescent="0.25">
      <c r="A67548" s="1" t="s">
        <v>67555</v>
      </c>
      <c r="B67548">
        <v>21.199999999999996</v>
      </c>
      <c r="C67548">
        <v>1.9410586725483543</v>
      </c>
      <c r="D67548">
        <v>1.1247586084236927</v>
      </c>
      <c r="E67548">
        <v>0.81630006412466161</v>
      </c>
      <c r="F67548">
        <v>-9.3953492773244385E-2</v>
      </c>
      <c r="G67548">
        <v>21.10000000000003</v>
      </c>
      <c r="H67548">
        <v>187500000</v>
      </c>
      <c r="I67548">
        <v>0</v>
      </c>
    </row>
    <row r="67549" spans="1:9" x14ac:dyDescent="0.25">
      <c r="A67549" s="1" t="s">
        <v>67556</v>
      </c>
      <c r="B67549">
        <v>21.199999999999967</v>
      </c>
      <c r="C67549">
        <v>1.953348239820901</v>
      </c>
      <c r="D67549">
        <v>1.1318955862718352</v>
      </c>
      <c r="E67549">
        <v>0.82145265354906583</v>
      </c>
      <c r="F67549">
        <v>-9.6725322328004015E-2</v>
      </c>
      <c r="G67549">
        <v>21.10000000000003</v>
      </c>
      <c r="H67549">
        <v>234375000</v>
      </c>
      <c r="I67549">
        <v>0</v>
      </c>
    </row>
    <row r="67550" spans="1:9" x14ac:dyDescent="0.25">
      <c r="A67550" s="1" t="s">
        <v>67557</v>
      </c>
      <c r="B67550">
        <v>21.499999999999964</v>
      </c>
      <c r="C67550">
        <v>2.3805507318254246</v>
      </c>
      <c r="D67550">
        <v>1.3491059998388968</v>
      </c>
      <c r="E67550">
        <v>1.0314447319865279</v>
      </c>
      <c r="F67550">
        <v>-0.11000807668860002</v>
      </c>
      <c r="G67550">
        <v>21.400000000000034</v>
      </c>
      <c r="H67550">
        <v>171875000</v>
      </c>
      <c r="I67550">
        <v>0</v>
      </c>
    </row>
    <row r="67551" spans="1:9" x14ac:dyDescent="0.25">
      <c r="A67551" s="1" t="s">
        <v>67558</v>
      </c>
      <c r="B67551">
        <v>21.499999999999979</v>
      </c>
      <c r="C67551">
        <v>2.3850909963692675</v>
      </c>
      <c r="D67551">
        <v>1.3520160324233905</v>
      </c>
      <c r="E67551">
        <v>1.0330749639458769</v>
      </c>
      <c r="F67551">
        <v>-0.11037120437509351</v>
      </c>
      <c r="G67551">
        <v>21.400000000000034</v>
      </c>
      <c r="H67551">
        <v>281250000</v>
      </c>
      <c r="I67551">
        <v>0</v>
      </c>
    </row>
    <row r="67552" spans="1:9" x14ac:dyDescent="0.25">
      <c r="A67552" s="1" t="s">
        <v>67559</v>
      </c>
      <c r="B67552">
        <v>20.999999999999982</v>
      </c>
      <c r="C67552">
        <v>2.4532933244576665</v>
      </c>
      <c r="D67552">
        <v>1.0936408852755815</v>
      </c>
      <c r="E67552">
        <v>1.359652439182085</v>
      </c>
      <c r="F67552">
        <v>0.29674821868498658</v>
      </c>
      <c r="G67552">
        <v>20.900000000000027</v>
      </c>
      <c r="H67552">
        <v>187500000</v>
      </c>
      <c r="I67552">
        <v>0</v>
      </c>
    </row>
    <row r="67553" spans="1:9" x14ac:dyDescent="0.25">
      <c r="A67553" s="1" t="s">
        <v>67560</v>
      </c>
      <c r="B67553">
        <v>20.999999999999975</v>
      </c>
      <c r="C67553">
        <v>2.4914733477824536</v>
      </c>
      <c r="D67553">
        <v>1.1104124888507707</v>
      </c>
      <c r="E67553">
        <v>1.3810608589316828</v>
      </c>
      <c r="F67553">
        <v>0.34286406892590815</v>
      </c>
      <c r="G67553">
        <v>20.900000000000027</v>
      </c>
      <c r="H67553">
        <v>140625000</v>
      </c>
      <c r="I67553">
        <v>0</v>
      </c>
    </row>
    <row r="67554" spans="1:9" x14ac:dyDescent="0.25">
      <c r="A67554" s="1" t="s">
        <v>67561</v>
      </c>
      <c r="B67554">
        <v>20.599999999999991</v>
      </c>
      <c r="C67554">
        <v>1.5645218595415433</v>
      </c>
      <c r="D67554">
        <v>0.66275427188780878</v>
      </c>
      <c r="E67554">
        <v>0.90176758765373455</v>
      </c>
      <c r="F67554">
        <v>6.7403827682849027E-2</v>
      </c>
      <c r="G67554">
        <v>20.500000000000021</v>
      </c>
      <c r="H67554">
        <v>203125000</v>
      </c>
      <c r="I67554">
        <v>0</v>
      </c>
    </row>
    <row r="67555" spans="1:9" x14ac:dyDescent="0.25">
      <c r="A67555" s="1" t="s">
        <v>67562</v>
      </c>
      <c r="B67555">
        <v>20.699999999999996</v>
      </c>
      <c r="C67555">
        <v>1.6575538535694254</v>
      </c>
      <c r="D67555">
        <v>0.70649063143929292</v>
      </c>
      <c r="E67555">
        <v>0.9510632221301325</v>
      </c>
      <c r="F67555">
        <v>6.3257733446958397E-2</v>
      </c>
      <c r="G67555">
        <v>20.600000000000023</v>
      </c>
      <c r="H67555">
        <v>234375000</v>
      </c>
      <c r="I67555">
        <v>0</v>
      </c>
    </row>
    <row r="67556" spans="1:9" x14ac:dyDescent="0.25">
      <c r="A67556" s="1" t="s">
        <v>67563</v>
      </c>
      <c r="B67556">
        <v>20.999999999999982</v>
      </c>
      <c r="C67556">
        <v>2.3106744060860005</v>
      </c>
      <c r="D67556">
        <v>1.0245541212663731</v>
      </c>
      <c r="E67556">
        <v>1.2861202848196274</v>
      </c>
      <c r="F67556">
        <v>0.13154185941316499</v>
      </c>
      <c r="G67556">
        <v>20.900000000000027</v>
      </c>
      <c r="H67556">
        <v>171875000</v>
      </c>
      <c r="I67556">
        <v>0</v>
      </c>
    </row>
    <row r="67557" spans="1:9" x14ac:dyDescent="0.25">
      <c r="A67557" s="1" t="s">
        <v>67564</v>
      </c>
      <c r="B67557">
        <v>21.099999999999977</v>
      </c>
      <c r="C67557">
        <v>2.4263897020629712</v>
      </c>
      <c r="D67557">
        <v>1.0810369884526398</v>
      </c>
      <c r="E67557">
        <v>1.3453527136103314</v>
      </c>
      <c r="F67557">
        <v>0.1538935371701613</v>
      </c>
      <c r="G67557">
        <v>21.000000000000028</v>
      </c>
      <c r="H67557">
        <v>171875000</v>
      </c>
      <c r="I67557">
        <v>0</v>
      </c>
    </row>
    <row r="67558" spans="1:9" x14ac:dyDescent="0.25">
      <c r="A67558" s="1" t="s">
        <v>67565</v>
      </c>
      <c r="B67558">
        <v>21.199999999999978</v>
      </c>
      <c r="C67558">
        <v>2.4355023450934543</v>
      </c>
      <c r="D67558">
        <v>1.0842833476755711</v>
      </c>
      <c r="E67558">
        <v>1.3512189974178832</v>
      </c>
      <c r="F67558">
        <v>0.19067258031546297</v>
      </c>
      <c r="G67558">
        <v>21.10000000000003</v>
      </c>
      <c r="H67558">
        <v>140625000</v>
      </c>
      <c r="I67558">
        <v>0</v>
      </c>
    </row>
    <row r="67559" spans="1:9" x14ac:dyDescent="0.25">
      <c r="A67559" s="1" t="s">
        <v>67566</v>
      </c>
      <c r="B67559">
        <v>21.199999999999971</v>
      </c>
      <c r="C67559">
        <v>2.4640356377324206</v>
      </c>
      <c r="D67559">
        <v>1.0980795696718104</v>
      </c>
      <c r="E67559">
        <v>1.3659560680606102</v>
      </c>
      <c r="F67559">
        <v>0.19215212293867268</v>
      </c>
      <c r="G67559">
        <v>21.10000000000003</v>
      </c>
      <c r="H67559">
        <v>218750000</v>
      </c>
      <c r="I67559">
        <v>0</v>
      </c>
    </row>
    <row r="67560" spans="1:9" x14ac:dyDescent="0.25">
      <c r="A67560" s="1" t="s">
        <v>67567</v>
      </c>
      <c r="B67560">
        <v>21.299999999999997</v>
      </c>
      <c r="C67560">
        <v>2.5349726536847474</v>
      </c>
      <c r="D67560">
        <v>1.1329755514068811</v>
      </c>
      <c r="E67560">
        <v>1.4019971022778663</v>
      </c>
      <c r="F67560">
        <v>0.17974341431257201</v>
      </c>
      <c r="G67560">
        <v>21.200000000000031</v>
      </c>
      <c r="H67560">
        <v>203125000</v>
      </c>
      <c r="I67560">
        <v>0</v>
      </c>
    </row>
    <row r="67561" spans="1:9" x14ac:dyDescent="0.25">
      <c r="A67561" s="1" t="s">
        <v>67568</v>
      </c>
      <c r="B67561">
        <v>21.299999999999986</v>
      </c>
      <c r="C67561">
        <v>2.5384496438397797</v>
      </c>
      <c r="D67561">
        <v>1.1349539514894893</v>
      </c>
      <c r="E67561">
        <v>1.4034956923502904</v>
      </c>
      <c r="F67561">
        <v>0.18270240222672962</v>
      </c>
      <c r="G67561">
        <v>21.200000000000031</v>
      </c>
      <c r="H67561">
        <v>203125000</v>
      </c>
      <c r="I67561">
        <v>0</v>
      </c>
    </row>
    <row r="67562" spans="1:9" x14ac:dyDescent="0.25">
      <c r="A67562" s="1" t="s">
        <v>67569</v>
      </c>
      <c r="B67562">
        <v>21.299999999999979</v>
      </c>
      <c r="C67562">
        <v>2.2577684555070734</v>
      </c>
      <c r="D67562">
        <v>1.2910204245755033</v>
      </c>
      <c r="E67562">
        <v>0.96674803093157013</v>
      </c>
      <c r="F67562">
        <v>-0.15738666703172699</v>
      </c>
      <c r="G67562">
        <v>21.200000000000031</v>
      </c>
      <c r="H67562">
        <v>281250000</v>
      </c>
      <c r="I67562">
        <v>0</v>
      </c>
    </row>
    <row r="67563" spans="1:9" x14ac:dyDescent="0.25">
      <c r="A67563" s="1" t="s">
        <v>67570</v>
      </c>
      <c r="B67563">
        <v>21.300000000000015</v>
      </c>
      <c r="C67563">
        <v>2.3047149629102859</v>
      </c>
      <c r="D67563">
        <v>1.3161008900500311</v>
      </c>
      <c r="E67563">
        <v>0.98861407286025482</v>
      </c>
      <c r="F67563">
        <v>-0.16367102170674031</v>
      </c>
      <c r="G67563">
        <v>21.200000000000031</v>
      </c>
      <c r="H67563">
        <v>187500000</v>
      </c>
      <c r="I67563">
        <v>0</v>
      </c>
    </row>
    <row r="67564" spans="1:9" x14ac:dyDescent="0.25">
      <c r="A67564" s="1" t="s">
        <v>67571</v>
      </c>
      <c r="B67564">
        <v>21.399999999999991</v>
      </c>
      <c r="C67564">
        <v>2.0944526830530257</v>
      </c>
      <c r="D67564">
        <v>1.2149657970870793</v>
      </c>
      <c r="E67564">
        <v>0.87948688596594637</v>
      </c>
      <c r="F67564">
        <v>-0.11502060479497755</v>
      </c>
      <c r="G67564">
        <v>21.300000000000033</v>
      </c>
      <c r="H67564">
        <v>234375000</v>
      </c>
      <c r="I67564">
        <v>0</v>
      </c>
    </row>
    <row r="67565" spans="1:9" x14ac:dyDescent="0.25">
      <c r="A67565" s="1" t="s">
        <v>67572</v>
      </c>
      <c r="B67565">
        <v>21.399999999999991</v>
      </c>
      <c r="C67565">
        <v>2.1124210479934296</v>
      </c>
      <c r="D67565">
        <v>1.2248954298133454</v>
      </c>
      <c r="E67565">
        <v>0.88752561818008413</v>
      </c>
      <c r="F67565">
        <v>-0.11686269394888349</v>
      </c>
      <c r="G67565">
        <v>21.300000000000033</v>
      </c>
      <c r="H67565">
        <v>265625000</v>
      </c>
      <c r="I67565">
        <v>0</v>
      </c>
    </row>
    <row r="67566" spans="1:9" x14ac:dyDescent="0.25">
      <c r="A67566" s="1" t="s">
        <v>67573</v>
      </c>
      <c r="B67566">
        <v>21.699999999999996</v>
      </c>
      <c r="C67566">
        <v>2.4488996800838083</v>
      </c>
      <c r="D67566">
        <v>1.3966542062230585</v>
      </c>
      <c r="E67566">
        <v>1.0522454738607498</v>
      </c>
      <c r="F67566">
        <v>-0.11880403241324089</v>
      </c>
      <c r="G67566">
        <v>21.600000000000037</v>
      </c>
      <c r="H67566">
        <v>218750000</v>
      </c>
      <c r="I67566">
        <v>0</v>
      </c>
    </row>
    <row r="67567" spans="1:9" x14ac:dyDescent="0.25">
      <c r="A67567" s="1" t="s">
        <v>67574</v>
      </c>
      <c r="B67567">
        <v>21.699999999999964</v>
      </c>
      <c r="C67567">
        <v>2.451886191000701</v>
      </c>
      <c r="D67567">
        <v>1.3987965608127673</v>
      </c>
      <c r="E67567">
        <v>1.0530896301879338</v>
      </c>
      <c r="F67567">
        <v>-0.12007435082997109</v>
      </c>
      <c r="G67567">
        <v>21.600000000000037</v>
      </c>
      <c r="H67567">
        <v>203125000</v>
      </c>
      <c r="I67567">
        <v>0</v>
      </c>
    </row>
    <row r="67568" spans="1:9" x14ac:dyDescent="0.25">
      <c r="A67568" s="1" t="s">
        <v>67575</v>
      </c>
      <c r="B67568">
        <v>20.699999999999974</v>
      </c>
      <c r="C67568">
        <v>2.1073789037234252</v>
      </c>
      <c r="D67568">
        <v>0.93566746644021759</v>
      </c>
      <c r="E67568">
        <v>1.1717114372832076</v>
      </c>
      <c r="F67568">
        <v>0.14946580913696961</v>
      </c>
      <c r="G67568">
        <v>20.600000000000023</v>
      </c>
      <c r="H67568">
        <v>171875000</v>
      </c>
      <c r="I67568">
        <v>0</v>
      </c>
    </row>
    <row r="67569" spans="1:9" x14ac:dyDescent="0.25">
      <c r="A67569" s="1" t="s">
        <v>67576</v>
      </c>
      <c r="B67569">
        <v>20.799999999999994</v>
      </c>
      <c r="C67569">
        <v>2.1391442871499557</v>
      </c>
      <c r="D67569">
        <v>0.94929429902273821</v>
      </c>
      <c r="E67569">
        <v>1.1898499881272175</v>
      </c>
      <c r="F67569">
        <v>0.15202414775675299</v>
      </c>
      <c r="G67569">
        <v>20.700000000000024</v>
      </c>
      <c r="H67569">
        <v>187500000</v>
      </c>
      <c r="I67569">
        <v>0</v>
      </c>
    </row>
    <row r="67570" spans="1:9" x14ac:dyDescent="0.25">
      <c r="A67570" s="1" t="s">
        <v>67577</v>
      </c>
      <c r="B67570">
        <v>20.999999999999989</v>
      </c>
      <c r="C67570">
        <v>2.1639411732459797</v>
      </c>
      <c r="D67570">
        <v>0.9347435932751833</v>
      </c>
      <c r="E67570">
        <v>1.2291975799707964</v>
      </c>
      <c r="F67570">
        <v>0.13682225617463706</v>
      </c>
      <c r="G67570">
        <v>20.900000000000027</v>
      </c>
      <c r="H67570">
        <v>250000000</v>
      </c>
      <c r="I67570">
        <v>0</v>
      </c>
    </row>
    <row r="67571" spans="1:9" x14ac:dyDescent="0.25">
      <c r="A67571" s="1" t="s">
        <v>67578</v>
      </c>
      <c r="B67571">
        <v>21</v>
      </c>
      <c r="C67571">
        <v>2.2113487534085254</v>
      </c>
      <c r="D67571">
        <v>0.9557018663664536</v>
      </c>
      <c r="E67571">
        <v>1.2556468870420718</v>
      </c>
      <c r="F67571">
        <v>0.12737244160757699</v>
      </c>
      <c r="G67571">
        <v>20.900000000000027</v>
      </c>
      <c r="H67571">
        <v>187500000</v>
      </c>
      <c r="I67571">
        <v>0</v>
      </c>
    </row>
    <row r="67572" spans="1:9" x14ac:dyDescent="0.25">
      <c r="A67572" s="1" t="s">
        <v>67579</v>
      </c>
      <c r="B67572">
        <v>21.499999999999964</v>
      </c>
      <c r="C67572">
        <v>2.6760427396352822</v>
      </c>
      <c r="D67572">
        <v>1.1801781443933539</v>
      </c>
      <c r="E67572">
        <v>1.4958645952419283</v>
      </c>
      <c r="F67572">
        <v>0.13128248719502089</v>
      </c>
      <c r="G67572">
        <v>21.400000000000034</v>
      </c>
      <c r="H67572">
        <v>187500000</v>
      </c>
      <c r="I67572">
        <v>0</v>
      </c>
    </row>
    <row r="67573" spans="1:9" x14ac:dyDescent="0.25">
      <c r="A67573" s="1" t="s">
        <v>67580</v>
      </c>
      <c r="B67573">
        <v>21.599999999999973</v>
      </c>
      <c r="C67573">
        <v>2.8473997682301344</v>
      </c>
      <c r="D67573">
        <v>1.2645943658213943</v>
      </c>
      <c r="E67573">
        <v>1.5828054024087401</v>
      </c>
      <c r="F67573">
        <v>0.24056150468523141</v>
      </c>
      <c r="G67573">
        <v>21.500000000000036</v>
      </c>
      <c r="H67573">
        <v>203125000</v>
      </c>
      <c r="I67573">
        <v>0</v>
      </c>
    </row>
    <row r="67574" spans="1:9" x14ac:dyDescent="0.25">
      <c r="A67574" s="1" t="s">
        <v>67581</v>
      </c>
      <c r="B67574">
        <v>23.1</v>
      </c>
      <c r="C67574">
        <v>5.1027482815194176</v>
      </c>
      <c r="D67574">
        <v>2.6951598956069809</v>
      </c>
      <c r="E67574">
        <v>2.4075883859124354</v>
      </c>
      <c r="F67574">
        <v>-0.93937673913783559</v>
      </c>
      <c r="G67574">
        <v>23.000000000000057</v>
      </c>
      <c r="H67574">
        <v>234375000</v>
      </c>
      <c r="I67574">
        <v>0</v>
      </c>
    </row>
    <row r="67575" spans="1:9" x14ac:dyDescent="0.25">
      <c r="A67575" s="1" t="s">
        <v>67582</v>
      </c>
      <c r="B67575">
        <v>23.09999999999998</v>
      </c>
      <c r="C67575">
        <v>4.7830004249806191</v>
      </c>
      <c r="D67575">
        <v>2.5381587982783498</v>
      </c>
      <c r="E67575">
        <v>2.2448416267022657</v>
      </c>
      <c r="F67575">
        <v>-0.77221042454227984</v>
      </c>
      <c r="G67575">
        <v>23.000000000000057</v>
      </c>
      <c r="H67575">
        <v>187500000</v>
      </c>
      <c r="I67575">
        <v>0</v>
      </c>
    </row>
    <row r="67576" spans="1:9" x14ac:dyDescent="0.25">
      <c r="A67576" s="1" t="s">
        <v>67583</v>
      </c>
      <c r="B67576">
        <v>22.399999999999988</v>
      </c>
      <c r="C67576">
        <v>3.7216097565009569</v>
      </c>
      <c r="D67576">
        <v>2.0183584965756483</v>
      </c>
      <c r="E67576">
        <v>1.7032512599253087</v>
      </c>
      <c r="F67576">
        <v>-0.21560339713604826</v>
      </c>
      <c r="G67576">
        <v>22.300000000000047</v>
      </c>
      <c r="H67576">
        <v>250000000</v>
      </c>
      <c r="I67576">
        <v>0</v>
      </c>
    </row>
    <row r="67577" spans="1:9" x14ac:dyDescent="0.25">
      <c r="A67577" s="1" t="s">
        <v>67584</v>
      </c>
      <c r="B67577">
        <v>22.399999999999984</v>
      </c>
      <c r="C67577">
        <v>3.7030534007229488</v>
      </c>
      <c r="D67577">
        <v>2.0119699289695312</v>
      </c>
      <c r="E67577">
        <v>1.6910834717534176</v>
      </c>
      <c r="F67577">
        <v>-0.1657711232309893</v>
      </c>
      <c r="G67577">
        <v>22.300000000000047</v>
      </c>
      <c r="H67577">
        <v>218750000</v>
      </c>
      <c r="I67577">
        <v>0</v>
      </c>
    </row>
    <row r="67578" spans="1:9" x14ac:dyDescent="0.25">
      <c r="A67578" s="1" t="s">
        <v>67585</v>
      </c>
      <c r="B67578">
        <v>20.799999999999979</v>
      </c>
      <c r="C67578">
        <v>1.6898116238258396</v>
      </c>
      <c r="D67578">
        <v>0.97967434206564663</v>
      </c>
      <c r="E67578">
        <v>0.71013728176019297</v>
      </c>
      <c r="F67578">
        <v>-9.0723058471547713E-2</v>
      </c>
      <c r="G67578">
        <v>20.700000000000024</v>
      </c>
      <c r="H67578">
        <v>296875000</v>
      </c>
      <c r="I67578">
        <v>0</v>
      </c>
    </row>
    <row r="67579" spans="1:9" x14ac:dyDescent="0.25">
      <c r="A67579" s="1" t="s">
        <v>67586</v>
      </c>
      <c r="B67579">
        <v>20.899999999999984</v>
      </c>
      <c r="C67579">
        <v>1.7235806846504733</v>
      </c>
      <c r="D67579">
        <v>0.99825295576869033</v>
      </c>
      <c r="E67579">
        <v>0.72532772888178298</v>
      </c>
      <c r="F67579">
        <v>-9.3844053113647075E-2</v>
      </c>
      <c r="G67579">
        <v>20.800000000000026</v>
      </c>
      <c r="H67579">
        <v>203125000</v>
      </c>
      <c r="I67579">
        <v>0</v>
      </c>
    </row>
    <row r="67580" spans="1:9" x14ac:dyDescent="0.25">
      <c r="A67580" s="1" t="s">
        <v>67587</v>
      </c>
      <c r="B67580">
        <v>20.999999999999993</v>
      </c>
      <c r="C67580">
        <v>1.8454013670006977</v>
      </c>
      <c r="D67580">
        <v>1.0632872624545007</v>
      </c>
      <c r="E67580">
        <v>0.78211410454619701</v>
      </c>
      <c r="F67580">
        <v>-8.0319310378536901E-2</v>
      </c>
      <c r="G67580">
        <v>20.900000000000027</v>
      </c>
      <c r="H67580">
        <v>203125000</v>
      </c>
      <c r="I67580">
        <v>0</v>
      </c>
    </row>
    <row r="67581" spans="1:9" x14ac:dyDescent="0.25">
      <c r="A67581" s="1" t="s">
        <v>67588</v>
      </c>
      <c r="B67581">
        <v>20.999999999999979</v>
      </c>
      <c r="C67581">
        <v>1.8524559167228474</v>
      </c>
      <c r="D67581">
        <v>1.0678519241809785</v>
      </c>
      <c r="E67581">
        <v>0.78460399254186886</v>
      </c>
      <c r="F67581">
        <v>-8.1810180436464375E-2</v>
      </c>
      <c r="G67581">
        <v>20.900000000000027</v>
      </c>
      <c r="H67581">
        <v>187500000</v>
      </c>
      <c r="I67581">
        <v>0</v>
      </c>
    </row>
    <row r="67582" spans="1:9" x14ac:dyDescent="0.25">
      <c r="A67582" s="1" t="s">
        <v>67589</v>
      </c>
      <c r="B67582">
        <v>21.300000000000015</v>
      </c>
      <c r="C67582">
        <v>2.3007505415448102</v>
      </c>
      <c r="D67582">
        <v>1.2956899677089107</v>
      </c>
      <c r="E67582">
        <v>1.0050605738358995</v>
      </c>
      <c r="F67582">
        <v>-0.10490059903407856</v>
      </c>
      <c r="G67582">
        <v>21.200000000000031</v>
      </c>
      <c r="H67582">
        <v>203125000</v>
      </c>
      <c r="I67582">
        <v>0</v>
      </c>
    </row>
    <row r="67583" spans="1:9" x14ac:dyDescent="0.25">
      <c r="A67583" s="1" t="s">
        <v>67590</v>
      </c>
      <c r="B67583">
        <v>21.300000000000004</v>
      </c>
      <c r="C67583">
        <v>2.3061951438067534</v>
      </c>
      <c r="D67583">
        <v>1.299048740684579</v>
      </c>
      <c r="E67583">
        <v>1.0071464031221744</v>
      </c>
      <c r="F67583">
        <v>-0.10559147955763049</v>
      </c>
      <c r="G67583">
        <v>21.200000000000031</v>
      </c>
      <c r="H67583">
        <v>234375000</v>
      </c>
      <c r="I67583">
        <v>0</v>
      </c>
    </row>
    <row r="67584" spans="1:9" x14ac:dyDescent="0.25">
      <c r="A67584" s="1" t="s">
        <v>67591</v>
      </c>
      <c r="B67584">
        <v>21.399999999999991</v>
      </c>
      <c r="C67584">
        <v>3.2544312104642557</v>
      </c>
      <c r="D67584">
        <v>1.4793000667818839</v>
      </c>
      <c r="E67584">
        <v>1.7751311436823718</v>
      </c>
      <c r="F67584">
        <v>1</v>
      </c>
      <c r="G67584">
        <v>21.300000000000033</v>
      </c>
      <c r="H67584">
        <v>203125000</v>
      </c>
      <c r="I67584">
        <v>0</v>
      </c>
    </row>
    <row r="67585" spans="1:9" x14ac:dyDescent="0.25">
      <c r="A67585" s="1" t="s">
        <v>67592</v>
      </c>
      <c r="B67585">
        <v>21.649999999999988</v>
      </c>
      <c r="C67585">
        <v>4.128665295201742</v>
      </c>
      <c r="D67585">
        <v>2.1934221400182992</v>
      </c>
      <c r="E67585">
        <v>1.9352431551834446</v>
      </c>
      <c r="F67585">
        <v>-1</v>
      </c>
      <c r="G67585">
        <v>21.600000000000037</v>
      </c>
      <c r="H67585">
        <v>203125000</v>
      </c>
      <c r="I67585">
        <v>0</v>
      </c>
    </row>
    <row r="67586" spans="1:9" x14ac:dyDescent="0.25">
      <c r="A67586" s="1" t="s">
        <v>67593</v>
      </c>
      <c r="B67586">
        <v>21.299999999999958</v>
      </c>
      <c r="C67586">
        <v>2.5876219417774919</v>
      </c>
      <c r="D67586">
        <v>0.77595978146934641</v>
      </c>
      <c r="E67586">
        <v>1.8116621603081455</v>
      </c>
      <c r="F67586">
        <v>9.4561930221489732E-2</v>
      </c>
      <c r="G67586">
        <v>21.200000000000031</v>
      </c>
      <c r="H67586">
        <v>234375000</v>
      </c>
      <c r="I67586">
        <v>0</v>
      </c>
    </row>
    <row r="67587" spans="1:9" x14ac:dyDescent="0.25">
      <c r="A67587" s="1" t="s">
        <v>67594</v>
      </c>
      <c r="B67587">
        <v>21.399999999999963</v>
      </c>
      <c r="C67587">
        <v>2.6750732823059895</v>
      </c>
      <c r="D67587">
        <v>0.80753683245976848</v>
      </c>
      <c r="E67587">
        <v>1.867536449846221</v>
      </c>
      <c r="F67587">
        <v>8.8453414719270373E-2</v>
      </c>
      <c r="G67587">
        <v>21.300000000000033</v>
      </c>
      <c r="H67587">
        <v>187500000</v>
      </c>
      <c r="I67587">
        <v>0</v>
      </c>
    </row>
    <row r="67588" spans="1:9" x14ac:dyDescent="0.25">
      <c r="A67588" s="1" t="s">
        <v>67595</v>
      </c>
      <c r="B67588">
        <v>21.79999999999999</v>
      </c>
      <c r="C67588">
        <v>3.2644809970543909</v>
      </c>
      <c r="D67588">
        <v>1.1180415869972755</v>
      </c>
      <c r="E67588">
        <v>2.1464394100571154</v>
      </c>
      <c r="F67588">
        <v>0.12154505124114712</v>
      </c>
      <c r="G67588">
        <v>21.700000000000038</v>
      </c>
      <c r="H67588">
        <v>171875000</v>
      </c>
      <c r="I67588">
        <v>0</v>
      </c>
    </row>
    <row r="67589" spans="1:9" x14ac:dyDescent="0.25">
      <c r="A67589" s="1" t="s">
        <v>67596</v>
      </c>
      <c r="B67589">
        <v>23.600000000000033</v>
      </c>
      <c r="C67589">
        <v>8.1355202036712022</v>
      </c>
      <c r="D67589">
        <v>0.40857355849318377</v>
      </c>
      <c r="E67589">
        <v>7.7269466451780184</v>
      </c>
      <c r="F67589">
        <v>-1</v>
      </c>
      <c r="G67589">
        <v>23.500000000000064</v>
      </c>
      <c r="H67589">
        <v>187500000</v>
      </c>
      <c r="I67589">
        <v>0</v>
      </c>
    </row>
    <row r="67590" spans="1:9" x14ac:dyDescent="0.25">
      <c r="A67590" s="1" t="s">
        <v>67597</v>
      </c>
      <c r="B67590">
        <v>23.699999999999992</v>
      </c>
      <c r="C67590">
        <v>5.0486645633580345</v>
      </c>
      <c r="D67590">
        <v>2.9255695532582466</v>
      </c>
      <c r="E67590">
        <v>2.1230950100997874</v>
      </c>
      <c r="F67590">
        <v>-0.57013029300548013</v>
      </c>
      <c r="G67590">
        <v>23.600000000000065</v>
      </c>
      <c r="H67590">
        <v>203125000</v>
      </c>
      <c r="I67590">
        <v>0</v>
      </c>
    </row>
    <row r="67591" spans="1:9" x14ac:dyDescent="0.25">
      <c r="A67591" s="1" t="s">
        <v>67598</v>
      </c>
      <c r="B67591">
        <v>23.700000000000017</v>
      </c>
      <c r="C67591">
        <v>5.0473118976673526</v>
      </c>
      <c r="D67591">
        <v>2.9398825771228987</v>
      </c>
      <c r="E67591">
        <v>2.1074293205444548</v>
      </c>
      <c r="F67591">
        <v>-0.37142367916029384</v>
      </c>
      <c r="G67591">
        <v>23.600000000000065</v>
      </c>
      <c r="H67591">
        <v>265625000</v>
      </c>
      <c r="I67591">
        <v>0</v>
      </c>
    </row>
    <row r="67592" spans="1:9" x14ac:dyDescent="0.25">
      <c r="A67592" s="1" t="s">
        <v>67599</v>
      </c>
      <c r="B67592">
        <v>23.499999999999989</v>
      </c>
      <c r="C67592">
        <v>4.3244792107749337</v>
      </c>
      <c r="D67592">
        <v>2.584328083567037</v>
      </c>
      <c r="E67592">
        <v>1.7401511272078984</v>
      </c>
      <c r="F67592">
        <v>-0.71763432757097911</v>
      </c>
      <c r="G67592">
        <v>23.400000000000063</v>
      </c>
      <c r="H67592">
        <v>218750000</v>
      </c>
      <c r="I67592">
        <v>0</v>
      </c>
    </row>
    <row r="67593" spans="1:9" x14ac:dyDescent="0.25">
      <c r="A67593" s="1" t="s">
        <v>67600</v>
      </c>
      <c r="B67593">
        <v>23.499999999999982</v>
      </c>
      <c r="C67593">
        <v>4.3762859185258645</v>
      </c>
      <c r="D67593">
        <v>2.6194458829780976</v>
      </c>
      <c r="E67593">
        <v>1.7568400355477656</v>
      </c>
      <c r="F67593">
        <v>-0.82610001238543918</v>
      </c>
      <c r="G67593">
        <v>23.400000000000063</v>
      </c>
      <c r="H67593">
        <v>265625000</v>
      </c>
      <c r="I67593">
        <v>0</v>
      </c>
    </row>
    <row r="67594" spans="1:9" x14ac:dyDescent="0.25">
      <c r="A67594" s="1" t="s">
        <v>67601</v>
      </c>
      <c r="B67594">
        <v>21.599999999999955</v>
      </c>
      <c r="C67594">
        <v>2.7412451890384331</v>
      </c>
      <c r="D67594">
        <v>1.923050416819065</v>
      </c>
      <c r="E67594">
        <v>0.81819477221936809</v>
      </c>
      <c r="F67594">
        <v>-0.11668081152146303</v>
      </c>
      <c r="G67594">
        <v>21.500000000000036</v>
      </c>
      <c r="H67594">
        <v>218750000</v>
      </c>
      <c r="I67594">
        <v>0</v>
      </c>
    </row>
    <row r="67595" spans="1:9" x14ac:dyDescent="0.25">
      <c r="A67595" s="1" t="s">
        <v>67602</v>
      </c>
      <c r="B67595">
        <v>21.699999999999985</v>
      </c>
      <c r="C67595">
        <v>2.7969226973033177</v>
      </c>
      <c r="D67595">
        <v>1.9600496673301233</v>
      </c>
      <c r="E67595">
        <v>0.83687302997319435</v>
      </c>
      <c r="F67595">
        <v>-0.12009394681913355</v>
      </c>
      <c r="G67595">
        <v>21.600000000000037</v>
      </c>
      <c r="H67595">
        <v>250000000</v>
      </c>
      <c r="I67595">
        <v>0</v>
      </c>
    </row>
    <row r="67596" spans="1:9" x14ac:dyDescent="0.25">
      <c r="A67596" s="1" t="s">
        <v>67603</v>
      </c>
      <c r="B67596">
        <v>21.899999999999967</v>
      </c>
      <c r="C67596">
        <v>2.7525260655986061</v>
      </c>
      <c r="D67596">
        <v>1.9461558061145228</v>
      </c>
      <c r="E67596">
        <v>0.80637025948408336</v>
      </c>
      <c r="F67596">
        <v>-9.243072322396495E-2</v>
      </c>
      <c r="G67596">
        <v>21.80000000000004</v>
      </c>
      <c r="H67596">
        <v>203125000</v>
      </c>
      <c r="I67596">
        <v>0</v>
      </c>
    </row>
    <row r="67597" spans="1:9" x14ac:dyDescent="0.25">
      <c r="A67597" s="1" t="s">
        <v>67604</v>
      </c>
      <c r="B67597">
        <v>21.899999999999977</v>
      </c>
      <c r="C67597">
        <v>2.7723691516788724</v>
      </c>
      <c r="D67597">
        <v>1.9603702284516769</v>
      </c>
      <c r="E67597">
        <v>0.81199892322719558</v>
      </c>
      <c r="F67597">
        <v>-9.4776943579244044E-2</v>
      </c>
      <c r="G67597">
        <v>21.80000000000004</v>
      </c>
      <c r="H67597">
        <v>234375000</v>
      </c>
      <c r="I67597">
        <v>0</v>
      </c>
    </row>
    <row r="67598" spans="1:9" x14ac:dyDescent="0.25">
      <c r="A67598" s="1" t="s">
        <v>67605</v>
      </c>
      <c r="B67598">
        <v>22.199999999999989</v>
      </c>
      <c r="C67598">
        <v>3.1802179275028672</v>
      </c>
      <c r="D67598">
        <v>2.1537943631747742</v>
      </c>
      <c r="E67598">
        <v>1.026423564328093</v>
      </c>
      <c r="F67598">
        <v>-0.10758150177166259</v>
      </c>
      <c r="G67598">
        <v>22.100000000000044</v>
      </c>
      <c r="H67598">
        <v>203125000</v>
      </c>
      <c r="I67598">
        <v>0</v>
      </c>
    </row>
    <row r="67599" spans="1:9" x14ac:dyDescent="0.25">
      <c r="A67599" s="1" t="s">
        <v>67606</v>
      </c>
      <c r="B67599">
        <v>22.199999999999974</v>
      </c>
      <c r="C67599">
        <v>3.2030043331537144</v>
      </c>
      <c r="D67599">
        <v>2.1748148358239137</v>
      </c>
      <c r="E67599">
        <v>1.0281894973298007</v>
      </c>
      <c r="F67599">
        <v>-0.10827609582909226</v>
      </c>
      <c r="G67599">
        <v>22.100000000000044</v>
      </c>
      <c r="H67599">
        <v>218750000</v>
      </c>
      <c r="I67599">
        <v>0</v>
      </c>
    </row>
    <row r="67600" spans="1:9" x14ac:dyDescent="0.25">
      <c r="A67600" s="1" t="s">
        <v>67607</v>
      </c>
      <c r="B67600">
        <v>21.699999999999974</v>
      </c>
      <c r="C67600">
        <v>3.6827547535101637</v>
      </c>
      <c r="D67600">
        <v>1.0891377024327893</v>
      </c>
      <c r="E67600">
        <v>2.5936170510773744</v>
      </c>
      <c r="F67600">
        <v>0.28662949977024832</v>
      </c>
      <c r="G67600">
        <v>21.600000000000037</v>
      </c>
      <c r="H67600">
        <v>187500000</v>
      </c>
      <c r="I67600">
        <v>0</v>
      </c>
    </row>
    <row r="67601" spans="1:9" x14ac:dyDescent="0.25">
      <c r="A67601" s="1" t="s">
        <v>67608</v>
      </c>
      <c r="B67601">
        <v>21.699999999999946</v>
      </c>
      <c r="C67601">
        <v>3.6802865260237301</v>
      </c>
      <c r="D67601">
        <v>1.1053675319307459</v>
      </c>
      <c r="E67601">
        <v>2.5749189940929842</v>
      </c>
      <c r="F67601">
        <v>0.33255737675171737</v>
      </c>
      <c r="G67601">
        <v>21.600000000000037</v>
      </c>
      <c r="H67601">
        <v>203125000</v>
      </c>
      <c r="I67601">
        <v>0</v>
      </c>
    </row>
    <row r="67602" spans="1:9" x14ac:dyDescent="0.25">
      <c r="A67602" s="1" t="s">
        <v>67609</v>
      </c>
      <c r="B67602">
        <v>21.099999999999966</v>
      </c>
      <c r="C67602">
        <v>2.2759282711368667</v>
      </c>
      <c r="D67602">
        <v>0.65461102428877149</v>
      </c>
      <c r="E67602">
        <v>1.6213172468480952</v>
      </c>
      <c r="F67602">
        <v>6.6009772401682376E-2</v>
      </c>
      <c r="G67602">
        <v>21.000000000000028</v>
      </c>
      <c r="H67602">
        <v>234375000</v>
      </c>
      <c r="I67602">
        <v>0</v>
      </c>
    </row>
    <row r="67603" spans="1:9" x14ac:dyDescent="0.25">
      <c r="A67603" s="1" t="s">
        <v>67610</v>
      </c>
      <c r="B67603">
        <v>21.09999999999998</v>
      </c>
      <c r="C67603">
        <v>2.3686680612544566</v>
      </c>
      <c r="D67603">
        <v>0.69983149303516479</v>
      </c>
      <c r="E67603">
        <v>1.6688365682192918</v>
      </c>
      <c r="F67603">
        <v>6.2006397352456943E-2</v>
      </c>
      <c r="G67603">
        <v>21.000000000000028</v>
      </c>
      <c r="H67603">
        <v>234375000</v>
      </c>
      <c r="I67603">
        <v>0</v>
      </c>
    </row>
    <row r="67604" spans="1:9" x14ac:dyDescent="0.25">
      <c r="A67604" s="1" t="s">
        <v>67611</v>
      </c>
      <c r="B67604">
        <v>21.499999999999972</v>
      </c>
      <c r="C67604">
        <v>2.9916619158370343</v>
      </c>
      <c r="D67604">
        <v>1.0190117690047007</v>
      </c>
      <c r="E67604">
        <v>1.9726501468323336</v>
      </c>
      <c r="F67604">
        <v>0.13165441669662359</v>
      </c>
      <c r="G67604">
        <v>21.400000000000034</v>
      </c>
      <c r="H67604">
        <v>156250000</v>
      </c>
      <c r="I67604">
        <v>0</v>
      </c>
    </row>
    <row r="67605" spans="1:9" x14ac:dyDescent="0.25">
      <c r="A67605" s="1" t="s">
        <v>67612</v>
      </c>
      <c r="B67605">
        <v>21.599999999999966</v>
      </c>
      <c r="C67605">
        <v>3.1108394666526662</v>
      </c>
      <c r="D67605">
        <v>1.0763969813093635</v>
      </c>
      <c r="E67605">
        <v>2.0344424853433027</v>
      </c>
      <c r="F67605">
        <v>0.15404767428094779</v>
      </c>
      <c r="G67605">
        <v>21.500000000000036</v>
      </c>
      <c r="H67605">
        <v>218750000</v>
      </c>
      <c r="I67605">
        <v>0</v>
      </c>
    </row>
    <row r="67606" spans="1:9" x14ac:dyDescent="0.25">
      <c r="A67606" s="1" t="s">
        <v>67613</v>
      </c>
      <c r="B67606">
        <v>21.599999999999945</v>
      </c>
      <c r="C67606">
        <v>3.0927889377183235</v>
      </c>
      <c r="D67606">
        <v>1.078843242744087</v>
      </c>
      <c r="E67606">
        <v>2.0139456949742365</v>
      </c>
      <c r="F67606">
        <v>0.1877384795806063</v>
      </c>
      <c r="G67606">
        <v>21.500000000000036</v>
      </c>
      <c r="H67606">
        <v>171875000</v>
      </c>
      <c r="I67606">
        <v>0</v>
      </c>
    </row>
    <row r="67607" spans="1:9" x14ac:dyDescent="0.25">
      <c r="A67607" s="1" t="s">
        <v>67614</v>
      </c>
      <c r="B67607">
        <v>21.699999999999967</v>
      </c>
      <c r="C67607">
        <v>3.1359839322706793</v>
      </c>
      <c r="D67607">
        <v>1.0949084211048934</v>
      </c>
      <c r="E67607">
        <v>2.0410755111657859</v>
      </c>
      <c r="F67607">
        <v>0.19051979311356337</v>
      </c>
      <c r="G67607">
        <v>21.600000000000037</v>
      </c>
      <c r="H67607">
        <v>156250000</v>
      </c>
      <c r="I67607">
        <v>0</v>
      </c>
    </row>
    <row r="67608" spans="1:9" x14ac:dyDescent="0.25">
      <c r="A67608" s="1" t="s">
        <v>67615</v>
      </c>
      <c r="B67608">
        <v>21.699999999999989</v>
      </c>
      <c r="C67608">
        <v>3.1673111685412825</v>
      </c>
      <c r="D67608">
        <v>1.1306925568970643</v>
      </c>
      <c r="E67608">
        <v>2.0366186116442182</v>
      </c>
      <c r="F67608">
        <v>0.1838935268287325</v>
      </c>
      <c r="G67608">
        <v>21.600000000000037</v>
      </c>
      <c r="H67608">
        <v>250000000</v>
      </c>
      <c r="I67608">
        <v>0</v>
      </c>
    </row>
    <row r="67609" spans="1:9" x14ac:dyDescent="0.25">
      <c r="A67609" s="1" t="s">
        <v>67616</v>
      </c>
      <c r="B67609">
        <v>21.699999999999974</v>
      </c>
      <c r="C67609">
        <v>3.1744893023376974</v>
      </c>
      <c r="D67609">
        <v>1.1318431410437224</v>
      </c>
      <c r="E67609">
        <v>2.042646161293975</v>
      </c>
      <c r="F67609">
        <v>0.1793568036501898</v>
      </c>
      <c r="G67609">
        <v>21.600000000000037</v>
      </c>
      <c r="H67609">
        <v>234375000</v>
      </c>
      <c r="I67609">
        <v>0</v>
      </c>
    </row>
    <row r="67610" spans="1:9" x14ac:dyDescent="0.25">
      <c r="A67610" s="1" t="s">
        <v>67617</v>
      </c>
      <c r="B67610">
        <v>21.999999999999961</v>
      </c>
      <c r="C67610">
        <v>3.105403226590707</v>
      </c>
      <c r="D67610">
        <v>2.1440216147056699</v>
      </c>
      <c r="E67610">
        <v>0.96138161188503712</v>
      </c>
      <c r="F67610">
        <v>-0.15750985402800088</v>
      </c>
      <c r="G67610">
        <v>21.900000000000041</v>
      </c>
      <c r="H67610">
        <v>187500000</v>
      </c>
      <c r="I67610">
        <v>0</v>
      </c>
    </row>
    <row r="67611" spans="1:9" x14ac:dyDescent="0.25">
      <c r="A67611" s="1" t="s">
        <v>67618</v>
      </c>
      <c r="B67611">
        <v>21.999999999999968</v>
      </c>
      <c r="C67611">
        <v>3.1507840693290081</v>
      </c>
      <c r="D67611">
        <v>2.1668292281846666</v>
      </c>
      <c r="E67611">
        <v>0.98395484114434151</v>
      </c>
      <c r="F67611">
        <v>-0.16255256571362997</v>
      </c>
      <c r="G67611">
        <v>21.900000000000041</v>
      </c>
      <c r="H67611">
        <v>218750000</v>
      </c>
      <c r="I67611">
        <v>0</v>
      </c>
    </row>
    <row r="67612" spans="1:9" x14ac:dyDescent="0.25">
      <c r="A67612" s="1" t="s">
        <v>67619</v>
      </c>
      <c r="B67612">
        <v>22.199999999999982</v>
      </c>
      <c r="C67612">
        <v>2.9379607375333849</v>
      </c>
      <c r="D67612">
        <v>2.0660360870957573</v>
      </c>
      <c r="E67612">
        <v>0.87192465043762768</v>
      </c>
      <c r="F67612">
        <v>-0.11339446984642265</v>
      </c>
      <c r="G67612">
        <v>22.100000000000044</v>
      </c>
      <c r="H67612">
        <v>250000000</v>
      </c>
      <c r="I67612">
        <v>0</v>
      </c>
    </row>
    <row r="67613" spans="1:9" x14ac:dyDescent="0.25">
      <c r="A67613" s="1" t="s">
        <v>67620</v>
      </c>
      <c r="B67613">
        <v>22.2</v>
      </c>
      <c r="C67613">
        <v>2.9657216785106009</v>
      </c>
      <c r="D67613">
        <v>2.0855453076274157</v>
      </c>
      <c r="E67613">
        <v>0.88017637088318512</v>
      </c>
      <c r="F67613">
        <v>-0.1157435880676756</v>
      </c>
      <c r="G67613">
        <v>22.100000000000044</v>
      </c>
      <c r="H67613">
        <v>250000000</v>
      </c>
      <c r="I67613">
        <v>0</v>
      </c>
    </row>
    <row r="67614" spans="1:9" x14ac:dyDescent="0.25">
      <c r="A67614" s="1" t="s">
        <v>67621</v>
      </c>
      <c r="B67614">
        <v>22.499999999999986</v>
      </c>
      <c r="C67614">
        <v>3.2688415961938277</v>
      </c>
      <c r="D67614">
        <v>2.2206026478681435</v>
      </c>
      <c r="E67614">
        <v>1.0482389483256842</v>
      </c>
      <c r="F67614">
        <v>-0.11615086914908046</v>
      </c>
      <c r="G67614">
        <v>22.400000000000048</v>
      </c>
      <c r="H67614">
        <v>234375000</v>
      </c>
      <c r="I67614">
        <v>0</v>
      </c>
    </row>
    <row r="67615" spans="1:9" x14ac:dyDescent="0.25">
      <c r="A67615" s="1" t="s">
        <v>67622</v>
      </c>
      <c r="B67615">
        <v>22.499999999999979</v>
      </c>
      <c r="C67615">
        <v>3.2919201623585188</v>
      </c>
      <c r="D67615">
        <v>2.2427568291472895</v>
      </c>
      <c r="E67615">
        <v>1.0491633332112293</v>
      </c>
      <c r="F67615">
        <v>-0.11778852804175965</v>
      </c>
      <c r="G67615">
        <v>22.400000000000048</v>
      </c>
      <c r="H67615">
        <v>171875000</v>
      </c>
      <c r="I67615">
        <v>0</v>
      </c>
    </row>
    <row r="67616" spans="1:9" x14ac:dyDescent="0.25">
      <c r="A67616" s="1" t="s">
        <v>67623</v>
      </c>
      <c r="B67616">
        <v>21.299999999999972</v>
      </c>
      <c r="C67616">
        <v>3.2333701160900516</v>
      </c>
      <c r="D67616">
        <v>0.92848903219445234</v>
      </c>
      <c r="E67616">
        <v>2.3048810838955993</v>
      </c>
      <c r="F67616">
        <v>0.14610632152780134</v>
      </c>
      <c r="G67616">
        <v>21.200000000000031</v>
      </c>
      <c r="H67616">
        <v>234375000</v>
      </c>
      <c r="I67616">
        <v>0</v>
      </c>
    </row>
    <row r="67617" spans="1:9" x14ac:dyDescent="0.25">
      <c r="A67617" s="1" t="s">
        <v>67624</v>
      </c>
      <c r="B67617">
        <v>21.299999999999979</v>
      </c>
      <c r="C67617">
        <v>3.2423948961086095</v>
      </c>
      <c r="D67617">
        <v>0.9431371405549811</v>
      </c>
      <c r="E67617">
        <v>2.2992577555536284</v>
      </c>
      <c r="F67617">
        <v>0.15050786672108796</v>
      </c>
      <c r="G67617">
        <v>21.200000000000031</v>
      </c>
      <c r="H67617">
        <v>203125000</v>
      </c>
      <c r="I67617">
        <v>0</v>
      </c>
    </row>
    <row r="67618" spans="1:9" x14ac:dyDescent="0.25">
      <c r="A67618" s="1" t="s">
        <v>67625</v>
      </c>
      <c r="B67618">
        <v>21.600000000000005</v>
      </c>
      <c r="C67618">
        <v>2.9898979554579714</v>
      </c>
      <c r="D67618">
        <v>0.94072088879442628</v>
      </c>
      <c r="E67618">
        <v>2.0491770666635452</v>
      </c>
      <c r="F67618">
        <v>0.13532342014213894</v>
      </c>
      <c r="G67618">
        <v>21.500000000000036</v>
      </c>
      <c r="H67618">
        <v>187500000</v>
      </c>
      <c r="I67618">
        <v>0</v>
      </c>
    </row>
    <row r="67619" spans="1:9" x14ac:dyDescent="0.25">
      <c r="A67619" s="1" t="s">
        <v>67626</v>
      </c>
      <c r="B67619">
        <v>21.699999999999982</v>
      </c>
      <c r="C67619">
        <v>3.0591293159258353</v>
      </c>
      <c r="D67619">
        <v>0.96437029793944262</v>
      </c>
      <c r="E67619">
        <v>2.0947590179863926</v>
      </c>
      <c r="F67619">
        <v>0.12586104261493425</v>
      </c>
      <c r="G67619">
        <v>21.600000000000037</v>
      </c>
      <c r="H67619">
        <v>203125000</v>
      </c>
      <c r="I67619">
        <v>0</v>
      </c>
    </row>
    <row r="67620" spans="1:9" x14ac:dyDescent="0.25">
      <c r="A67620" s="1" t="s">
        <v>67627</v>
      </c>
      <c r="B67620">
        <v>22.099999999999977</v>
      </c>
      <c r="C67620">
        <v>3.4630484988167338</v>
      </c>
      <c r="D67620">
        <v>1.1844161743842534</v>
      </c>
      <c r="E67620">
        <v>2.2786323244324804</v>
      </c>
      <c r="F67620">
        <v>0.15578568120786862</v>
      </c>
      <c r="G67620">
        <v>22.000000000000043</v>
      </c>
      <c r="H67620">
        <v>218750000</v>
      </c>
      <c r="I67620">
        <v>0</v>
      </c>
    </row>
    <row r="67621" spans="1:9" x14ac:dyDescent="0.25">
      <c r="A67621" s="1" t="s">
        <v>67628</v>
      </c>
      <c r="B67621">
        <v>22.199999999999992</v>
      </c>
      <c r="C67621">
        <v>3.6331641910042496</v>
      </c>
      <c r="D67621">
        <v>1.2689240541341942</v>
      </c>
      <c r="E67621">
        <v>2.3642401368700554</v>
      </c>
      <c r="F67621">
        <v>0.235292419100261</v>
      </c>
      <c r="G67621">
        <v>22.100000000000044</v>
      </c>
      <c r="H67621">
        <v>234375000</v>
      </c>
      <c r="I67621">
        <v>0</v>
      </c>
    </row>
    <row r="67622" spans="1:9" x14ac:dyDescent="0.25">
      <c r="A67622" s="1" t="s">
        <v>67629</v>
      </c>
      <c r="B67622">
        <v>23.599999999999987</v>
      </c>
      <c r="C67622">
        <v>5.301300474471585</v>
      </c>
      <c r="D67622">
        <v>3.0139828579798329</v>
      </c>
      <c r="E67622">
        <v>2.2873176164917504</v>
      </c>
      <c r="F67622">
        <v>-0.84291290292344057</v>
      </c>
      <c r="G67622">
        <v>23.500000000000064</v>
      </c>
      <c r="H67622">
        <v>234375000</v>
      </c>
      <c r="I67622">
        <v>0</v>
      </c>
    </row>
    <row r="67623" spans="1:9" x14ac:dyDescent="0.25">
      <c r="A67623" s="1" t="s">
        <v>67630</v>
      </c>
      <c r="B67623">
        <v>23.599999999999991</v>
      </c>
      <c r="C67623">
        <v>5.2789300505528436</v>
      </c>
      <c r="D67623">
        <v>3.0149468020265329</v>
      </c>
      <c r="E67623">
        <v>2.2639832485263134</v>
      </c>
      <c r="F67623">
        <v>-0.77116055935949701</v>
      </c>
      <c r="G67623">
        <v>23.500000000000064</v>
      </c>
      <c r="H67623">
        <v>250000000</v>
      </c>
      <c r="I67623">
        <v>0</v>
      </c>
    </row>
    <row r="67624" spans="1:9" x14ac:dyDescent="0.25">
      <c r="A67624" s="1" t="s">
        <v>67631</v>
      </c>
      <c r="B67624">
        <v>22.999999999999957</v>
      </c>
      <c r="C67624">
        <v>4.2610370030691964</v>
      </c>
      <c r="D67624">
        <v>2.5286512964025052</v>
      </c>
      <c r="E67624">
        <v>1.7323857066666872</v>
      </c>
      <c r="F67624">
        <v>-0.22345259125043793</v>
      </c>
      <c r="G67624">
        <v>22.900000000000055</v>
      </c>
      <c r="H67624">
        <v>203125000</v>
      </c>
      <c r="I67624">
        <v>0</v>
      </c>
    </row>
    <row r="67625" spans="1:9" x14ac:dyDescent="0.25">
      <c r="A67625" s="1" t="s">
        <v>67632</v>
      </c>
      <c r="B67625">
        <v>22.999999999999993</v>
      </c>
      <c r="C67625">
        <v>4.2571129053627264</v>
      </c>
      <c r="D67625">
        <v>2.5359901170720613</v>
      </c>
      <c r="E67625">
        <v>1.7211227882906668</v>
      </c>
      <c r="F67625">
        <v>-0.16744701111647853</v>
      </c>
      <c r="G67625">
        <v>22.900000000000055</v>
      </c>
      <c r="H67625">
        <v>218750000</v>
      </c>
      <c r="I67625">
        <v>0</v>
      </c>
    </row>
    <row r="67626" spans="1:9" x14ac:dyDescent="0.25">
      <c r="A67626" s="1" t="s">
        <v>67633</v>
      </c>
      <c r="B67626">
        <v>21.299999999999976</v>
      </c>
      <c r="C67626">
        <v>2.4276551601701026</v>
      </c>
      <c r="D67626">
        <v>1.7268771816943258</v>
      </c>
      <c r="E67626">
        <v>0.70077797847577683</v>
      </c>
      <c r="F67626">
        <v>-8.9064922791175061E-2</v>
      </c>
      <c r="G67626">
        <v>21.200000000000031</v>
      </c>
      <c r="H67626">
        <v>218750000</v>
      </c>
      <c r="I67626">
        <v>0</v>
      </c>
    </row>
    <row r="67627" spans="1:9" x14ac:dyDescent="0.25">
      <c r="A67627" s="1" t="s">
        <v>67634</v>
      </c>
      <c r="B67627">
        <v>21.399999999999991</v>
      </c>
      <c r="C67627">
        <v>2.4769370367102272</v>
      </c>
      <c r="D67627">
        <v>1.7606972131509973</v>
      </c>
      <c r="E67627">
        <v>0.71623982355922999</v>
      </c>
      <c r="F67627">
        <v>-9.2432220185064917E-2</v>
      </c>
      <c r="G67627">
        <v>21.300000000000033</v>
      </c>
      <c r="H67627">
        <v>250000000</v>
      </c>
      <c r="I67627">
        <v>0</v>
      </c>
    </row>
    <row r="67628" spans="1:9" x14ac:dyDescent="0.25">
      <c r="A67628" s="1" t="s">
        <v>67635</v>
      </c>
      <c r="B67628">
        <v>21.599999999999955</v>
      </c>
      <c r="C67628">
        <v>2.6053231857787456</v>
      </c>
      <c r="D67628">
        <v>1.8360559914878145</v>
      </c>
      <c r="E67628">
        <v>0.76926719429093104</v>
      </c>
      <c r="F67628">
        <v>-7.8377577428825784E-2</v>
      </c>
      <c r="G67628">
        <v>21.500000000000036</v>
      </c>
      <c r="H67628">
        <v>203125000</v>
      </c>
      <c r="I67628">
        <v>0</v>
      </c>
    </row>
    <row r="67629" spans="1:9" x14ac:dyDescent="0.25">
      <c r="A67629" s="1" t="s">
        <v>67636</v>
      </c>
      <c r="B67629">
        <v>21.599999999999991</v>
      </c>
      <c r="C67629">
        <v>2.6176934551857709</v>
      </c>
      <c r="D67629">
        <v>1.8457349807855858</v>
      </c>
      <c r="E67629">
        <v>0.77195847440018506</v>
      </c>
      <c r="F67629">
        <v>-8.0026775206992529E-2</v>
      </c>
      <c r="G67629">
        <v>21.500000000000036</v>
      </c>
      <c r="H67629">
        <v>218750000</v>
      </c>
      <c r="I67629">
        <v>0</v>
      </c>
    </row>
    <row r="67630" spans="1:9" x14ac:dyDescent="0.25">
      <c r="A67630" s="1" t="s">
        <v>67637</v>
      </c>
      <c r="B67630">
        <v>21.799999999999969</v>
      </c>
      <c r="C67630">
        <v>3.0465842509005574</v>
      </c>
      <c r="D67630">
        <v>2.0474490553206435</v>
      </c>
      <c r="E67630">
        <v>0.99913519557991393</v>
      </c>
      <c r="F67630">
        <v>-0.10239832440240848</v>
      </c>
      <c r="G67630">
        <v>21.700000000000038</v>
      </c>
      <c r="H67630">
        <v>171875000</v>
      </c>
      <c r="I67630">
        <v>0</v>
      </c>
    </row>
    <row r="67631" spans="1:9" x14ac:dyDescent="0.25">
      <c r="A67631" s="1" t="s">
        <v>67638</v>
      </c>
      <c r="B67631">
        <v>21.899999999999984</v>
      </c>
      <c r="C67631">
        <v>3.0885053702938414</v>
      </c>
      <c r="D67631">
        <v>2.0874737703065058</v>
      </c>
      <c r="E67631">
        <v>1.0010315999873356</v>
      </c>
      <c r="F67631">
        <v>-0.10335455436091756</v>
      </c>
      <c r="G67631">
        <v>21.80000000000004</v>
      </c>
      <c r="H67631">
        <v>156250000</v>
      </c>
      <c r="I67631">
        <v>0</v>
      </c>
    </row>
    <row r="67632" spans="1:9" x14ac:dyDescent="0.25">
      <c r="A67632" s="1" t="s">
        <v>67639</v>
      </c>
      <c r="B67632">
        <v>22.19999999999995</v>
      </c>
      <c r="C67632">
        <v>4.4400734615448059</v>
      </c>
      <c r="D67632">
        <v>1.4613108972713071</v>
      </c>
      <c r="E67632">
        <v>2.9787625642734987</v>
      </c>
      <c r="F67632">
        <v>1</v>
      </c>
      <c r="G67632">
        <v>22.100000000000044</v>
      </c>
      <c r="H67632">
        <v>234375000</v>
      </c>
      <c r="I67632">
        <v>0</v>
      </c>
    </row>
    <row r="67633" spans="1:9" x14ac:dyDescent="0.25">
      <c r="A67633" s="1" t="s">
        <v>67640</v>
      </c>
      <c r="B67633">
        <v>22.149999999999977</v>
      </c>
      <c r="C67633">
        <v>4.9595382945251076</v>
      </c>
      <c r="D67633">
        <v>3.0111056314612079</v>
      </c>
      <c r="E67633">
        <v>1.9484326630639015</v>
      </c>
      <c r="F67633">
        <v>-1</v>
      </c>
      <c r="G67633">
        <v>22.100000000000044</v>
      </c>
      <c r="H67633">
        <v>265625000</v>
      </c>
      <c r="I67633">
        <v>0</v>
      </c>
    </row>
    <row r="67634" spans="1:9" x14ac:dyDescent="0.25">
      <c r="A67634" s="1" t="s">
        <v>67641</v>
      </c>
      <c r="B67634">
        <v>60.000000000000412</v>
      </c>
      <c r="C67634">
        <v>18.316392524397429</v>
      </c>
      <c r="D67634">
        <v>1.1670326152683934</v>
      </c>
      <c r="E67634">
        <v>17.149359909129039</v>
      </c>
      <c r="F67634">
        <v>0.10853242731107526</v>
      </c>
      <c r="G67634">
        <v>0</v>
      </c>
      <c r="H67634">
        <v>609375000</v>
      </c>
      <c r="I67634">
        <v>0</v>
      </c>
    </row>
    <row r="67635" spans="1:9" x14ac:dyDescent="0.25">
      <c r="A67635" s="1" t="s">
        <v>67642</v>
      </c>
      <c r="B67635">
        <v>60.000000000000405</v>
      </c>
      <c r="C67635">
        <v>18.457817636622156</v>
      </c>
      <c r="D67635">
        <v>1.3142473716672542</v>
      </c>
      <c r="E67635">
        <v>17.143570264954899</v>
      </c>
      <c r="F67635">
        <v>0.10177031315588847</v>
      </c>
      <c r="G67635">
        <v>0</v>
      </c>
      <c r="H67635">
        <v>500000000</v>
      </c>
      <c r="I67635">
        <v>0</v>
      </c>
    </row>
    <row r="67636" spans="1:9" x14ac:dyDescent="0.25">
      <c r="A67636" s="1" t="s">
        <v>67643</v>
      </c>
      <c r="B67636">
        <v>60.000000000000412</v>
      </c>
      <c r="C67636">
        <v>19.452040324280002</v>
      </c>
      <c r="D67636">
        <v>1.7300529780346787</v>
      </c>
      <c r="E67636">
        <v>17.72198734624531</v>
      </c>
      <c r="F67636">
        <v>0.14934764066453843</v>
      </c>
      <c r="G67636">
        <v>0</v>
      </c>
      <c r="H67636">
        <v>593750000</v>
      </c>
      <c r="I67636">
        <v>0</v>
      </c>
    </row>
    <row r="67637" spans="1:9" x14ac:dyDescent="0.25">
      <c r="A67637" s="1" t="s">
        <v>67644</v>
      </c>
      <c r="B67637">
        <v>60.000000000000412</v>
      </c>
      <c r="C67637">
        <v>19.410655781056899</v>
      </c>
      <c r="D67637">
        <v>1.8514188491141201</v>
      </c>
      <c r="E67637">
        <v>17.559236931942767</v>
      </c>
      <c r="F67637">
        <v>0.44211428793568519</v>
      </c>
      <c r="G67637">
        <v>0</v>
      </c>
      <c r="H67637">
        <v>640625000</v>
      </c>
      <c r="I67637">
        <v>0</v>
      </c>
    </row>
    <row r="67638" spans="1:9" x14ac:dyDescent="0.25">
      <c r="A67638" s="1" t="s">
        <v>67645</v>
      </c>
      <c r="B67638">
        <v>60.000000000000433</v>
      </c>
      <c r="C67638">
        <v>21.138966488291555</v>
      </c>
      <c r="D67638">
        <v>18.482094865198722</v>
      </c>
      <c r="E67638">
        <v>2.6568716230928238</v>
      </c>
      <c r="F67638">
        <v>-0.68157775615012328</v>
      </c>
      <c r="G67638">
        <v>0</v>
      </c>
      <c r="H67638">
        <v>593750000</v>
      </c>
      <c r="I67638">
        <v>0</v>
      </c>
    </row>
    <row r="67639" spans="1:9" x14ac:dyDescent="0.25">
      <c r="A67639" s="1" t="s">
        <v>67646</v>
      </c>
      <c r="B67639">
        <v>60.000000000000419</v>
      </c>
      <c r="C67639">
        <v>21.13226739335558</v>
      </c>
      <c r="D67639">
        <v>18.371765771172822</v>
      </c>
      <c r="E67639">
        <v>2.7605016221827618</v>
      </c>
      <c r="F67639">
        <v>-0.51118970576169875</v>
      </c>
      <c r="G67639">
        <v>0</v>
      </c>
      <c r="H67639">
        <v>546875000</v>
      </c>
      <c r="I67639">
        <v>0</v>
      </c>
    </row>
    <row r="67640" spans="1:9" x14ac:dyDescent="0.25">
      <c r="A67640" s="1" t="s">
        <v>67647</v>
      </c>
      <c r="B67640">
        <v>60.000000000000441</v>
      </c>
      <c r="C67640">
        <v>20.951931454477045</v>
      </c>
      <c r="D67640">
        <v>2.4294180181217646</v>
      </c>
      <c r="E67640">
        <v>18.522513436355272</v>
      </c>
      <c r="F67640">
        <v>0.61136408683100463</v>
      </c>
      <c r="G67640">
        <v>0</v>
      </c>
      <c r="H67640">
        <v>609375000</v>
      </c>
      <c r="I67640">
        <v>0</v>
      </c>
    </row>
    <row r="67641" spans="1:9" x14ac:dyDescent="0.25">
      <c r="A67641" s="1" t="s">
        <v>67648</v>
      </c>
      <c r="B67641">
        <v>60.000000000000476</v>
      </c>
      <c r="C67641">
        <v>21.321291260271877</v>
      </c>
      <c r="D67641">
        <v>18.475695429326514</v>
      </c>
      <c r="E67641">
        <v>2.8455958309453506</v>
      </c>
      <c r="F67641">
        <v>-1</v>
      </c>
      <c r="G67641">
        <v>0</v>
      </c>
      <c r="H67641">
        <v>531250000</v>
      </c>
      <c r="I67641">
        <v>0</v>
      </c>
    </row>
    <row r="67642" spans="1:9" x14ac:dyDescent="0.25">
      <c r="A67642" s="1" t="s">
        <v>67649</v>
      </c>
      <c r="B67642">
        <v>60.000000000000412</v>
      </c>
      <c r="C67642">
        <v>19.05598269932381</v>
      </c>
      <c r="D67642">
        <v>17.394373953457123</v>
      </c>
      <c r="E67642">
        <v>1.6616087458666731</v>
      </c>
      <c r="F67642">
        <v>-0.13190599039245976</v>
      </c>
      <c r="G67642">
        <v>0</v>
      </c>
      <c r="H67642">
        <v>578125000</v>
      </c>
      <c r="I67642">
        <v>0</v>
      </c>
    </row>
    <row r="67643" spans="1:9" x14ac:dyDescent="0.25">
      <c r="A67643" s="1" t="s">
        <v>67650</v>
      </c>
      <c r="B67643">
        <v>60.000000000000391</v>
      </c>
      <c r="C67643">
        <v>19.657155220115438</v>
      </c>
      <c r="D67643">
        <v>17.690671683387198</v>
      </c>
      <c r="E67643">
        <v>1.9664835367282163</v>
      </c>
      <c r="F67643">
        <v>-0.13726161340924969</v>
      </c>
      <c r="G67643">
        <v>0</v>
      </c>
      <c r="H67643">
        <v>609375000</v>
      </c>
      <c r="I67643">
        <v>0</v>
      </c>
    </row>
    <row r="67644" spans="1:9" x14ac:dyDescent="0.25">
      <c r="A67644" s="1" t="s">
        <v>67651</v>
      </c>
      <c r="B67644">
        <v>60.000000000000405</v>
      </c>
      <c r="C67644">
        <v>19.13625903240748</v>
      </c>
      <c r="D67644">
        <v>17.496711150267082</v>
      </c>
      <c r="E67644">
        <v>1.6395478821403855</v>
      </c>
      <c r="F67644">
        <v>-0.11034806933243813</v>
      </c>
      <c r="G67644">
        <v>0</v>
      </c>
      <c r="H67644">
        <v>625000000</v>
      </c>
      <c r="I67644">
        <v>0</v>
      </c>
    </row>
    <row r="67645" spans="1:9" x14ac:dyDescent="0.25">
      <c r="A67645" s="1" t="s">
        <v>67652</v>
      </c>
      <c r="B67645">
        <v>60.000000000000355</v>
      </c>
      <c r="C67645">
        <v>19.342584770776241</v>
      </c>
      <c r="D67645">
        <v>17.39970759474053</v>
      </c>
      <c r="E67645">
        <v>1.9428771760356964</v>
      </c>
      <c r="F67645">
        <v>-0.11252677742374262</v>
      </c>
      <c r="G67645">
        <v>0</v>
      </c>
      <c r="H67645">
        <v>703125000</v>
      </c>
      <c r="I67645">
        <v>0</v>
      </c>
    </row>
    <row r="67646" spans="1:9" x14ac:dyDescent="0.25">
      <c r="A67646" s="1" t="s">
        <v>67653</v>
      </c>
      <c r="B67646">
        <v>60.000000000000412</v>
      </c>
      <c r="C67646">
        <v>20.175874766103981</v>
      </c>
      <c r="D67646">
        <v>18.063584586058028</v>
      </c>
      <c r="E67646">
        <v>2.1122901800459495</v>
      </c>
      <c r="F67646">
        <v>-0.13309182063955616</v>
      </c>
      <c r="G67646">
        <v>0</v>
      </c>
      <c r="H67646">
        <v>656250000</v>
      </c>
      <c r="I67646">
        <v>0</v>
      </c>
    </row>
    <row r="67647" spans="1:9" x14ac:dyDescent="0.25">
      <c r="A67647" s="1" t="s">
        <v>67654</v>
      </c>
      <c r="B67647">
        <v>60.000000000000412</v>
      </c>
      <c r="C67647">
        <v>20.137658403357925</v>
      </c>
      <c r="D67647">
        <v>17.804338733421865</v>
      </c>
      <c r="E67647">
        <v>2.333319669936055</v>
      </c>
      <c r="F67647">
        <v>-0.13348301520847849</v>
      </c>
      <c r="G67647">
        <v>0</v>
      </c>
      <c r="H67647">
        <v>671875000</v>
      </c>
      <c r="I67647">
        <v>0</v>
      </c>
    </row>
    <row r="67648" spans="1:9" x14ac:dyDescent="0.25">
      <c r="A67648" s="1" t="s">
        <v>67655</v>
      </c>
      <c r="B67648">
        <v>60.000000000000391</v>
      </c>
      <c r="C67648">
        <v>20.381177809739306</v>
      </c>
      <c r="D67648">
        <v>2.1888151975412287</v>
      </c>
      <c r="E67648">
        <v>18.192362612198082</v>
      </c>
      <c r="F67648">
        <v>0.3797084312027903</v>
      </c>
      <c r="G67648">
        <v>0</v>
      </c>
      <c r="H67648">
        <v>640625000</v>
      </c>
      <c r="I67648">
        <v>0</v>
      </c>
    </row>
    <row r="67649" spans="1:9" x14ac:dyDescent="0.25">
      <c r="A67649" s="1" t="s">
        <v>67656</v>
      </c>
      <c r="B67649">
        <v>60.000000000000377</v>
      </c>
      <c r="C67649">
        <v>20.603297060583209</v>
      </c>
      <c r="D67649">
        <v>2.3760374799477559</v>
      </c>
      <c r="E67649">
        <v>18.227259580635454</v>
      </c>
      <c r="F67649">
        <v>0.33845549729912694</v>
      </c>
      <c r="G67649">
        <v>0</v>
      </c>
      <c r="H67649">
        <v>578125000</v>
      </c>
      <c r="I67649">
        <v>0</v>
      </c>
    </row>
    <row r="67650" spans="1:9" x14ac:dyDescent="0.25">
      <c r="A67650" s="1" t="s">
        <v>67657</v>
      </c>
      <c r="B67650">
        <v>60.000000000000433</v>
      </c>
      <c r="C67650">
        <v>18.142749929775679</v>
      </c>
      <c r="D67650">
        <v>1.0032601369852285</v>
      </c>
      <c r="E67650">
        <v>17.139489792790453</v>
      </c>
      <c r="F67650">
        <v>7.657826513717314E-2</v>
      </c>
      <c r="G67650">
        <v>0</v>
      </c>
      <c r="H67650">
        <v>609375000</v>
      </c>
      <c r="I67650">
        <v>0</v>
      </c>
    </row>
    <row r="67651" spans="1:9" x14ac:dyDescent="0.25">
      <c r="A67651" s="1" t="s">
        <v>67658</v>
      </c>
      <c r="B67651">
        <v>60.000000000000419</v>
      </c>
      <c r="C67651">
        <v>18.223448700705376</v>
      </c>
      <c r="D67651">
        <v>1.1566523931107415</v>
      </c>
      <c r="E67651">
        <v>17.066796307594622</v>
      </c>
      <c r="F67651">
        <v>-7.5896884311998924E-2</v>
      </c>
      <c r="G67651">
        <v>0</v>
      </c>
      <c r="H67651">
        <v>515625000</v>
      </c>
      <c r="I67651">
        <v>0</v>
      </c>
    </row>
    <row r="67652" spans="1:9" x14ac:dyDescent="0.25">
      <c r="A67652" s="1" t="s">
        <v>67659</v>
      </c>
      <c r="B67652">
        <v>60.000000000000391</v>
      </c>
      <c r="C67652">
        <v>18.905379003094154</v>
      </c>
      <c r="D67652">
        <v>1.4177101721901515</v>
      </c>
      <c r="E67652">
        <v>17.487668830903992</v>
      </c>
      <c r="F67652">
        <v>0.15621752884823925</v>
      </c>
      <c r="G67652">
        <v>0</v>
      </c>
      <c r="H67652">
        <v>625000000</v>
      </c>
      <c r="I67652">
        <v>0</v>
      </c>
    </row>
    <row r="67653" spans="1:9" x14ac:dyDescent="0.25">
      <c r="A67653" s="1" t="s">
        <v>67660</v>
      </c>
      <c r="B67653">
        <v>60.000000000000384</v>
      </c>
      <c r="C67653">
        <v>18.991087775719269</v>
      </c>
      <c r="D67653">
        <v>1.6018924754122001</v>
      </c>
      <c r="E67653">
        <v>17.389195300307062</v>
      </c>
      <c r="F67653">
        <v>0.17984805810770021</v>
      </c>
      <c r="G67653">
        <v>0</v>
      </c>
      <c r="H67653">
        <v>640625000</v>
      </c>
      <c r="I67653">
        <v>0</v>
      </c>
    </row>
    <row r="67654" spans="1:9" x14ac:dyDescent="0.25">
      <c r="A67654" s="1" t="s">
        <v>67661</v>
      </c>
      <c r="B67654">
        <v>60.000000000000412</v>
      </c>
      <c r="C67654">
        <v>19.378312707339163</v>
      </c>
      <c r="D67654">
        <v>1.5769640320086404</v>
      </c>
      <c r="E67654">
        <v>17.80134867533053</v>
      </c>
      <c r="F67654">
        <v>0.22613688756224537</v>
      </c>
      <c r="G67654">
        <v>0</v>
      </c>
      <c r="H67654">
        <v>687500000</v>
      </c>
      <c r="I67654">
        <v>0</v>
      </c>
    </row>
    <row r="67655" spans="1:9" x14ac:dyDescent="0.25">
      <c r="A67655" s="1" t="s">
        <v>67662</v>
      </c>
      <c r="B67655">
        <v>60.000000000000405</v>
      </c>
      <c r="C67655">
        <v>19.222859497671571</v>
      </c>
      <c r="D67655">
        <v>1.6301646209389213</v>
      </c>
      <c r="E67655">
        <v>17.592694876732644</v>
      </c>
      <c r="F67655">
        <v>0.23511076328001357</v>
      </c>
      <c r="G67655">
        <v>0</v>
      </c>
      <c r="H67655">
        <v>593750000</v>
      </c>
      <c r="I67655">
        <v>0</v>
      </c>
    </row>
    <row r="67656" spans="1:9" x14ac:dyDescent="0.25">
      <c r="A67656" s="1" t="s">
        <v>67663</v>
      </c>
      <c r="B67656">
        <v>60.000000000000448</v>
      </c>
      <c r="C67656">
        <v>20.182811273769744</v>
      </c>
      <c r="D67656">
        <v>1.8944816559453881</v>
      </c>
      <c r="E67656">
        <v>18.28832961782436</v>
      </c>
      <c r="F67656">
        <v>0.2192145395320213</v>
      </c>
      <c r="G67656">
        <v>0</v>
      </c>
      <c r="H67656">
        <v>593750000</v>
      </c>
      <c r="I67656">
        <v>0</v>
      </c>
    </row>
    <row r="67657" spans="1:9" x14ac:dyDescent="0.25">
      <c r="A67657" s="1" t="s">
        <v>67664</v>
      </c>
      <c r="B67657">
        <v>60.000000000000433</v>
      </c>
      <c r="C67657">
        <v>19.948101337196196</v>
      </c>
      <c r="D67657">
        <v>1.9035728028298746</v>
      </c>
      <c r="E67657">
        <v>18.044528534366311</v>
      </c>
      <c r="F67657">
        <v>0.21915326735932306</v>
      </c>
      <c r="G67657">
        <v>0</v>
      </c>
      <c r="H67657">
        <v>656250000</v>
      </c>
      <c r="I67657">
        <v>0</v>
      </c>
    </row>
    <row r="67658" spans="1:9" x14ac:dyDescent="0.25">
      <c r="A67658" s="1" t="s">
        <v>67665</v>
      </c>
      <c r="B67658">
        <v>60.000000000000405</v>
      </c>
      <c r="C67658">
        <v>19.272035479474422</v>
      </c>
      <c r="D67658">
        <v>17.496203577251489</v>
      </c>
      <c r="E67658">
        <v>1.7758319022229321</v>
      </c>
      <c r="F67658">
        <v>-0.17444097125106506</v>
      </c>
      <c r="G67658">
        <v>0</v>
      </c>
      <c r="H67658">
        <v>703125000</v>
      </c>
      <c r="I67658">
        <v>0</v>
      </c>
    </row>
    <row r="67659" spans="1:9" x14ac:dyDescent="0.25">
      <c r="A67659" s="1" t="s">
        <v>67666</v>
      </c>
      <c r="B67659">
        <v>60.000000000000398</v>
      </c>
      <c r="C67659">
        <v>19.77519065970462</v>
      </c>
      <c r="D67659">
        <v>17.710360568897936</v>
      </c>
      <c r="E67659">
        <v>2.064830090806685</v>
      </c>
      <c r="F67659">
        <v>-0.18517069817637077</v>
      </c>
      <c r="G67659">
        <v>0</v>
      </c>
      <c r="H67659">
        <v>640625000</v>
      </c>
      <c r="I67659">
        <v>0</v>
      </c>
    </row>
    <row r="67660" spans="1:9" x14ac:dyDescent="0.25">
      <c r="A67660" s="1" t="s">
        <v>67667</v>
      </c>
      <c r="B67660">
        <v>60.000000000000419</v>
      </c>
      <c r="C67660">
        <v>20.190503178285265</v>
      </c>
      <c r="D67660">
        <v>17.993407123951894</v>
      </c>
      <c r="E67660">
        <v>2.1970960543333655</v>
      </c>
      <c r="F67660">
        <v>-0.13138058551245591</v>
      </c>
      <c r="G67660">
        <v>0</v>
      </c>
      <c r="H67660">
        <v>609375000</v>
      </c>
      <c r="I67660">
        <v>0</v>
      </c>
    </row>
    <row r="67661" spans="1:9" x14ac:dyDescent="0.25">
      <c r="A67661" s="1" t="s">
        <v>67668</v>
      </c>
      <c r="B67661">
        <v>60.000000000000412</v>
      </c>
      <c r="C67661">
        <v>20.167015768648064</v>
      </c>
      <c r="D67661">
        <v>17.755217225232983</v>
      </c>
      <c r="E67661">
        <v>2.411798543415081</v>
      </c>
      <c r="F67661">
        <v>-0.13348348192340076</v>
      </c>
      <c r="G67661">
        <v>0</v>
      </c>
      <c r="H67661">
        <v>578125000</v>
      </c>
      <c r="I67661">
        <v>0</v>
      </c>
    </row>
    <row r="67662" spans="1:9" x14ac:dyDescent="0.25">
      <c r="A67662" s="1" t="s">
        <v>67669</v>
      </c>
      <c r="B67662">
        <v>60.000000000000412</v>
      </c>
      <c r="C67662">
        <v>22.484012197039419</v>
      </c>
      <c r="D67662">
        <v>19.142499402476354</v>
      </c>
      <c r="E67662">
        <v>3.3415127945630676</v>
      </c>
      <c r="F67662">
        <v>0.51150698440205744</v>
      </c>
      <c r="G67662">
        <v>0</v>
      </c>
      <c r="H67662">
        <v>656250000</v>
      </c>
      <c r="I67662">
        <v>0</v>
      </c>
    </row>
    <row r="67663" spans="1:9" x14ac:dyDescent="0.25">
      <c r="A67663" s="1" t="s">
        <v>67670</v>
      </c>
      <c r="B67663">
        <v>60.000000000000448</v>
      </c>
      <c r="C67663">
        <v>22.45945734094478</v>
      </c>
      <c r="D67663">
        <v>18.809160246282786</v>
      </c>
      <c r="E67663">
        <v>3.6502970946620081</v>
      </c>
      <c r="F67663">
        <v>0.52864729191423887</v>
      </c>
      <c r="G67663">
        <v>0</v>
      </c>
      <c r="H67663">
        <v>562500000</v>
      </c>
      <c r="I67663">
        <v>0</v>
      </c>
    </row>
    <row r="67664" spans="1:9" x14ac:dyDescent="0.25">
      <c r="A67664" s="1" t="s">
        <v>67671</v>
      </c>
      <c r="B67664">
        <v>60.000000000000405</v>
      </c>
      <c r="C67664">
        <v>20.298593255715872</v>
      </c>
      <c r="D67664">
        <v>2.1110284417978478</v>
      </c>
      <c r="E67664">
        <v>18.187564813918023</v>
      </c>
      <c r="F67664">
        <v>0.17929094866941853</v>
      </c>
      <c r="G67664">
        <v>0</v>
      </c>
      <c r="H67664">
        <v>578125000</v>
      </c>
      <c r="I67664">
        <v>0</v>
      </c>
    </row>
    <row r="67665" spans="1:9" x14ac:dyDescent="0.25">
      <c r="A67665" s="1" t="s">
        <v>67672</v>
      </c>
      <c r="B67665">
        <v>60.000000000000384</v>
      </c>
      <c r="C67665">
        <v>20.517721666329219</v>
      </c>
      <c r="D67665">
        <v>2.3008846188999938</v>
      </c>
      <c r="E67665">
        <v>18.216837047429227</v>
      </c>
      <c r="F67665">
        <v>0.18239266054979808</v>
      </c>
      <c r="G67665">
        <v>0</v>
      </c>
      <c r="H67665">
        <v>546875000</v>
      </c>
      <c r="I67665">
        <v>0</v>
      </c>
    </row>
    <row r="67666" spans="1:9" x14ac:dyDescent="0.25">
      <c r="A67666" s="1" t="s">
        <v>67673</v>
      </c>
      <c r="B67666">
        <v>60.000000000000412</v>
      </c>
      <c r="C67666">
        <v>19.001517859067086</v>
      </c>
      <c r="D67666">
        <v>1.5069294775250817</v>
      </c>
      <c r="E67666">
        <v>17.494588381542002</v>
      </c>
      <c r="F67666">
        <v>0.15341578585670401</v>
      </c>
      <c r="G67666">
        <v>0</v>
      </c>
      <c r="H67666">
        <v>531250000</v>
      </c>
      <c r="I67666">
        <v>0</v>
      </c>
    </row>
    <row r="67667" spans="1:9" x14ac:dyDescent="0.25">
      <c r="A67667" s="1" t="s">
        <v>67674</v>
      </c>
      <c r="B67667">
        <v>60.000000000000412</v>
      </c>
      <c r="C67667">
        <v>18.974337849330347</v>
      </c>
      <c r="D67667">
        <v>1.5783699435614449</v>
      </c>
      <c r="E67667">
        <v>17.395967905768899</v>
      </c>
      <c r="F67667">
        <v>0.14293196217980064</v>
      </c>
      <c r="G67667">
        <v>0</v>
      </c>
      <c r="H67667">
        <v>656250000</v>
      </c>
      <c r="I67667">
        <v>0</v>
      </c>
    </row>
    <row r="67668" spans="1:9" x14ac:dyDescent="0.25">
      <c r="A67668" s="1" t="s">
        <v>67675</v>
      </c>
      <c r="B67668">
        <v>60.000000000000455</v>
      </c>
      <c r="C67668">
        <v>20.449127747433383</v>
      </c>
      <c r="D67668">
        <v>2.2534566191726726</v>
      </c>
      <c r="E67668">
        <v>18.195671128260724</v>
      </c>
      <c r="F67668">
        <v>0.16183253158436361</v>
      </c>
      <c r="G67668">
        <v>0</v>
      </c>
      <c r="H67668">
        <v>718750000</v>
      </c>
      <c r="I67668">
        <v>0</v>
      </c>
    </row>
    <row r="67669" spans="1:9" x14ac:dyDescent="0.25">
      <c r="A67669" s="1" t="s">
        <v>67676</v>
      </c>
      <c r="B67669">
        <v>60.000000000000426</v>
      </c>
      <c r="C67669">
        <v>20.398119020443595</v>
      </c>
      <c r="D67669">
        <v>2.3550826454143388</v>
      </c>
      <c r="E67669">
        <v>18.043036375029232</v>
      </c>
      <c r="F67669">
        <v>0.20002269612613111</v>
      </c>
      <c r="G67669">
        <v>0</v>
      </c>
      <c r="H67669">
        <v>718750000</v>
      </c>
      <c r="I67669">
        <v>0</v>
      </c>
    </row>
    <row r="67670" spans="1:9" x14ac:dyDescent="0.25">
      <c r="A67670" s="1" t="s">
        <v>67677</v>
      </c>
      <c r="B67670">
        <v>60.000000000000405</v>
      </c>
      <c r="C67670">
        <v>21.430677816029689</v>
      </c>
      <c r="D67670">
        <v>18.597392251511547</v>
      </c>
      <c r="E67670">
        <v>2.8332855645181478</v>
      </c>
      <c r="F67670">
        <v>-1</v>
      </c>
      <c r="G67670">
        <v>0</v>
      </c>
      <c r="H67670">
        <v>687500000</v>
      </c>
      <c r="I67670">
        <v>0</v>
      </c>
    </row>
    <row r="67671" spans="1:9" x14ac:dyDescent="0.25">
      <c r="A67671" s="1" t="s">
        <v>67678</v>
      </c>
      <c r="B67671">
        <v>60.000000000000441</v>
      </c>
      <c r="C67671">
        <v>21.78995617598925</v>
      </c>
      <c r="D67671">
        <v>18.691574963735125</v>
      </c>
      <c r="E67671">
        <v>3.0983812122541323</v>
      </c>
      <c r="F67671">
        <v>-1</v>
      </c>
      <c r="G67671">
        <v>0</v>
      </c>
      <c r="H67671">
        <v>531250000</v>
      </c>
      <c r="I67671">
        <v>0</v>
      </c>
    </row>
    <row r="67672" spans="1:9" x14ac:dyDescent="0.25">
      <c r="A67672" s="1" t="s">
        <v>67679</v>
      </c>
      <c r="B67672">
        <v>60.000000000000433</v>
      </c>
      <c r="C67672">
        <v>20.840307681205704</v>
      </c>
      <c r="D67672">
        <v>18.416616153854608</v>
      </c>
      <c r="E67672">
        <v>2.4236915273510879</v>
      </c>
      <c r="F67672">
        <v>-0.26280514656401266</v>
      </c>
      <c r="G67672">
        <v>0</v>
      </c>
      <c r="H67672">
        <v>609375000</v>
      </c>
      <c r="I67672">
        <v>0</v>
      </c>
    </row>
    <row r="67673" spans="1:9" x14ac:dyDescent="0.25">
      <c r="A67673" s="1" t="s">
        <v>67680</v>
      </c>
      <c r="B67673">
        <v>60.000000000000483</v>
      </c>
      <c r="C67673">
        <v>20.741273962771533</v>
      </c>
      <c r="D67673">
        <v>18.252699873886062</v>
      </c>
      <c r="E67673">
        <v>2.4885740888854766</v>
      </c>
      <c r="F67673">
        <v>-0.18415634672942227</v>
      </c>
      <c r="G67673">
        <v>0</v>
      </c>
      <c r="H67673">
        <v>640625000</v>
      </c>
      <c r="I67673">
        <v>0</v>
      </c>
    </row>
    <row r="67674" spans="1:9" x14ac:dyDescent="0.25">
      <c r="A67674" s="1" t="s">
        <v>67681</v>
      </c>
      <c r="B67674">
        <v>60.000000000000441</v>
      </c>
      <c r="C67674">
        <v>19.050929784159109</v>
      </c>
      <c r="D67674">
        <v>17.383471398058354</v>
      </c>
      <c r="E67674">
        <v>1.6674583861007597</v>
      </c>
      <c r="F67674">
        <v>-0.10324019660591244</v>
      </c>
      <c r="G67674">
        <v>0</v>
      </c>
      <c r="H67674">
        <v>687500000</v>
      </c>
      <c r="I67674">
        <v>0</v>
      </c>
    </row>
    <row r="67675" spans="1:9" x14ac:dyDescent="0.25">
      <c r="A67675" s="1" t="s">
        <v>67682</v>
      </c>
      <c r="B67675">
        <v>60.000000000000391</v>
      </c>
      <c r="C67675">
        <v>19.46731894565988</v>
      </c>
      <c r="D67675">
        <v>17.584384333037107</v>
      </c>
      <c r="E67675">
        <v>1.8829346126227673</v>
      </c>
      <c r="F67675">
        <v>-0.1062996056509995</v>
      </c>
      <c r="G67675">
        <v>0</v>
      </c>
      <c r="H67675">
        <v>593750000</v>
      </c>
      <c r="I67675">
        <v>0</v>
      </c>
    </row>
    <row r="67676" spans="1:9" x14ac:dyDescent="0.25">
      <c r="A67676" s="1" t="s">
        <v>67683</v>
      </c>
      <c r="B67676">
        <v>60.000000000000384</v>
      </c>
      <c r="C67676">
        <v>19.293796566044911</v>
      </c>
      <c r="D67676">
        <v>17.543227718601955</v>
      </c>
      <c r="E67676">
        <v>1.7505688474429633</v>
      </c>
      <c r="F67676">
        <v>-9.5761931861062521E-2</v>
      </c>
      <c r="G67676">
        <v>0</v>
      </c>
      <c r="H67676">
        <v>625000000</v>
      </c>
      <c r="I67676">
        <v>0</v>
      </c>
    </row>
    <row r="67677" spans="1:9" x14ac:dyDescent="0.25">
      <c r="A67677" s="1" t="s">
        <v>67684</v>
      </c>
      <c r="B67677">
        <v>60.000000000000405</v>
      </c>
      <c r="C67677">
        <v>19.511537960357945</v>
      </c>
      <c r="D67677">
        <v>17.472702503567472</v>
      </c>
      <c r="E67677">
        <v>2.0388354567904705</v>
      </c>
      <c r="F67677">
        <v>-9.642544350782245E-2</v>
      </c>
      <c r="G67677">
        <v>0</v>
      </c>
      <c r="H67677">
        <v>734375000</v>
      </c>
      <c r="I67677">
        <v>0</v>
      </c>
    </row>
    <row r="67678" spans="1:9" x14ac:dyDescent="0.25">
      <c r="A67678" s="1" t="s">
        <v>67685</v>
      </c>
      <c r="B67678">
        <v>60.000000000000398</v>
      </c>
      <c r="C67678">
        <v>19.623656258849831</v>
      </c>
      <c r="D67678">
        <v>17.810254391650457</v>
      </c>
      <c r="E67678">
        <v>1.8134018671993761</v>
      </c>
      <c r="F67678">
        <v>-0.12955300557936456</v>
      </c>
      <c r="G67678">
        <v>0</v>
      </c>
      <c r="H67678">
        <v>578125000</v>
      </c>
      <c r="I67678">
        <v>0</v>
      </c>
    </row>
    <row r="67679" spans="1:9" x14ac:dyDescent="0.25">
      <c r="A67679" s="1" t="s">
        <v>67686</v>
      </c>
      <c r="B67679">
        <v>60.000000000000391</v>
      </c>
      <c r="C67679">
        <v>19.835667131787385</v>
      </c>
      <c r="D67679">
        <v>17.668851737939921</v>
      </c>
      <c r="E67679">
        <v>2.1668153938474579</v>
      </c>
      <c r="F67679">
        <v>-0.13018630847372537</v>
      </c>
      <c r="G67679">
        <v>0</v>
      </c>
      <c r="H67679">
        <v>640625000</v>
      </c>
      <c r="I67679">
        <v>0</v>
      </c>
    </row>
    <row r="67680" spans="1:9" x14ac:dyDescent="0.25">
      <c r="A67680" s="1" t="s">
        <v>67687</v>
      </c>
      <c r="B67680">
        <v>60.000000000000377</v>
      </c>
      <c r="C67680">
        <v>21.257560234273004</v>
      </c>
      <c r="D67680">
        <v>2.7066736655919712</v>
      </c>
      <c r="E67680">
        <v>18.550886568681047</v>
      </c>
      <c r="F67680">
        <v>1</v>
      </c>
      <c r="G67680">
        <v>0</v>
      </c>
      <c r="H67680">
        <v>562500000</v>
      </c>
      <c r="I67680">
        <v>0</v>
      </c>
    </row>
    <row r="67681" spans="1:9" x14ac:dyDescent="0.25">
      <c r="A67681" s="1" t="s">
        <v>67688</v>
      </c>
      <c r="B67681">
        <v>59.950000000000415</v>
      </c>
      <c r="C67681">
        <v>23.310703952317795</v>
      </c>
      <c r="D67681">
        <v>19.525713251651865</v>
      </c>
      <c r="E67681">
        <v>3.7849907006659262</v>
      </c>
      <c r="F67681">
        <v>-1</v>
      </c>
      <c r="G67681">
        <v>0</v>
      </c>
      <c r="H67681">
        <v>656250000</v>
      </c>
      <c r="I67681">
        <v>0</v>
      </c>
    </row>
    <row r="67682" spans="1:9" x14ac:dyDescent="0.25">
      <c r="A67682" s="1" t="s">
        <v>67689</v>
      </c>
      <c r="B67682">
        <v>22.00000000000006</v>
      </c>
      <c r="C67682">
        <v>4.9386451118300121</v>
      </c>
      <c r="D67682">
        <v>2.5362710851904291</v>
      </c>
      <c r="E67682">
        <v>2.4023740266395839</v>
      </c>
      <c r="F67682">
        <v>-0.7521750868849959</v>
      </c>
      <c r="G67682">
        <v>21.900000000000041</v>
      </c>
      <c r="H67682">
        <v>140625000</v>
      </c>
      <c r="I67682">
        <v>0</v>
      </c>
    </row>
    <row r="67683" spans="1:9" x14ac:dyDescent="0.25">
      <c r="A67683" s="1" t="s">
        <v>67690</v>
      </c>
      <c r="B67683">
        <v>22.09999999999992</v>
      </c>
      <c r="C67683">
        <v>5.0996160200833351</v>
      </c>
      <c r="D67683">
        <v>2.6181344267797009</v>
      </c>
      <c r="E67683">
        <v>2.481481593303636</v>
      </c>
      <c r="F67683">
        <v>-0.75708112915395631</v>
      </c>
      <c r="G67683">
        <v>22.000000000000043</v>
      </c>
      <c r="H67683">
        <v>203125000</v>
      </c>
      <c r="I67683">
        <v>0</v>
      </c>
    </row>
    <row r="67684" spans="1:9" x14ac:dyDescent="0.25">
      <c r="A67684" s="1" t="s">
        <v>67691</v>
      </c>
      <c r="B67684">
        <v>21.600000000000055</v>
      </c>
      <c r="C67684">
        <v>3.5010101511272418</v>
      </c>
      <c r="D67684">
        <v>1.6772188301425404</v>
      </c>
      <c r="E67684">
        <v>1.8237913209847014</v>
      </c>
      <c r="F67684">
        <v>0.72654252800536057</v>
      </c>
      <c r="G67684">
        <v>21.500000000000036</v>
      </c>
      <c r="H67684">
        <v>187500000</v>
      </c>
      <c r="I67684">
        <v>0</v>
      </c>
    </row>
    <row r="67685" spans="1:9" x14ac:dyDescent="0.25">
      <c r="A67685" s="1" t="s">
        <v>67692</v>
      </c>
      <c r="B67685">
        <v>21.599999999999934</v>
      </c>
      <c r="C67685">
        <v>3.4467258393707407</v>
      </c>
      <c r="D67685">
        <v>1.6492020429956966</v>
      </c>
      <c r="E67685">
        <v>1.7975237963750441</v>
      </c>
      <c r="F67685">
        <v>0.72654252800536057</v>
      </c>
      <c r="G67685">
        <v>21.500000000000036</v>
      </c>
      <c r="H67685">
        <v>218750000</v>
      </c>
      <c r="I67685">
        <v>0</v>
      </c>
    </row>
    <row r="67686" spans="1:9" x14ac:dyDescent="0.25">
      <c r="A67686" s="1" t="s">
        <v>67693</v>
      </c>
      <c r="B67686">
        <v>21.80000000000005</v>
      </c>
      <c r="C67686">
        <v>3.9226579895585263</v>
      </c>
      <c r="D67686">
        <v>1.8849269683298964</v>
      </c>
      <c r="E67686">
        <v>2.0377310212286299</v>
      </c>
      <c r="F67686">
        <v>1</v>
      </c>
      <c r="G67686">
        <v>21.700000000000038</v>
      </c>
      <c r="H67686">
        <v>250000000</v>
      </c>
      <c r="I67686">
        <v>0</v>
      </c>
    </row>
    <row r="67687" spans="1:9" x14ac:dyDescent="0.25">
      <c r="A67687" s="1" t="s">
        <v>67694</v>
      </c>
      <c r="B67687">
        <v>21.800000000000043</v>
      </c>
      <c r="C67687">
        <v>3.9237999623802895</v>
      </c>
      <c r="D67687">
        <v>1.8849269683298964</v>
      </c>
      <c r="E67687">
        <v>2.0388729940503931</v>
      </c>
      <c r="F67687">
        <v>1</v>
      </c>
      <c r="G67687">
        <v>21.700000000000038</v>
      </c>
      <c r="H67687">
        <v>203125000</v>
      </c>
      <c r="I67687">
        <v>0</v>
      </c>
    </row>
    <row r="67688" spans="1:9" x14ac:dyDescent="0.25">
      <c r="A67688" s="1" t="s">
        <v>67695</v>
      </c>
      <c r="B67688">
        <v>21.949999999999914</v>
      </c>
      <c r="C67688">
        <v>3.5406384643100695</v>
      </c>
      <c r="D67688">
        <v>1.691450833726885</v>
      </c>
      <c r="E67688">
        <v>1.8491876305831845</v>
      </c>
      <c r="F67688">
        <v>1</v>
      </c>
      <c r="G67688">
        <v>21.900000000000041</v>
      </c>
      <c r="H67688">
        <v>203125000</v>
      </c>
      <c r="I67688">
        <v>0</v>
      </c>
    </row>
    <row r="67689" spans="1:9" x14ac:dyDescent="0.25">
      <c r="A67689" s="1" t="s">
        <v>67696</v>
      </c>
      <c r="B67689">
        <v>21.950000000000056</v>
      </c>
      <c r="C67689">
        <v>3.6098994423051183</v>
      </c>
      <c r="D67689">
        <v>1.7258671877749077</v>
      </c>
      <c r="E67689">
        <v>1.8840322545302106</v>
      </c>
      <c r="F67689">
        <v>1</v>
      </c>
      <c r="G67689">
        <v>21.900000000000041</v>
      </c>
      <c r="H67689">
        <v>203125000</v>
      </c>
      <c r="I67689">
        <v>0</v>
      </c>
    </row>
    <row r="67690" spans="1:9" x14ac:dyDescent="0.25">
      <c r="A67690" s="1" t="s">
        <v>67697</v>
      </c>
      <c r="B67690">
        <v>22.400000000000059</v>
      </c>
      <c r="C67690">
        <v>5.7167833590955466</v>
      </c>
      <c r="D67690">
        <v>2.9318507759753469</v>
      </c>
      <c r="E67690">
        <v>2.784932583120213</v>
      </c>
      <c r="F67690">
        <v>-1</v>
      </c>
      <c r="G67690">
        <v>22.700000000000053</v>
      </c>
      <c r="H67690">
        <v>234375000</v>
      </c>
      <c r="I67690">
        <v>0</v>
      </c>
    </row>
    <row r="67691" spans="1:9" x14ac:dyDescent="0.25">
      <c r="A67691" s="1" t="s">
        <v>67698</v>
      </c>
      <c r="B67691">
        <v>22.399999999999913</v>
      </c>
      <c r="C67691">
        <v>5.891543060642201</v>
      </c>
      <c r="D67691">
        <v>3.0200561814280791</v>
      </c>
      <c r="E67691">
        <v>2.871486879214125</v>
      </c>
      <c r="F67691">
        <v>-1</v>
      </c>
      <c r="G67691">
        <v>22.700000000000053</v>
      </c>
      <c r="H67691">
        <v>281250000</v>
      </c>
      <c r="I67691">
        <v>0</v>
      </c>
    </row>
    <row r="67692" spans="1:9" x14ac:dyDescent="0.25">
      <c r="A67692" s="1" t="s">
        <v>67699</v>
      </c>
      <c r="B67692">
        <v>21.849999999999916</v>
      </c>
      <c r="C67692">
        <v>3.8665613361878659</v>
      </c>
      <c r="D67692">
        <v>2.0089312331188078</v>
      </c>
      <c r="E67692">
        <v>1.8576301030690581</v>
      </c>
      <c r="F67692">
        <v>-1</v>
      </c>
      <c r="G67692">
        <v>21.80000000000004</v>
      </c>
      <c r="H67692">
        <v>203125000</v>
      </c>
      <c r="I67692">
        <v>0</v>
      </c>
    </row>
    <row r="67693" spans="1:9" x14ac:dyDescent="0.25">
      <c r="A67693" s="1" t="s">
        <v>67700</v>
      </c>
      <c r="B67693">
        <v>21.849999999999916</v>
      </c>
      <c r="C67693">
        <v>3.891603610620272</v>
      </c>
      <c r="D67693">
        <v>2.0218871402757115</v>
      </c>
      <c r="E67693">
        <v>1.8697164703445606</v>
      </c>
      <c r="F67693">
        <v>-1</v>
      </c>
      <c r="G67693">
        <v>21.80000000000004</v>
      </c>
      <c r="H67693">
        <v>203125000</v>
      </c>
      <c r="I67693">
        <v>0</v>
      </c>
    </row>
    <row r="67694" spans="1:9" x14ac:dyDescent="0.25">
      <c r="A67694" s="1" t="s">
        <v>67701</v>
      </c>
      <c r="B67694">
        <v>21.949999999999918</v>
      </c>
      <c r="C67694">
        <v>3.9872131362271217</v>
      </c>
      <c r="D67694">
        <v>2.0705294865514658</v>
      </c>
      <c r="E67694">
        <v>1.9166836496756559</v>
      </c>
      <c r="F67694">
        <v>-1</v>
      </c>
      <c r="G67694">
        <v>21.900000000000041</v>
      </c>
      <c r="H67694">
        <v>250000000</v>
      </c>
      <c r="I67694">
        <v>0</v>
      </c>
    </row>
    <row r="67695" spans="1:9" x14ac:dyDescent="0.25">
      <c r="A67695" s="1" t="s">
        <v>67702</v>
      </c>
      <c r="B67695">
        <v>22.050000000000065</v>
      </c>
      <c r="C67695">
        <v>4.015650745602084</v>
      </c>
      <c r="D67695">
        <v>2.0847942061583806</v>
      </c>
      <c r="E67695">
        <v>1.9308565394437132</v>
      </c>
      <c r="F67695">
        <v>-1</v>
      </c>
      <c r="G67695">
        <v>22.000000000000043</v>
      </c>
      <c r="H67695">
        <v>250000000</v>
      </c>
      <c r="I67695">
        <v>0</v>
      </c>
    </row>
    <row r="67696" spans="1:9" x14ac:dyDescent="0.25">
      <c r="A67696" s="1" t="s">
        <v>67703</v>
      </c>
      <c r="B67696">
        <v>23.000000000000064</v>
      </c>
      <c r="C67696">
        <v>5.8952746778365412</v>
      </c>
      <c r="D67696">
        <v>2.8777231376610111</v>
      </c>
      <c r="E67696">
        <v>3.0175515401755293</v>
      </c>
      <c r="F67696">
        <v>1</v>
      </c>
      <c r="G67696">
        <v>23.300000000000061</v>
      </c>
      <c r="H67696">
        <v>250000000</v>
      </c>
      <c r="I67696">
        <v>0</v>
      </c>
    </row>
    <row r="67697" spans="1:9" x14ac:dyDescent="0.25">
      <c r="A67697" s="1" t="s">
        <v>67704</v>
      </c>
      <c r="B67697">
        <v>22.999999999999901</v>
      </c>
      <c r="C67697">
        <v>5.8742858126004496</v>
      </c>
      <c r="D67697">
        <v>2.8654186622492119</v>
      </c>
      <c r="E67697">
        <v>3.0088671503512394</v>
      </c>
      <c r="F67697">
        <v>1</v>
      </c>
      <c r="G67697">
        <v>23.300000000000061</v>
      </c>
      <c r="H67697">
        <v>296875000</v>
      </c>
      <c r="I67697">
        <v>0</v>
      </c>
    </row>
    <row r="67698" spans="1:9" x14ac:dyDescent="0.25">
      <c r="A67698" s="1" t="s">
        <v>67705</v>
      </c>
      <c r="B67698">
        <v>22.400000000000038</v>
      </c>
      <c r="C67698">
        <v>5.0988744982245091</v>
      </c>
      <c r="D67698">
        <v>2.6232837807020268</v>
      </c>
      <c r="E67698">
        <v>2.4755907175224934</v>
      </c>
      <c r="F67698">
        <v>-0.72654252800536057</v>
      </c>
      <c r="G67698">
        <v>22.300000000000047</v>
      </c>
      <c r="H67698">
        <v>203125000</v>
      </c>
      <c r="I67698">
        <v>0</v>
      </c>
    </row>
    <row r="67699" spans="1:9" x14ac:dyDescent="0.25">
      <c r="A67699" s="1" t="s">
        <v>67706</v>
      </c>
      <c r="B67699">
        <v>22.499999999999932</v>
      </c>
      <c r="C67699">
        <v>5.3322309649896074</v>
      </c>
      <c r="D67699">
        <v>2.7413388316691143</v>
      </c>
      <c r="E67699">
        <v>2.5908921333204971</v>
      </c>
      <c r="F67699">
        <v>-0.72654252800536057</v>
      </c>
      <c r="G67699">
        <v>22.400000000000048</v>
      </c>
      <c r="H67699">
        <v>234375000</v>
      </c>
      <c r="I67699">
        <v>0</v>
      </c>
    </row>
    <row r="67700" spans="1:9" x14ac:dyDescent="0.25">
      <c r="A67700" s="1" t="s">
        <v>67707</v>
      </c>
      <c r="B67700">
        <v>21.299999999999923</v>
      </c>
      <c r="C67700">
        <v>3.0991881839356008</v>
      </c>
      <c r="D67700">
        <v>1.4832853977546043</v>
      </c>
      <c r="E67700">
        <v>1.6159027861809965</v>
      </c>
      <c r="F67700">
        <v>0.72654252800536057</v>
      </c>
      <c r="G67700">
        <v>21.200000000000031</v>
      </c>
      <c r="H67700">
        <v>296875000</v>
      </c>
      <c r="I67700">
        <v>0</v>
      </c>
    </row>
    <row r="67701" spans="1:9" x14ac:dyDescent="0.25">
      <c r="A67701" s="1" t="s">
        <v>67708</v>
      </c>
      <c r="B67701">
        <v>21.299999999999933</v>
      </c>
      <c r="C67701">
        <v>3.2758218337995872</v>
      </c>
      <c r="D67701">
        <v>1.5706796974940729</v>
      </c>
      <c r="E67701">
        <v>1.7051421363055144</v>
      </c>
      <c r="F67701">
        <v>0.72654252800536057</v>
      </c>
      <c r="G67701">
        <v>21.200000000000031</v>
      </c>
      <c r="H67701">
        <v>312500000</v>
      </c>
      <c r="I67701">
        <v>0</v>
      </c>
    </row>
    <row r="67702" spans="1:9" x14ac:dyDescent="0.25">
      <c r="A67702" s="1" t="s">
        <v>67709</v>
      </c>
      <c r="B67702">
        <v>21.399999999999924</v>
      </c>
      <c r="C67702">
        <v>3.5480395137643082</v>
      </c>
      <c r="D67702">
        <v>1.7045112382687577</v>
      </c>
      <c r="E67702">
        <v>1.8435282754955504</v>
      </c>
      <c r="F67702">
        <v>0.88278120827732209</v>
      </c>
      <c r="G67702">
        <v>21.300000000000033</v>
      </c>
      <c r="H67702">
        <v>218750000</v>
      </c>
      <c r="I67702">
        <v>0</v>
      </c>
    </row>
    <row r="67703" spans="1:9" x14ac:dyDescent="0.25">
      <c r="A67703" s="1" t="s">
        <v>67710</v>
      </c>
      <c r="B67703">
        <v>21.499999999999925</v>
      </c>
      <c r="C67703">
        <v>3.6110613443847153</v>
      </c>
      <c r="D67703">
        <v>1.7354416286091863</v>
      </c>
      <c r="E67703">
        <v>1.875619715775529</v>
      </c>
      <c r="F67703">
        <v>0.90258067283710375</v>
      </c>
      <c r="G67703">
        <v>21.400000000000034</v>
      </c>
      <c r="H67703">
        <v>171875000</v>
      </c>
      <c r="I67703">
        <v>0</v>
      </c>
    </row>
    <row r="67704" spans="1:9" x14ac:dyDescent="0.25">
      <c r="A67704" s="1" t="s">
        <v>67711</v>
      </c>
      <c r="B67704">
        <v>21.600000000000055</v>
      </c>
      <c r="C67704">
        <v>3.9138764573293083</v>
      </c>
      <c r="D67704">
        <v>1.8849269683298964</v>
      </c>
      <c r="E67704">
        <v>2.028949488999412</v>
      </c>
      <c r="F67704">
        <v>1</v>
      </c>
      <c r="G67704">
        <v>21.500000000000036</v>
      </c>
      <c r="H67704">
        <v>187500000</v>
      </c>
      <c r="I67704">
        <v>0</v>
      </c>
    </row>
    <row r="67705" spans="1:9" x14ac:dyDescent="0.25">
      <c r="A67705" s="1" t="s">
        <v>67712</v>
      </c>
      <c r="B67705">
        <v>21.70000000000006</v>
      </c>
      <c r="C67705">
        <v>3.914319283464768</v>
      </c>
      <c r="D67705">
        <v>1.8849269683298964</v>
      </c>
      <c r="E67705">
        <v>2.0293923151348716</v>
      </c>
      <c r="F67705">
        <v>1</v>
      </c>
      <c r="G67705">
        <v>21.600000000000037</v>
      </c>
      <c r="H67705">
        <v>218750000</v>
      </c>
      <c r="I67705">
        <v>0</v>
      </c>
    </row>
    <row r="67706" spans="1:9" x14ac:dyDescent="0.25">
      <c r="A67706" s="1" t="s">
        <v>67713</v>
      </c>
      <c r="B67706">
        <v>23.84999999999993</v>
      </c>
      <c r="C67706">
        <v>6.9694440262428694</v>
      </c>
      <c r="D67706">
        <v>3.4166673856161953</v>
      </c>
      <c r="E67706">
        <v>3.5527766406266759</v>
      </c>
      <c r="F67706">
        <v>1</v>
      </c>
      <c r="G67706">
        <v>23.800000000000068</v>
      </c>
      <c r="H67706">
        <v>312500000</v>
      </c>
      <c r="I67706">
        <v>0</v>
      </c>
    </row>
    <row r="67707" spans="1:9" x14ac:dyDescent="0.25">
      <c r="A67707" s="1" t="s">
        <v>67714</v>
      </c>
      <c r="B67707">
        <v>23.90000000000007</v>
      </c>
      <c r="C67707">
        <v>7.1820636328962753</v>
      </c>
      <c r="D67707">
        <v>3.5215494137098973</v>
      </c>
      <c r="E67707">
        <v>3.6605142191863806</v>
      </c>
      <c r="F67707">
        <v>-1</v>
      </c>
      <c r="G67707">
        <v>23.800000000000068</v>
      </c>
      <c r="H67707">
        <v>265625000</v>
      </c>
      <c r="I67707">
        <v>0</v>
      </c>
    </row>
    <row r="67708" spans="1:9" x14ac:dyDescent="0.25">
      <c r="A67708" s="1" t="s">
        <v>67715</v>
      </c>
      <c r="B67708">
        <v>22.70000000000007</v>
      </c>
      <c r="C67708">
        <v>5.7585876240405796</v>
      </c>
      <c r="D67708">
        <v>2.9618030140223457</v>
      </c>
      <c r="E67708">
        <v>2.7967846100182356</v>
      </c>
      <c r="F67708">
        <v>-1</v>
      </c>
      <c r="G67708">
        <v>23.000000000000057</v>
      </c>
      <c r="H67708">
        <v>281250000</v>
      </c>
      <c r="I67708">
        <v>0</v>
      </c>
    </row>
    <row r="67709" spans="1:9" x14ac:dyDescent="0.25">
      <c r="A67709" s="1" t="s">
        <v>67716</v>
      </c>
      <c r="B67709">
        <v>22.800000000000061</v>
      </c>
      <c r="C67709">
        <v>5.8704483538801444</v>
      </c>
      <c r="D67709">
        <v>3.0181573992772779</v>
      </c>
      <c r="E67709">
        <v>2.8522909546028723</v>
      </c>
      <c r="F67709">
        <v>-1</v>
      </c>
      <c r="G67709">
        <v>23.100000000000058</v>
      </c>
      <c r="H67709">
        <v>296875000</v>
      </c>
      <c r="I67709">
        <v>0</v>
      </c>
    </row>
    <row r="67710" spans="1:9" x14ac:dyDescent="0.25">
      <c r="A67710" s="1" t="s">
        <v>67717</v>
      </c>
      <c r="B67710">
        <v>23.300000000000015</v>
      </c>
      <c r="C67710">
        <v>5.9109010048502189</v>
      </c>
      <c r="D67710">
        <v>2.8746071497940409</v>
      </c>
      <c r="E67710">
        <v>3.0362938550561855</v>
      </c>
      <c r="F67710">
        <v>1</v>
      </c>
      <c r="G67710">
        <v>23.600000000000065</v>
      </c>
      <c r="H67710">
        <v>281250000</v>
      </c>
      <c r="I67710">
        <v>0</v>
      </c>
    </row>
    <row r="67711" spans="1:9" x14ac:dyDescent="0.25">
      <c r="A67711" s="1" t="s">
        <v>67718</v>
      </c>
      <c r="B67711">
        <v>23.29999999999993</v>
      </c>
      <c r="C67711">
        <v>5.9574708748764982</v>
      </c>
      <c r="D67711">
        <v>2.8965814716530693</v>
      </c>
      <c r="E67711">
        <v>3.0608894032234337</v>
      </c>
      <c r="F67711">
        <v>1</v>
      </c>
      <c r="G67711">
        <v>23.600000000000065</v>
      </c>
      <c r="H67711">
        <v>218750000</v>
      </c>
      <c r="I67711">
        <v>0</v>
      </c>
    </row>
    <row r="67712" spans="1:9" x14ac:dyDescent="0.25">
      <c r="A67712" s="1" t="s">
        <v>67719</v>
      </c>
      <c r="B67712">
        <v>22.799999999999962</v>
      </c>
      <c r="C67712">
        <v>5.722740142607905</v>
      </c>
      <c r="D67712">
        <v>2.9347444060946168</v>
      </c>
      <c r="E67712">
        <v>2.7879957365132917</v>
      </c>
      <c r="F67712">
        <v>-1</v>
      </c>
      <c r="G67712">
        <v>23.100000000000058</v>
      </c>
      <c r="H67712">
        <v>140625000</v>
      </c>
      <c r="I67712">
        <v>0</v>
      </c>
    </row>
    <row r="67713" spans="1:9" x14ac:dyDescent="0.25">
      <c r="A67713" s="1" t="s">
        <v>67720</v>
      </c>
      <c r="B67713">
        <v>22.700000000000042</v>
      </c>
      <c r="C67713">
        <v>5.7990483369732626</v>
      </c>
      <c r="D67713">
        <v>2.8345742938389824</v>
      </c>
      <c r="E67713">
        <v>2.9644740431342851</v>
      </c>
      <c r="F67713">
        <v>1</v>
      </c>
      <c r="G67713">
        <v>23.000000000000057</v>
      </c>
      <c r="H67713">
        <v>218750000</v>
      </c>
      <c r="I67713">
        <v>0</v>
      </c>
    </row>
    <row r="67714" spans="1:9" x14ac:dyDescent="0.25">
      <c r="A67714" s="1" t="s">
        <v>67721</v>
      </c>
      <c r="B67714">
        <v>27.250000000000039</v>
      </c>
      <c r="C67714">
        <v>11.806322970982141</v>
      </c>
      <c r="D67714">
        <v>9.1199914922583964</v>
      </c>
      <c r="E67714">
        <v>2.686331478723742</v>
      </c>
      <c r="F67714">
        <v>1</v>
      </c>
      <c r="G67714">
        <v>27.200000000000117</v>
      </c>
      <c r="H67714">
        <v>312500000</v>
      </c>
      <c r="I67714">
        <v>0</v>
      </c>
    </row>
    <row r="67715" spans="1:9" x14ac:dyDescent="0.25">
      <c r="A67715" s="1" t="s">
        <v>67722</v>
      </c>
      <c r="B67715">
        <v>27.25000000000005</v>
      </c>
      <c r="C67715">
        <v>9.2012696992357537</v>
      </c>
      <c r="D67715">
        <v>4.6772535478130894</v>
      </c>
      <c r="E67715">
        <v>4.524016151422666</v>
      </c>
      <c r="F67715">
        <v>-1</v>
      </c>
      <c r="G67715">
        <v>27.200000000000117</v>
      </c>
      <c r="H67715">
        <v>265625000</v>
      </c>
      <c r="I67715">
        <v>0</v>
      </c>
    </row>
    <row r="67716" spans="1:9" x14ac:dyDescent="0.25">
      <c r="A67716" s="1" t="s">
        <v>67723</v>
      </c>
      <c r="B67716">
        <v>21.400000000000052</v>
      </c>
      <c r="C67716">
        <v>3.7634041709818948</v>
      </c>
      <c r="D67716">
        <v>1.9392819288405998</v>
      </c>
      <c r="E67716">
        <v>1.824122242141295</v>
      </c>
      <c r="F67716">
        <v>-0.72654252800536057</v>
      </c>
      <c r="G67716">
        <v>21.300000000000033</v>
      </c>
      <c r="H67716">
        <v>203125000</v>
      </c>
      <c r="I67716">
        <v>0</v>
      </c>
    </row>
    <row r="67717" spans="1:9" x14ac:dyDescent="0.25">
      <c r="A67717" s="1" t="s">
        <v>67724</v>
      </c>
      <c r="B67717">
        <v>21.400000000000055</v>
      </c>
      <c r="C67717">
        <v>3.690762758167645</v>
      </c>
      <c r="D67717">
        <v>1.9044909251749149</v>
      </c>
      <c r="E67717">
        <v>1.7862718329927301</v>
      </c>
      <c r="F67717">
        <v>-0.72654252800536057</v>
      </c>
      <c r="G67717">
        <v>21.300000000000033</v>
      </c>
      <c r="H67717">
        <v>234375000</v>
      </c>
      <c r="I67717">
        <v>0</v>
      </c>
    </row>
    <row r="67718" spans="1:9" x14ac:dyDescent="0.25">
      <c r="A67718" s="1" t="s">
        <v>67725</v>
      </c>
      <c r="B67718">
        <v>22.100000000000076</v>
      </c>
      <c r="C67718">
        <v>4.0564224803636106</v>
      </c>
      <c r="D67718">
        <v>1.9449416276351021</v>
      </c>
      <c r="E67718">
        <v>2.111480852728516</v>
      </c>
      <c r="F67718">
        <v>1</v>
      </c>
      <c r="G67718">
        <v>22.000000000000043</v>
      </c>
      <c r="H67718">
        <v>250000000</v>
      </c>
      <c r="I67718">
        <v>0</v>
      </c>
    </row>
    <row r="67719" spans="1:9" x14ac:dyDescent="0.25">
      <c r="A67719" s="1" t="s">
        <v>67726</v>
      </c>
      <c r="B67719">
        <v>22.100000000000041</v>
      </c>
      <c r="C67719">
        <v>4.0396248465184925</v>
      </c>
      <c r="D67719">
        <v>1.9359830939571232</v>
      </c>
      <c r="E67719">
        <v>2.1036417525613778</v>
      </c>
      <c r="F67719">
        <v>1</v>
      </c>
      <c r="G67719">
        <v>22.000000000000043</v>
      </c>
      <c r="H67719">
        <v>187500000</v>
      </c>
      <c r="I67719">
        <v>0</v>
      </c>
    </row>
    <row r="67720" spans="1:9" x14ac:dyDescent="0.25">
      <c r="A67720" s="1" t="s">
        <v>67727</v>
      </c>
      <c r="B67720">
        <v>22.249999999999901</v>
      </c>
      <c r="C67720">
        <v>3.8152600858616297</v>
      </c>
      <c r="D67720">
        <v>1.8219248841378852</v>
      </c>
      <c r="E67720">
        <v>1.9933352017237445</v>
      </c>
      <c r="F67720">
        <v>1</v>
      </c>
      <c r="G67720">
        <v>22.200000000000045</v>
      </c>
      <c r="H67720">
        <v>234375000</v>
      </c>
      <c r="I67720">
        <v>0</v>
      </c>
    </row>
    <row r="67721" spans="1:9" x14ac:dyDescent="0.25">
      <c r="A67721" s="1" t="s">
        <v>67728</v>
      </c>
      <c r="B67721">
        <v>22.250000000000078</v>
      </c>
      <c r="C67721">
        <v>3.8245231147413761</v>
      </c>
      <c r="D67721">
        <v>1.8263493979691061</v>
      </c>
      <c r="E67721">
        <v>1.99817371677227</v>
      </c>
      <c r="F67721">
        <v>1</v>
      </c>
      <c r="G67721">
        <v>22.200000000000045</v>
      </c>
      <c r="H67721">
        <v>265625000</v>
      </c>
      <c r="I67721">
        <v>0</v>
      </c>
    </row>
    <row r="67722" spans="1:9" x14ac:dyDescent="0.25">
      <c r="A67722" s="1" t="s">
        <v>67729</v>
      </c>
      <c r="B67722">
        <v>21.350000000000062</v>
      </c>
      <c r="C67722">
        <v>3.5004304895908032</v>
      </c>
      <c r="D67722">
        <v>1.8166691015007173</v>
      </c>
      <c r="E67722">
        <v>1.6837613880900859</v>
      </c>
      <c r="F67722">
        <v>-1</v>
      </c>
      <c r="G67722">
        <v>21.300000000000033</v>
      </c>
      <c r="H67722">
        <v>218750000</v>
      </c>
      <c r="I67722">
        <v>0</v>
      </c>
    </row>
    <row r="67723" spans="1:9" x14ac:dyDescent="0.25">
      <c r="A67723" s="1" t="s">
        <v>67730</v>
      </c>
      <c r="B67723">
        <v>21.349999999999916</v>
      </c>
      <c r="C67723">
        <v>3.5611950481835128</v>
      </c>
      <c r="D67723">
        <v>1.8478793961420141</v>
      </c>
      <c r="E67723">
        <v>1.7133156520414987</v>
      </c>
      <c r="F67723">
        <v>-1</v>
      </c>
      <c r="G67723">
        <v>21.300000000000033</v>
      </c>
      <c r="H67723">
        <v>171875000</v>
      </c>
      <c r="I67723">
        <v>0</v>
      </c>
    </row>
    <row r="67724" spans="1:9" x14ac:dyDescent="0.25">
      <c r="A67724" s="1" t="s">
        <v>67731</v>
      </c>
      <c r="B67724">
        <v>21.449999999999918</v>
      </c>
      <c r="C67724">
        <v>3.4540209377897493</v>
      </c>
      <c r="D67724">
        <v>1.795807185786146</v>
      </c>
      <c r="E67724">
        <v>1.6582137520036033</v>
      </c>
      <c r="F67724">
        <v>-1</v>
      </c>
      <c r="G67724">
        <v>21.400000000000034</v>
      </c>
      <c r="H67724">
        <v>234375000</v>
      </c>
      <c r="I67724">
        <v>0</v>
      </c>
    </row>
    <row r="67725" spans="1:9" x14ac:dyDescent="0.25">
      <c r="A67725" s="1" t="s">
        <v>67732</v>
      </c>
      <c r="B67725">
        <v>21.550000000000043</v>
      </c>
      <c r="C67725">
        <v>3.4915029710092917</v>
      </c>
      <c r="D67725">
        <v>1.8149936839245644</v>
      </c>
      <c r="E67725">
        <v>1.6765092870847274</v>
      </c>
      <c r="F67725">
        <v>-1</v>
      </c>
      <c r="G67725">
        <v>21.500000000000036</v>
      </c>
      <c r="H67725">
        <v>234375000</v>
      </c>
      <c r="I67725">
        <v>0</v>
      </c>
    </row>
    <row r="67726" spans="1:9" x14ac:dyDescent="0.25">
      <c r="A67726" s="1" t="s">
        <v>67733</v>
      </c>
      <c r="B67726">
        <v>21.649999999999913</v>
      </c>
      <c r="C67726">
        <v>3.6700845788241372</v>
      </c>
      <c r="D67726">
        <v>1.9051684627712646</v>
      </c>
      <c r="E67726">
        <v>1.7649161160528726</v>
      </c>
      <c r="F67726">
        <v>-1</v>
      </c>
      <c r="G67726">
        <v>21.600000000000037</v>
      </c>
      <c r="H67726">
        <v>250000000</v>
      </c>
      <c r="I67726">
        <v>0</v>
      </c>
    </row>
    <row r="67727" spans="1:9" x14ac:dyDescent="0.25">
      <c r="A67727" s="1" t="s">
        <v>67734</v>
      </c>
      <c r="B67727">
        <v>21.750000000000053</v>
      </c>
      <c r="C67727">
        <v>3.7109227113847627</v>
      </c>
      <c r="D67727">
        <v>1.9256402111781776</v>
      </c>
      <c r="E67727">
        <v>1.7852825002065851</v>
      </c>
      <c r="F67727">
        <v>-1</v>
      </c>
      <c r="G67727">
        <v>21.700000000000038</v>
      </c>
      <c r="H67727">
        <v>203125000</v>
      </c>
      <c r="I67727">
        <v>0</v>
      </c>
    </row>
    <row r="67728" spans="1:9" x14ac:dyDescent="0.25">
      <c r="A67728" s="1" t="s">
        <v>67735</v>
      </c>
      <c r="B67728">
        <v>23.80000000000005</v>
      </c>
      <c r="C67728">
        <v>6.6305239239208147</v>
      </c>
      <c r="D67728">
        <v>3.238597406434522</v>
      </c>
      <c r="E67728">
        <v>3.3919265174862971</v>
      </c>
      <c r="F67728">
        <v>1</v>
      </c>
      <c r="G67728">
        <v>24.100000000000072</v>
      </c>
      <c r="H67728">
        <v>234375000</v>
      </c>
      <c r="I67728">
        <v>0</v>
      </c>
    </row>
    <row r="67729" spans="1:9" x14ac:dyDescent="0.25">
      <c r="A67729" s="1" t="s">
        <v>67736</v>
      </c>
      <c r="B67729">
        <v>23.599999999999959</v>
      </c>
      <c r="C67729">
        <v>6.3035900303805992</v>
      </c>
      <c r="D67729">
        <v>3.0733201111821753</v>
      </c>
      <c r="E67729">
        <v>3.2302699191984261</v>
      </c>
      <c r="F67729">
        <v>1</v>
      </c>
      <c r="G67729">
        <v>23.90000000000007</v>
      </c>
      <c r="H67729">
        <v>296875000</v>
      </c>
      <c r="I67729">
        <v>0</v>
      </c>
    </row>
    <row r="67730" spans="1:9" x14ac:dyDescent="0.25">
      <c r="A67730" s="1" t="s">
        <v>67737</v>
      </c>
      <c r="B67730">
        <v>20.800000000000004</v>
      </c>
      <c r="C67730">
        <v>1.7899711132192686</v>
      </c>
      <c r="D67730">
        <v>0.97542099426701556</v>
      </c>
      <c r="E67730">
        <v>0.81455011895225304</v>
      </c>
      <c r="F67730">
        <v>-9.9214979635807055E-2</v>
      </c>
      <c r="G67730">
        <v>20.700000000000024</v>
      </c>
      <c r="H67730">
        <v>250000000</v>
      </c>
      <c r="I67730">
        <v>0</v>
      </c>
    </row>
    <row r="67731" spans="1:9" x14ac:dyDescent="0.25">
      <c r="A67731" s="1" t="s">
        <v>67738</v>
      </c>
      <c r="B67731">
        <v>20.900000000000009</v>
      </c>
      <c r="C67731">
        <v>1.9067610555895005</v>
      </c>
      <c r="D67731">
        <v>1.0354628542256057</v>
      </c>
      <c r="E67731">
        <v>0.8712982013638948</v>
      </c>
      <c r="F67731">
        <v>-9.2718128295163016E-2</v>
      </c>
      <c r="G67731">
        <v>20.800000000000026</v>
      </c>
      <c r="H67731">
        <v>281250000</v>
      </c>
      <c r="I67731">
        <v>0</v>
      </c>
    </row>
    <row r="67732" spans="1:9" x14ac:dyDescent="0.25">
      <c r="A67732" s="1" t="s">
        <v>67739</v>
      </c>
      <c r="B67732">
        <v>20.899999999999991</v>
      </c>
      <c r="C67732">
        <v>1.8472708930854305</v>
      </c>
      <c r="D67732">
        <v>0.83535238508299603</v>
      </c>
      <c r="E67732">
        <v>1.0119185080024344</v>
      </c>
      <c r="F67732">
        <v>0.12149959538698063</v>
      </c>
      <c r="G67732">
        <v>20.800000000000026</v>
      </c>
      <c r="H67732">
        <v>187500000</v>
      </c>
      <c r="I67732">
        <v>0</v>
      </c>
    </row>
    <row r="67733" spans="1:9" x14ac:dyDescent="0.25">
      <c r="A67733" s="1" t="s">
        <v>67740</v>
      </c>
      <c r="B67733">
        <v>21.000000000000018</v>
      </c>
      <c r="C67733">
        <v>1.8879729879878013</v>
      </c>
      <c r="D67733">
        <v>0.85465176731019987</v>
      </c>
      <c r="E67733">
        <v>1.0333212206776015</v>
      </c>
      <c r="F67733">
        <v>0.12689645199878408</v>
      </c>
      <c r="G67733">
        <v>20.900000000000027</v>
      </c>
      <c r="H67733">
        <v>171875000</v>
      </c>
      <c r="I67733">
        <v>0</v>
      </c>
    </row>
    <row r="67734" spans="1:9" x14ac:dyDescent="0.25">
      <c r="A67734" s="1" t="s">
        <v>67741</v>
      </c>
      <c r="B67734">
        <v>21.100000000000016</v>
      </c>
      <c r="C67734">
        <v>1.8253655609309942</v>
      </c>
      <c r="D67734">
        <v>0.82088204557490485</v>
      </c>
      <c r="E67734">
        <v>1.0044835153560894</v>
      </c>
      <c r="F67734">
        <v>9.6410129535871469E-2</v>
      </c>
      <c r="G67734">
        <v>21.000000000000028</v>
      </c>
      <c r="H67734">
        <v>281250000</v>
      </c>
      <c r="I67734">
        <v>0</v>
      </c>
    </row>
    <row r="67735" spans="1:9" x14ac:dyDescent="0.25">
      <c r="A67735" s="1" t="s">
        <v>67742</v>
      </c>
      <c r="B67735">
        <v>21.099999999999998</v>
      </c>
      <c r="C67735">
        <v>1.8365896895018619</v>
      </c>
      <c r="D67735">
        <v>0.82583987778974866</v>
      </c>
      <c r="E67735">
        <v>1.0107498117121132</v>
      </c>
      <c r="F67735">
        <v>9.7374469293449728E-2</v>
      </c>
      <c r="G67735">
        <v>21.000000000000028</v>
      </c>
      <c r="H67735">
        <v>218750000</v>
      </c>
      <c r="I67735">
        <v>0</v>
      </c>
    </row>
    <row r="67736" spans="1:9" x14ac:dyDescent="0.25">
      <c r="A67736" s="1" t="s">
        <v>67743</v>
      </c>
      <c r="B67736">
        <v>21.300000000000008</v>
      </c>
      <c r="C67736">
        <v>2.2534156249546586</v>
      </c>
      <c r="D67736">
        <v>1.0320214445164826</v>
      </c>
      <c r="E67736">
        <v>1.221394180438176</v>
      </c>
      <c r="F67736">
        <v>0.11112251434848375</v>
      </c>
      <c r="G67736">
        <v>21.200000000000031</v>
      </c>
      <c r="H67736">
        <v>234375000</v>
      </c>
      <c r="I67736">
        <v>0</v>
      </c>
    </row>
    <row r="67737" spans="1:9" x14ac:dyDescent="0.25">
      <c r="A67737" s="1" t="s">
        <v>67744</v>
      </c>
      <c r="B67737">
        <v>21.300000000000011</v>
      </c>
      <c r="C67737">
        <v>2.2567360485261636</v>
      </c>
      <c r="D67737">
        <v>1.0334472161579509</v>
      </c>
      <c r="E67737">
        <v>1.2232888323682127</v>
      </c>
      <c r="F67737">
        <v>0.11196346177989502</v>
      </c>
      <c r="G67737">
        <v>21.200000000000031</v>
      </c>
      <c r="H67737">
        <v>203125000</v>
      </c>
      <c r="I67737">
        <v>0</v>
      </c>
    </row>
    <row r="67738" spans="1:9" x14ac:dyDescent="0.25">
      <c r="A67738" s="1" t="s">
        <v>67745</v>
      </c>
      <c r="B67738">
        <v>21.100000000000009</v>
      </c>
      <c r="C67738">
        <v>2.3215144140545543</v>
      </c>
      <c r="D67738">
        <v>1.2490009687223629</v>
      </c>
      <c r="E67738">
        <v>1.0725134453321914</v>
      </c>
      <c r="F67738">
        <v>-0.1608640650523534</v>
      </c>
      <c r="G67738">
        <v>21.000000000000028</v>
      </c>
      <c r="H67738">
        <v>250000000</v>
      </c>
      <c r="I67738">
        <v>0</v>
      </c>
    </row>
    <row r="67739" spans="1:9" x14ac:dyDescent="0.25">
      <c r="A67739" s="1" t="s">
        <v>67746</v>
      </c>
      <c r="B67739">
        <v>22.599999999999962</v>
      </c>
      <c r="C67739">
        <v>4.7542139571420439</v>
      </c>
      <c r="D67739">
        <v>2.2872992559479846</v>
      </c>
      <c r="E67739">
        <v>2.4669147011940624</v>
      </c>
      <c r="F67739">
        <v>0.86218773108938063</v>
      </c>
      <c r="G67739">
        <v>22.50000000000005</v>
      </c>
      <c r="H67739">
        <v>218750000</v>
      </c>
      <c r="I67739">
        <v>0</v>
      </c>
    </row>
    <row r="67740" spans="1:9" x14ac:dyDescent="0.25">
      <c r="A67740" s="1" t="s">
        <v>67747</v>
      </c>
      <c r="B67740">
        <v>21.300000000000018</v>
      </c>
      <c r="C67740">
        <v>2.2877239029494314</v>
      </c>
      <c r="D67740">
        <v>1.2346550383663666</v>
      </c>
      <c r="E67740">
        <v>1.0530688645830648</v>
      </c>
      <c r="F67740">
        <v>-0.17551522001143738</v>
      </c>
      <c r="G67740">
        <v>21.200000000000031</v>
      </c>
      <c r="H67740">
        <v>156250000</v>
      </c>
      <c r="I67740">
        <v>0</v>
      </c>
    </row>
    <row r="67741" spans="1:9" x14ac:dyDescent="0.25">
      <c r="A67741" s="1" t="s">
        <v>67748</v>
      </c>
      <c r="B67741">
        <v>21.300000000000015</v>
      </c>
      <c r="C67741">
        <v>2.3102584580904999</v>
      </c>
      <c r="D67741">
        <v>1.2464080760512615</v>
      </c>
      <c r="E67741">
        <v>1.0638503820392384</v>
      </c>
      <c r="F67741">
        <v>-0.17635030685908726</v>
      </c>
      <c r="G67741">
        <v>21.200000000000031</v>
      </c>
      <c r="H67741">
        <v>203125000</v>
      </c>
      <c r="I67741">
        <v>0</v>
      </c>
    </row>
    <row r="67742" spans="1:9" x14ac:dyDescent="0.25">
      <c r="A67742" s="1" t="s">
        <v>67749</v>
      </c>
      <c r="B67742">
        <v>21.400000000000013</v>
      </c>
      <c r="C67742">
        <v>2.4335693826631526</v>
      </c>
      <c r="D67742">
        <v>1.3089660109806864</v>
      </c>
      <c r="E67742">
        <v>1.1246033716824662</v>
      </c>
      <c r="F67742">
        <v>-0.1624503742627188</v>
      </c>
      <c r="G67742">
        <v>21.300000000000033</v>
      </c>
      <c r="H67742">
        <v>281250000</v>
      </c>
      <c r="I67742">
        <v>0</v>
      </c>
    </row>
    <row r="67743" spans="1:9" x14ac:dyDescent="0.25">
      <c r="A67743" s="1" t="s">
        <v>67750</v>
      </c>
      <c r="B67743">
        <v>21.400000000000009</v>
      </c>
      <c r="C67743">
        <v>2.4369891786494389</v>
      </c>
      <c r="D67743">
        <v>1.3107009838246451</v>
      </c>
      <c r="E67743">
        <v>1.1262881948247938</v>
      </c>
      <c r="F67743">
        <v>-0.16537808079973892</v>
      </c>
      <c r="G67743">
        <v>21.300000000000033</v>
      </c>
      <c r="H67743">
        <v>203125000</v>
      </c>
      <c r="I67743">
        <v>0</v>
      </c>
    </row>
    <row r="67744" spans="1:9" x14ac:dyDescent="0.25">
      <c r="A67744" s="1" t="s">
        <v>67751</v>
      </c>
      <c r="B67744">
        <v>20.999999999999989</v>
      </c>
      <c r="C67744">
        <v>2.5096751762965175</v>
      </c>
      <c r="D67744">
        <v>1.3349520618013822</v>
      </c>
      <c r="E67744">
        <v>1.1747231144951353</v>
      </c>
      <c r="F67744">
        <v>-0.55751010168135195</v>
      </c>
      <c r="G67744">
        <v>20.900000000000027</v>
      </c>
      <c r="H67744">
        <v>156250000</v>
      </c>
      <c r="I67744">
        <v>0</v>
      </c>
    </row>
    <row r="67745" spans="1:9" x14ac:dyDescent="0.25">
      <c r="A67745" s="1" t="s">
        <v>67752</v>
      </c>
      <c r="B67745">
        <v>21.100000000000016</v>
      </c>
      <c r="C67745">
        <v>2.5633776383965108</v>
      </c>
      <c r="D67745">
        <v>1.3633020642050937</v>
      </c>
      <c r="E67745">
        <v>1.2000755741914171</v>
      </c>
      <c r="F67745">
        <v>-0.45944975139251198</v>
      </c>
      <c r="G67745">
        <v>21.000000000000028</v>
      </c>
      <c r="H67745">
        <v>281250000</v>
      </c>
      <c r="I67745">
        <v>0</v>
      </c>
    </row>
    <row r="67746" spans="1:9" x14ac:dyDescent="0.25">
      <c r="A67746" s="1" t="s">
        <v>67753</v>
      </c>
      <c r="B67746">
        <v>21.000000000000011</v>
      </c>
      <c r="C67746">
        <v>1.9708384781076589</v>
      </c>
      <c r="D67746">
        <v>1.0741207380548143</v>
      </c>
      <c r="E67746">
        <v>0.89671774005284455</v>
      </c>
      <c r="F67746">
        <v>-0.13748401770920404</v>
      </c>
      <c r="G67746">
        <v>20.900000000000027</v>
      </c>
      <c r="H67746">
        <v>234375000</v>
      </c>
      <c r="I67746">
        <v>0</v>
      </c>
    </row>
    <row r="67747" spans="1:9" x14ac:dyDescent="0.25">
      <c r="A67747" s="1" t="s">
        <v>67754</v>
      </c>
      <c r="B67747">
        <v>21.100000000000012</v>
      </c>
      <c r="C67747">
        <v>2.0246584288195981</v>
      </c>
      <c r="D67747">
        <v>1.102674221364337</v>
      </c>
      <c r="E67747">
        <v>0.92198420745526111</v>
      </c>
      <c r="F67747">
        <v>-0.12804648156083109</v>
      </c>
      <c r="G67747">
        <v>21.000000000000028</v>
      </c>
      <c r="H67747">
        <v>234375000</v>
      </c>
      <c r="I67747">
        <v>0</v>
      </c>
    </row>
    <row r="67748" spans="1:9" x14ac:dyDescent="0.25">
      <c r="A67748" s="1" t="s">
        <v>67755</v>
      </c>
      <c r="B67748">
        <v>20.7</v>
      </c>
      <c r="C67748">
        <v>1.5992311202819942</v>
      </c>
      <c r="D67748">
        <v>0.71960524748803767</v>
      </c>
      <c r="E67748">
        <v>0.87962587279395654</v>
      </c>
      <c r="F67748">
        <v>9.187660375571971E-2</v>
      </c>
      <c r="G67748">
        <v>20.600000000000023</v>
      </c>
      <c r="H67748">
        <v>250000000</v>
      </c>
      <c r="I67748">
        <v>0</v>
      </c>
    </row>
    <row r="67749" spans="1:9" x14ac:dyDescent="0.25">
      <c r="A67749" s="1" t="s">
        <v>67756</v>
      </c>
      <c r="B67749">
        <v>20.799999999999979</v>
      </c>
      <c r="C67749">
        <v>1.6312667674593326</v>
      </c>
      <c r="D67749">
        <v>0.73455734082535429</v>
      </c>
      <c r="E67749">
        <v>0.89670942663397835</v>
      </c>
      <c r="F67749">
        <v>9.618943815020975E-2</v>
      </c>
      <c r="G67749">
        <v>20.700000000000024</v>
      </c>
      <c r="H67749">
        <v>281250000</v>
      </c>
      <c r="I67749">
        <v>0</v>
      </c>
    </row>
    <row r="67750" spans="1:9" x14ac:dyDescent="0.25">
      <c r="A67750" s="1" t="s">
        <v>67757</v>
      </c>
      <c r="B67750">
        <v>20.899999999999988</v>
      </c>
      <c r="C67750">
        <v>1.7391044402559368</v>
      </c>
      <c r="D67750">
        <v>0.78597763886822536</v>
      </c>
      <c r="E67750">
        <v>0.95312680138771144</v>
      </c>
      <c r="F67750">
        <v>8.2389104035446525E-2</v>
      </c>
      <c r="G67750">
        <v>20.800000000000026</v>
      </c>
      <c r="H67750">
        <v>234375000</v>
      </c>
      <c r="I67750">
        <v>0</v>
      </c>
    </row>
    <row r="67751" spans="1:9" x14ac:dyDescent="0.25">
      <c r="A67751" s="1" t="s">
        <v>67758</v>
      </c>
      <c r="B67751">
        <v>20.899999999999995</v>
      </c>
      <c r="C67751">
        <v>1.7452919787325176</v>
      </c>
      <c r="D67751">
        <v>0.788400556455918</v>
      </c>
      <c r="E67751">
        <v>0.95689142227659962</v>
      </c>
      <c r="F67751">
        <v>8.3389462863656227E-2</v>
      </c>
      <c r="G67751">
        <v>20.800000000000026</v>
      </c>
      <c r="H67751">
        <v>218750000</v>
      </c>
      <c r="I67751">
        <v>0</v>
      </c>
    </row>
    <row r="67752" spans="1:9" x14ac:dyDescent="0.25">
      <c r="A67752" s="1" t="s">
        <v>67759</v>
      </c>
      <c r="B67752">
        <v>21.100000000000012</v>
      </c>
      <c r="C67752">
        <v>2.1866330428125242</v>
      </c>
      <c r="D67752">
        <v>1.0068260277884109</v>
      </c>
      <c r="E67752">
        <v>1.1798070150241133</v>
      </c>
      <c r="F67752">
        <v>0.10631077299147984</v>
      </c>
      <c r="G67752">
        <v>21.000000000000028</v>
      </c>
      <c r="H67752">
        <v>140625000</v>
      </c>
      <c r="I67752">
        <v>0</v>
      </c>
    </row>
    <row r="67753" spans="1:9" x14ac:dyDescent="0.25">
      <c r="A67753" s="1" t="s">
        <v>67760</v>
      </c>
      <c r="B67753">
        <v>21.199999999999992</v>
      </c>
      <c r="C67753">
        <v>2.1891481380953928</v>
      </c>
      <c r="D67753">
        <v>1.0078396678322665</v>
      </c>
      <c r="E67753">
        <v>1.1813084702631262</v>
      </c>
      <c r="F67753">
        <v>0.10659214900078684</v>
      </c>
      <c r="G67753">
        <v>21.10000000000003</v>
      </c>
      <c r="H67753">
        <v>250000000</v>
      </c>
      <c r="I67753">
        <v>0</v>
      </c>
    </row>
    <row r="67754" spans="1:9" x14ac:dyDescent="0.25">
      <c r="A67754" s="1" t="s">
        <v>67761</v>
      </c>
      <c r="B67754">
        <v>22.700000000000028</v>
      </c>
      <c r="C67754">
        <v>4.981022792119866</v>
      </c>
      <c r="D67754">
        <v>2.4098883933657489</v>
      </c>
      <c r="E67754">
        <v>2.571134398754114</v>
      </c>
      <c r="F67754">
        <v>1</v>
      </c>
      <c r="G67754">
        <v>22.600000000000051</v>
      </c>
      <c r="H67754">
        <v>234375000</v>
      </c>
      <c r="I67754">
        <v>0</v>
      </c>
    </row>
    <row r="67755" spans="1:9" x14ac:dyDescent="0.25">
      <c r="A67755" s="1" t="s">
        <v>67762</v>
      </c>
      <c r="B67755">
        <v>22.700000000000031</v>
      </c>
      <c r="C67755">
        <v>4.8133063697597605</v>
      </c>
      <c r="D67755">
        <v>2.3243242509773618</v>
      </c>
      <c r="E67755">
        <v>2.4889821187824026</v>
      </c>
      <c r="F67755">
        <v>0.98316929246551155</v>
      </c>
      <c r="G67755">
        <v>22.600000000000051</v>
      </c>
      <c r="H67755">
        <v>250000000</v>
      </c>
      <c r="I67755">
        <v>0</v>
      </c>
    </row>
    <row r="67756" spans="1:9" x14ac:dyDescent="0.25">
      <c r="A67756" s="1" t="s">
        <v>67763</v>
      </c>
      <c r="B67756">
        <v>22.099999999999945</v>
      </c>
      <c r="C67756">
        <v>3.5093883968128168</v>
      </c>
      <c r="D67756">
        <v>1.6656083272068289</v>
      </c>
      <c r="E67756">
        <v>1.8437800696059878</v>
      </c>
      <c r="F67756">
        <v>0.37972512252128743</v>
      </c>
      <c r="G67756">
        <v>22.000000000000043</v>
      </c>
      <c r="H67756">
        <v>203125000</v>
      </c>
      <c r="I67756">
        <v>0</v>
      </c>
    </row>
    <row r="67757" spans="1:9" x14ac:dyDescent="0.25">
      <c r="A67757" s="1" t="s">
        <v>67764</v>
      </c>
      <c r="B67757">
        <v>22.099999999999966</v>
      </c>
      <c r="C67757">
        <v>3.4721301347988955</v>
      </c>
      <c r="D67757">
        <v>1.645292737238008</v>
      </c>
      <c r="E67757">
        <v>1.8268373975608876</v>
      </c>
      <c r="F67757">
        <v>0.31671020061693334</v>
      </c>
      <c r="G67757">
        <v>22.000000000000043</v>
      </c>
      <c r="H67757">
        <v>265625000</v>
      </c>
      <c r="I67757">
        <v>0</v>
      </c>
    </row>
    <row r="67758" spans="1:9" x14ac:dyDescent="0.25">
      <c r="A67758" s="1" t="s">
        <v>67765</v>
      </c>
      <c r="B67758">
        <v>21.699999999999996</v>
      </c>
      <c r="C67758">
        <v>2.6106262028988323</v>
      </c>
      <c r="D67758">
        <v>1.4055762330115145</v>
      </c>
      <c r="E67758">
        <v>1.2050499698873178</v>
      </c>
      <c r="F67758">
        <v>-0.23609152637802033</v>
      </c>
      <c r="G67758">
        <v>21.600000000000037</v>
      </c>
      <c r="H67758">
        <v>265625000</v>
      </c>
      <c r="I67758">
        <v>0</v>
      </c>
    </row>
    <row r="67759" spans="1:9" x14ac:dyDescent="0.25">
      <c r="A67759" s="1" t="s">
        <v>67766</v>
      </c>
      <c r="B67759">
        <v>21.700000000000003</v>
      </c>
      <c r="C67759">
        <v>2.6173110985003061</v>
      </c>
      <c r="D67759">
        <v>1.4089303060709804</v>
      </c>
      <c r="E67759">
        <v>1.2083807924293257</v>
      </c>
      <c r="F67759">
        <v>-0.23820388268828907</v>
      </c>
      <c r="G67759">
        <v>21.600000000000037</v>
      </c>
      <c r="H67759">
        <v>250000000</v>
      </c>
      <c r="I67759">
        <v>0</v>
      </c>
    </row>
    <row r="67760" spans="1:9" x14ac:dyDescent="0.25">
      <c r="A67760" s="1" t="s">
        <v>67767</v>
      </c>
      <c r="B67760">
        <v>21.200000000000003</v>
      </c>
      <c r="C67760">
        <v>2.7766756226993237</v>
      </c>
      <c r="D67760">
        <v>1.3127673586367363</v>
      </c>
      <c r="E67760">
        <v>1.4639082640625873</v>
      </c>
      <c r="F67760">
        <v>0.82112328582815053</v>
      </c>
      <c r="G67760">
        <v>21.10000000000003</v>
      </c>
      <c r="H67760">
        <v>171875000</v>
      </c>
      <c r="I67760">
        <v>0</v>
      </c>
    </row>
    <row r="67761" spans="1:9" x14ac:dyDescent="0.25">
      <c r="A67761" s="1" t="s">
        <v>67768</v>
      </c>
      <c r="B67761">
        <v>21.4</v>
      </c>
      <c r="C67761">
        <v>3.4239291010119719</v>
      </c>
      <c r="D67761">
        <v>1.6342054720707964</v>
      </c>
      <c r="E67761">
        <v>1.7897236289411755</v>
      </c>
      <c r="F67761">
        <v>1</v>
      </c>
      <c r="G67761">
        <v>21.300000000000033</v>
      </c>
      <c r="H67761">
        <v>250000000</v>
      </c>
      <c r="I67761">
        <v>0</v>
      </c>
    </row>
    <row r="67762" spans="1:9" x14ac:dyDescent="0.25">
      <c r="A67762" s="1" t="s">
        <v>67769</v>
      </c>
      <c r="B67762">
        <v>20.699999999999982</v>
      </c>
      <c r="C67762">
        <v>1.7187461835595297</v>
      </c>
      <c r="D67762">
        <v>0.9315232849925783</v>
      </c>
      <c r="E67762">
        <v>0.78722289856695138</v>
      </c>
      <c r="F67762">
        <v>-7.4585948158856663E-2</v>
      </c>
      <c r="G67762">
        <v>20.600000000000023</v>
      </c>
      <c r="H67762">
        <v>234375000</v>
      </c>
      <c r="I67762">
        <v>0</v>
      </c>
    </row>
    <row r="67763" spans="1:9" x14ac:dyDescent="0.25">
      <c r="A67763" s="1" t="s">
        <v>67770</v>
      </c>
      <c r="B67763">
        <v>20.699999999999992</v>
      </c>
      <c r="C67763">
        <v>1.830362495915931</v>
      </c>
      <c r="D67763">
        <v>0.98897979610263897</v>
      </c>
      <c r="E67763">
        <v>0.84138269981329206</v>
      </c>
      <c r="F67763">
        <v>-7.0570550768495277E-2</v>
      </c>
      <c r="G67763">
        <v>20.600000000000023</v>
      </c>
      <c r="H67763">
        <v>171875000</v>
      </c>
      <c r="I67763">
        <v>0</v>
      </c>
    </row>
    <row r="67764" spans="1:9" x14ac:dyDescent="0.25">
      <c r="A67764" s="1" t="s">
        <v>67771</v>
      </c>
      <c r="B67764">
        <v>21.10000000000003</v>
      </c>
      <c r="C67764">
        <v>2.1454716784706434</v>
      </c>
      <c r="D67764">
        <v>0.97620656574456799</v>
      </c>
      <c r="E67764">
        <v>1.1692651127260754</v>
      </c>
      <c r="F67764">
        <v>0.16378161463467222</v>
      </c>
      <c r="G67764">
        <v>21.000000000000028</v>
      </c>
      <c r="H67764">
        <v>156250000</v>
      </c>
      <c r="I67764">
        <v>0</v>
      </c>
    </row>
    <row r="67765" spans="1:9" x14ac:dyDescent="0.25">
      <c r="A67765" s="1" t="s">
        <v>67772</v>
      </c>
      <c r="B67765">
        <v>21.200000000000014</v>
      </c>
      <c r="C67765">
        <v>2.1949751350216413</v>
      </c>
      <c r="D67765">
        <v>0.9999216115283005</v>
      </c>
      <c r="E67765">
        <v>1.1950535234933408</v>
      </c>
      <c r="F67765">
        <v>0.1721583100077817</v>
      </c>
      <c r="G67765">
        <v>21.10000000000003</v>
      </c>
      <c r="H67765">
        <v>218750000</v>
      </c>
      <c r="I67765">
        <v>0</v>
      </c>
    </row>
    <row r="67766" spans="1:9" x14ac:dyDescent="0.25">
      <c r="A67766" s="1" t="s">
        <v>67773</v>
      </c>
      <c r="B67766">
        <v>21.299999999999997</v>
      </c>
      <c r="C67766">
        <v>1.971328264872481</v>
      </c>
      <c r="D67766">
        <v>0.88566557585428729</v>
      </c>
      <c r="E67766">
        <v>1.0856626890181937</v>
      </c>
      <c r="F67766">
        <v>0.11763497325729588</v>
      </c>
      <c r="G67766">
        <v>21.200000000000031</v>
      </c>
      <c r="H67766">
        <v>187500000</v>
      </c>
      <c r="I67766">
        <v>0</v>
      </c>
    </row>
    <row r="67767" spans="1:9" x14ac:dyDescent="0.25">
      <c r="A67767" s="1" t="s">
        <v>67774</v>
      </c>
      <c r="B67767">
        <v>21.300000000000004</v>
      </c>
      <c r="C67767">
        <v>1.9878790788859892</v>
      </c>
      <c r="D67767">
        <v>0.89330358264745158</v>
      </c>
      <c r="E67767">
        <v>1.0945754962385377</v>
      </c>
      <c r="F67767">
        <v>0.12017143660273133</v>
      </c>
      <c r="G67767">
        <v>21.200000000000031</v>
      </c>
      <c r="H67767">
        <v>234375000</v>
      </c>
      <c r="I67767">
        <v>0</v>
      </c>
    </row>
    <row r="67768" spans="1:9" x14ac:dyDescent="0.25">
      <c r="A67768" s="1" t="s">
        <v>67775</v>
      </c>
      <c r="B67768">
        <v>21.499999999999989</v>
      </c>
      <c r="C67768">
        <v>2.3101574947610701</v>
      </c>
      <c r="D67768">
        <v>1.0522276644556232</v>
      </c>
      <c r="E67768">
        <v>1.2579298303054469</v>
      </c>
      <c r="F67768">
        <v>0.11952980221109444</v>
      </c>
      <c r="G67768">
        <v>21.400000000000034</v>
      </c>
      <c r="H67768">
        <v>203125000</v>
      </c>
      <c r="I67768">
        <v>0</v>
      </c>
    </row>
    <row r="67769" spans="1:9" x14ac:dyDescent="0.25">
      <c r="A67769" s="1" t="s">
        <v>67776</v>
      </c>
      <c r="B67769">
        <v>21.500000000000007</v>
      </c>
      <c r="C67769">
        <v>2.3127073582960094</v>
      </c>
      <c r="D67769">
        <v>1.0532738577411118</v>
      </c>
      <c r="E67769">
        <v>1.2594335005548976</v>
      </c>
      <c r="F67769">
        <v>0.12176373830093956</v>
      </c>
      <c r="G67769">
        <v>21.400000000000034</v>
      </c>
      <c r="H67769">
        <v>203125000</v>
      </c>
      <c r="I67769">
        <v>0</v>
      </c>
    </row>
    <row r="67770" spans="1:9" x14ac:dyDescent="0.25">
      <c r="A67770" s="1" t="s">
        <v>67777</v>
      </c>
      <c r="B67770">
        <v>20.900000000000016</v>
      </c>
      <c r="C67770">
        <v>2.0388279132805947</v>
      </c>
      <c r="D67770">
        <v>1.0994097720993352</v>
      </c>
      <c r="E67770">
        <v>0.93941814118125944</v>
      </c>
      <c r="F67770">
        <v>-0.14350672074899773</v>
      </c>
      <c r="G67770">
        <v>20.800000000000026</v>
      </c>
      <c r="H67770">
        <v>203125000</v>
      </c>
      <c r="I67770">
        <v>0</v>
      </c>
    </row>
    <row r="67771" spans="1:9" x14ac:dyDescent="0.25">
      <c r="A67771" s="1" t="s">
        <v>67778</v>
      </c>
      <c r="B67771">
        <v>20.900000000000006</v>
      </c>
      <c r="C67771">
        <v>2.107158387909525</v>
      </c>
      <c r="D67771">
        <v>1.1345529530790266</v>
      </c>
      <c r="E67771">
        <v>0.97260543483049844</v>
      </c>
      <c r="F67771">
        <v>-0.15579207069256773</v>
      </c>
      <c r="G67771">
        <v>20.800000000000026</v>
      </c>
      <c r="H67771">
        <v>265625000</v>
      </c>
      <c r="I67771">
        <v>0</v>
      </c>
    </row>
    <row r="67772" spans="1:9" x14ac:dyDescent="0.25">
      <c r="A67772" s="1" t="s">
        <v>67779</v>
      </c>
      <c r="B67772">
        <v>20.999999999999989</v>
      </c>
      <c r="C67772">
        <v>2.0494300762065216</v>
      </c>
      <c r="D67772">
        <v>1.1073363347199163</v>
      </c>
      <c r="E67772">
        <v>0.9420937414866053</v>
      </c>
      <c r="F67772">
        <v>-0.13576059011209818</v>
      </c>
      <c r="G67772">
        <v>20.900000000000027</v>
      </c>
      <c r="H67772">
        <v>203125000</v>
      </c>
      <c r="I67772">
        <v>0</v>
      </c>
    </row>
    <row r="67773" spans="1:9" x14ac:dyDescent="0.25">
      <c r="A67773" s="1" t="s">
        <v>67780</v>
      </c>
      <c r="B67773">
        <v>20.999999999999989</v>
      </c>
      <c r="C67773">
        <v>2.0655670827439021</v>
      </c>
      <c r="D67773">
        <v>1.1159113556328366</v>
      </c>
      <c r="E67773">
        <v>0.9496557271110655</v>
      </c>
      <c r="F67773">
        <v>-0.13652127405951386</v>
      </c>
      <c r="G67773">
        <v>20.900000000000027</v>
      </c>
      <c r="H67773">
        <v>203125000</v>
      </c>
      <c r="I67773">
        <v>0</v>
      </c>
    </row>
    <row r="67774" spans="1:9" x14ac:dyDescent="0.25">
      <c r="A67774" s="1" t="s">
        <v>67781</v>
      </c>
      <c r="B67774">
        <v>21.2</v>
      </c>
      <c r="C67774">
        <v>2.2949279968240353</v>
      </c>
      <c r="D67774">
        <v>1.2315327199742963</v>
      </c>
      <c r="E67774">
        <v>1.063395276849739</v>
      </c>
      <c r="F67774">
        <v>-0.13748239800402429</v>
      </c>
      <c r="G67774">
        <v>21.10000000000003</v>
      </c>
      <c r="H67774">
        <v>250000000</v>
      </c>
      <c r="I67774">
        <v>0</v>
      </c>
    </row>
    <row r="67775" spans="1:9" x14ac:dyDescent="0.25">
      <c r="A67775" s="1" t="s">
        <v>67782</v>
      </c>
      <c r="B67775">
        <v>21.20000000000001</v>
      </c>
      <c r="C67775">
        <v>2.2979064513930103</v>
      </c>
      <c r="D67775">
        <v>1.2330613644337634</v>
      </c>
      <c r="E67775">
        <v>1.064845086959247</v>
      </c>
      <c r="F67775">
        <v>-0.13936518035457102</v>
      </c>
      <c r="G67775">
        <v>21.10000000000003</v>
      </c>
      <c r="H67775">
        <v>218750000</v>
      </c>
      <c r="I67775">
        <v>0</v>
      </c>
    </row>
    <row r="67776" spans="1:9" x14ac:dyDescent="0.25">
      <c r="A67776" s="1" t="s">
        <v>67783</v>
      </c>
      <c r="B67776">
        <v>20.800000000000022</v>
      </c>
      <c r="C67776">
        <v>2.153205368879342</v>
      </c>
      <c r="D67776">
        <v>1.1481452319414496</v>
      </c>
      <c r="E67776">
        <v>1.0050601369378924</v>
      </c>
      <c r="F67776">
        <v>-0.16834228018671515</v>
      </c>
      <c r="G67776">
        <v>20.700000000000024</v>
      </c>
      <c r="H67776">
        <v>171875000</v>
      </c>
      <c r="I67776">
        <v>0</v>
      </c>
    </row>
    <row r="67777" spans="1:9" x14ac:dyDescent="0.25">
      <c r="A67777" s="1" t="s">
        <v>67784</v>
      </c>
      <c r="B67777">
        <v>20.800000000000015</v>
      </c>
      <c r="C67777">
        <v>2.1962812451467446</v>
      </c>
      <c r="D67777">
        <v>1.1711644100868952</v>
      </c>
      <c r="E67777">
        <v>1.0251168350598494</v>
      </c>
      <c r="F67777">
        <v>-0.17063599659126316</v>
      </c>
      <c r="G67777">
        <v>20.700000000000024</v>
      </c>
      <c r="H67777">
        <v>234375000</v>
      </c>
      <c r="I67777">
        <v>0</v>
      </c>
    </row>
    <row r="67778" spans="1:9" x14ac:dyDescent="0.25">
      <c r="A67778" s="1" t="s">
        <v>67785</v>
      </c>
      <c r="B67778">
        <v>20.899999999999988</v>
      </c>
      <c r="C67778">
        <v>1.8973350307825463</v>
      </c>
      <c r="D67778">
        <v>1.084359924799049</v>
      </c>
      <c r="E67778">
        <v>0.81297510598349731</v>
      </c>
      <c r="F67778">
        <v>-9.8294505631165929E-2</v>
      </c>
      <c r="G67778">
        <v>20.800000000000026</v>
      </c>
      <c r="H67778">
        <v>218750000</v>
      </c>
      <c r="I67778">
        <v>0</v>
      </c>
    </row>
    <row r="67779" spans="1:9" x14ac:dyDescent="0.25">
      <c r="A67779" s="1" t="s">
        <v>67786</v>
      </c>
      <c r="B67779">
        <v>20.999999999999986</v>
      </c>
      <c r="C67779">
        <v>2.0176447121962013</v>
      </c>
      <c r="D67779">
        <v>1.1472742830880485</v>
      </c>
      <c r="E67779">
        <v>0.87037042910815288</v>
      </c>
      <c r="F67779">
        <v>-9.1777375663298244E-2</v>
      </c>
      <c r="G67779">
        <v>20.900000000000027</v>
      </c>
      <c r="H67779">
        <v>250000000</v>
      </c>
      <c r="I67779">
        <v>0</v>
      </c>
    </row>
    <row r="67780" spans="1:9" x14ac:dyDescent="0.25">
      <c r="A67780" s="1" t="s">
        <v>67787</v>
      </c>
      <c r="B67780">
        <v>20.999999999999972</v>
      </c>
      <c r="C67780">
        <v>1.9645445280806979</v>
      </c>
      <c r="D67780">
        <v>0.83354063188058358</v>
      </c>
      <c r="E67780">
        <v>1.1310038962001143</v>
      </c>
      <c r="F67780">
        <v>0.1203622148116148</v>
      </c>
      <c r="G67780">
        <v>20.900000000000027</v>
      </c>
      <c r="H67780">
        <v>250000000</v>
      </c>
      <c r="I67780">
        <v>0</v>
      </c>
    </row>
    <row r="67781" spans="1:9" x14ac:dyDescent="0.25">
      <c r="A67781" s="1" t="s">
        <v>67788</v>
      </c>
      <c r="B67781">
        <v>21.099999999999994</v>
      </c>
      <c r="C67781">
        <v>2.0052113369233586</v>
      </c>
      <c r="D67781">
        <v>0.85228266063411917</v>
      </c>
      <c r="E67781">
        <v>1.1529286762892395</v>
      </c>
      <c r="F67781">
        <v>0.12606876922532617</v>
      </c>
      <c r="G67781">
        <v>21.000000000000028</v>
      </c>
      <c r="H67781">
        <v>234375000</v>
      </c>
      <c r="I67781">
        <v>0</v>
      </c>
    </row>
    <row r="67782" spans="1:9" x14ac:dyDescent="0.25">
      <c r="A67782" s="1" t="s">
        <v>67789</v>
      </c>
      <c r="B67782">
        <v>21.199999999999946</v>
      </c>
      <c r="C67782">
        <v>1.9472899211702908</v>
      </c>
      <c r="D67782">
        <v>0.81956323844645373</v>
      </c>
      <c r="E67782">
        <v>1.127726682723837</v>
      </c>
      <c r="F67782">
        <v>9.5710541378391856E-2</v>
      </c>
      <c r="G67782">
        <v>21.10000000000003</v>
      </c>
      <c r="H67782">
        <v>250000000</v>
      </c>
      <c r="I67782">
        <v>0</v>
      </c>
    </row>
    <row r="67783" spans="1:9" x14ac:dyDescent="0.25">
      <c r="A67783" s="1" t="s">
        <v>67790</v>
      </c>
      <c r="B67783">
        <v>21.200000000000021</v>
      </c>
      <c r="C67783">
        <v>1.9589000341250085</v>
      </c>
      <c r="D67783">
        <v>0.82449920630141671</v>
      </c>
      <c r="E67783">
        <v>1.1344008278235918</v>
      </c>
      <c r="F67783">
        <v>9.6826027173790852E-2</v>
      </c>
      <c r="G67783">
        <v>21.10000000000003</v>
      </c>
      <c r="H67783">
        <v>218750000</v>
      </c>
      <c r="I67783">
        <v>0</v>
      </c>
    </row>
    <row r="67784" spans="1:9" x14ac:dyDescent="0.25">
      <c r="A67784" s="1" t="s">
        <v>67791</v>
      </c>
      <c r="B67784">
        <v>21.499999999999986</v>
      </c>
      <c r="C67784">
        <v>2.3819200092919148</v>
      </c>
      <c r="D67784">
        <v>1.0324987843580278</v>
      </c>
      <c r="E67784">
        <v>1.3494212249338871</v>
      </c>
      <c r="F67784">
        <v>0.1097366379747724</v>
      </c>
      <c r="G67784">
        <v>21.400000000000034</v>
      </c>
      <c r="H67784">
        <v>187500000</v>
      </c>
      <c r="I67784">
        <v>0</v>
      </c>
    </row>
    <row r="67785" spans="1:9" x14ac:dyDescent="0.25">
      <c r="A67785" s="1" t="s">
        <v>67792</v>
      </c>
      <c r="B67785">
        <v>21.499999999999979</v>
      </c>
      <c r="C67785">
        <v>2.3852106686685426</v>
      </c>
      <c r="D67785">
        <v>1.0337752058936616</v>
      </c>
      <c r="E67785">
        <v>1.351435462774881</v>
      </c>
      <c r="F67785">
        <v>0.11088447993356709</v>
      </c>
      <c r="G67785">
        <v>21.400000000000034</v>
      </c>
      <c r="H67785">
        <v>187500000</v>
      </c>
      <c r="I67785">
        <v>0</v>
      </c>
    </row>
    <row r="67786" spans="1:9" x14ac:dyDescent="0.25">
      <c r="A67786" s="1" t="s">
        <v>67793</v>
      </c>
      <c r="B67786">
        <v>21.199999999999985</v>
      </c>
      <c r="C67786">
        <v>2.4403893877928051</v>
      </c>
      <c r="D67786">
        <v>1.3684788449349203</v>
      </c>
      <c r="E67786">
        <v>1.0719105428578848</v>
      </c>
      <c r="F67786">
        <v>-0.1595890728377265</v>
      </c>
      <c r="G67786">
        <v>21.10000000000003</v>
      </c>
      <c r="H67786">
        <v>234375000</v>
      </c>
      <c r="I67786">
        <v>0</v>
      </c>
    </row>
    <row r="67787" spans="1:9" x14ac:dyDescent="0.25">
      <c r="A67787" s="1" t="s">
        <v>67794</v>
      </c>
      <c r="B67787">
        <v>22.799999999999962</v>
      </c>
      <c r="C67787">
        <v>4.4290248016053031</v>
      </c>
      <c r="D67787">
        <v>2.0722005892582738</v>
      </c>
      <c r="E67787">
        <v>2.3568242123470275</v>
      </c>
      <c r="F67787">
        <v>0.77795903306564185</v>
      </c>
      <c r="G67787">
        <v>22.700000000000053</v>
      </c>
      <c r="H67787">
        <v>234375000</v>
      </c>
      <c r="I67787">
        <v>0</v>
      </c>
    </row>
    <row r="67788" spans="1:9" x14ac:dyDescent="0.25">
      <c r="A67788" s="1" t="s">
        <v>67795</v>
      </c>
      <c r="B67788">
        <v>21.399999999999977</v>
      </c>
      <c r="C67788">
        <v>2.4075098363835017</v>
      </c>
      <c r="D67788">
        <v>1.3553459702909274</v>
      </c>
      <c r="E67788">
        <v>1.0521638660925743</v>
      </c>
      <c r="F67788">
        <v>-0.17516966746080298</v>
      </c>
      <c r="G67788">
        <v>21.300000000000033</v>
      </c>
      <c r="H67788">
        <v>218750000</v>
      </c>
      <c r="I67788">
        <v>0</v>
      </c>
    </row>
    <row r="67789" spans="1:9" x14ac:dyDescent="0.25">
      <c r="A67789" s="1" t="s">
        <v>67796</v>
      </c>
      <c r="B67789">
        <v>21.399999999999995</v>
      </c>
      <c r="C67789">
        <v>2.4315688459952676</v>
      </c>
      <c r="D67789">
        <v>1.3679272746592672</v>
      </c>
      <c r="E67789">
        <v>1.0636415713360003</v>
      </c>
      <c r="F67789">
        <v>-0.17690147740838968</v>
      </c>
      <c r="G67789">
        <v>21.300000000000033</v>
      </c>
      <c r="H67789">
        <v>203125000</v>
      </c>
      <c r="I67789">
        <v>0</v>
      </c>
    </row>
    <row r="67790" spans="1:9" x14ac:dyDescent="0.25">
      <c r="A67790" s="1" t="s">
        <v>67797</v>
      </c>
      <c r="B67790">
        <v>21.500000000000021</v>
      </c>
      <c r="C67790">
        <v>2.5575434122492262</v>
      </c>
      <c r="D67790">
        <v>1.4318785035764345</v>
      </c>
      <c r="E67790">
        <v>1.1256649086727917</v>
      </c>
      <c r="F67790">
        <v>-0.16045970925827646</v>
      </c>
      <c r="G67790">
        <v>21.400000000000034</v>
      </c>
      <c r="H67790">
        <v>234375000</v>
      </c>
      <c r="I67790">
        <v>0</v>
      </c>
    </row>
    <row r="67791" spans="1:9" x14ac:dyDescent="0.25">
      <c r="A67791" s="1" t="s">
        <v>67798</v>
      </c>
      <c r="B67791">
        <v>21.499999999999968</v>
      </c>
      <c r="C67791">
        <v>2.5616290945088775</v>
      </c>
      <c r="D67791">
        <v>1.4338475358159202</v>
      </c>
      <c r="E67791">
        <v>1.1277815586929574</v>
      </c>
      <c r="F67791">
        <v>-0.16422606190926547</v>
      </c>
      <c r="G67791">
        <v>21.400000000000034</v>
      </c>
      <c r="H67791">
        <v>203125000</v>
      </c>
      <c r="I67791">
        <v>0</v>
      </c>
    </row>
    <row r="67792" spans="1:9" x14ac:dyDescent="0.25">
      <c r="A67792" s="1" t="s">
        <v>67799</v>
      </c>
      <c r="B67792">
        <v>21.099999999999987</v>
      </c>
      <c r="C67792">
        <v>2.6259446828038677</v>
      </c>
      <c r="D67792">
        <v>1.4516603417312406</v>
      </c>
      <c r="E67792">
        <v>1.1742843410726271</v>
      </c>
      <c r="F67792">
        <v>-0.54258994902897761</v>
      </c>
      <c r="G67792">
        <v>21.000000000000028</v>
      </c>
      <c r="H67792">
        <v>187500000</v>
      </c>
      <c r="I67792">
        <v>0</v>
      </c>
    </row>
    <row r="67793" spans="1:9" x14ac:dyDescent="0.25">
      <c r="A67793" s="1" t="s">
        <v>67800</v>
      </c>
      <c r="B67793">
        <v>21.199999999999982</v>
      </c>
      <c r="C67793">
        <v>2.6807515336333809</v>
      </c>
      <c r="D67793">
        <v>1.4819068263930189</v>
      </c>
      <c r="E67793">
        <v>1.1988447072403621</v>
      </c>
      <c r="F67793">
        <v>-0.45626820439500104</v>
      </c>
      <c r="G67793">
        <v>21.10000000000003</v>
      </c>
      <c r="H67793">
        <v>250000000</v>
      </c>
      <c r="I67793">
        <v>0</v>
      </c>
    </row>
    <row r="67794" spans="1:9" x14ac:dyDescent="0.25">
      <c r="A67794" s="1" t="s">
        <v>67801</v>
      </c>
      <c r="B67794">
        <v>21.099999999999998</v>
      </c>
      <c r="C67794">
        <v>2.0849509553948398</v>
      </c>
      <c r="D67794">
        <v>1.1919238065074498</v>
      </c>
      <c r="E67794">
        <v>0.89302714888738999</v>
      </c>
      <c r="F67794">
        <v>-0.13682225617463706</v>
      </c>
      <c r="G67794">
        <v>21.000000000000028</v>
      </c>
      <c r="H67794">
        <v>218750000</v>
      </c>
      <c r="I67794">
        <v>0</v>
      </c>
    </row>
    <row r="67795" spans="1:9" x14ac:dyDescent="0.25">
      <c r="A67795" s="1" t="s">
        <v>67802</v>
      </c>
      <c r="B67795">
        <v>21.199999999999989</v>
      </c>
      <c r="C67795">
        <v>2.144166564971882</v>
      </c>
      <c r="D67795">
        <v>1.2242706556001908</v>
      </c>
      <c r="E67795">
        <v>0.91989590937169119</v>
      </c>
      <c r="F67795">
        <v>-0.12737244160757699</v>
      </c>
      <c r="G67795">
        <v>21.10000000000003</v>
      </c>
      <c r="H67795">
        <v>234375000</v>
      </c>
      <c r="I67795">
        <v>0</v>
      </c>
    </row>
    <row r="67796" spans="1:9" x14ac:dyDescent="0.25">
      <c r="A67796" s="1" t="s">
        <v>67803</v>
      </c>
      <c r="B67796">
        <v>20.799999999999976</v>
      </c>
      <c r="C67796">
        <v>1.7039814718213515</v>
      </c>
      <c r="D67796">
        <v>0.71694423890100678</v>
      </c>
      <c r="E67796">
        <v>0.98703723292034473</v>
      </c>
      <c r="F67796">
        <v>9.1472452383028813E-2</v>
      </c>
      <c r="G67796">
        <v>20.700000000000024</v>
      </c>
      <c r="H67796">
        <v>234375000</v>
      </c>
      <c r="I67796">
        <v>0</v>
      </c>
    </row>
    <row r="67797" spans="1:9" x14ac:dyDescent="0.25">
      <c r="A67797" s="1" t="s">
        <v>67804</v>
      </c>
      <c r="B67797">
        <v>20.899999999999967</v>
      </c>
      <c r="C67797">
        <v>1.7377922536643755</v>
      </c>
      <c r="D67797">
        <v>0.73221134404127053</v>
      </c>
      <c r="E67797">
        <v>1.005580909623105</v>
      </c>
      <c r="F67797">
        <v>9.5104506100983421E-2</v>
      </c>
      <c r="G67797">
        <v>20.800000000000026</v>
      </c>
      <c r="H67797">
        <v>218750000</v>
      </c>
      <c r="I67797">
        <v>0</v>
      </c>
    </row>
    <row r="67798" spans="1:9" x14ac:dyDescent="0.25">
      <c r="A67798" s="1" t="s">
        <v>67805</v>
      </c>
      <c r="B67798">
        <v>20.999999999999989</v>
      </c>
      <c r="C67798">
        <v>1.8482263775559313</v>
      </c>
      <c r="D67798">
        <v>0.78359457352457884</v>
      </c>
      <c r="E67798">
        <v>1.0646318040313525</v>
      </c>
      <c r="F67798">
        <v>8.171085405745071E-2</v>
      </c>
      <c r="G67798">
        <v>20.900000000000027</v>
      </c>
      <c r="H67798">
        <v>203125000</v>
      </c>
      <c r="I67798">
        <v>0</v>
      </c>
    </row>
    <row r="67799" spans="1:9" x14ac:dyDescent="0.25">
      <c r="A67799" s="1" t="s">
        <v>67806</v>
      </c>
      <c r="B67799">
        <v>21</v>
      </c>
      <c r="C67799">
        <v>1.8552870916174329</v>
      </c>
      <c r="D67799">
        <v>0.7861914343722276</v>
      </c>
      <c r="E67799">
        <v>1.0690956572452053</v>
      </c>
      <c r="F67799">
        <v>8.2357289820668811E-2</v>
      </c>
      <c r="G67799">
        <v>20.900000000000027</v>
      </c>
      <c r="H67799">
        <v>156250000</v>
      </c>
      <c r="I67799">
        <v>0</v>
      </c>
    </row>
    <row r="67800" spans="1:9" x14ac:dyDescent="0.25">
      <c r="A67800" s="1" t="s">
        <v>67807</v>
      </c>
      <c r="B67800">
        <v>21.299999999999994</v>
      </c>
      <c r="C67800">
        <v>2.3037056327755696</v>
      </c>
      <c r="D67800">
        <v>1.0068411108155155</v>
      </c>
      <c r="E67800">
        <v>1.2968645219600541</v>
      </c>
      <c r="F67800">
        <v>0.10488160404673463</v>
      </c>
      <c r="G67800">
        <v>21.200000000000031</v>
      </c>
      <c r="H67800">
        <v>265625000</v>
      </c>
      <c r="I67800">
        <v>0</v>
      </c>
    </row>
    <row r="67801" spans="1:9" x14ac:dyDescent="0.25">
      <c r="A67801" s="1" t="s">
        <v>67808</v>
      </c>
      <c r="B67801">
        <v>21.299999999999997</v>
      </c>
      <c r="C67801">
        <v>2.3061677426544516</v>
      </c>
      <c r="D67801">
        <v>1.0077080539156524</v>
      </c>
      <c r="E67801">
        <v>1.2984596887387991</v>
      </c>
      <c r="F67801">
        <v>0.10544329759734161</v>
      </c>
      <c r="G67801">
        <v>21.200000000000031</v>
      </c>
      <c r="H67801">
        <v>203125000</v>
      </c>
      <c r="I67801">
        <v>0</v>
      </c>
    </row>
    <row r="67802" spans="1:9" x14ac:dyDescent="0.25">
      <c r="A67802" s="1" t="s">
        <v>67809</v>
      </c>
      <c r="B67802">
        <v>22.799999999999986</v>
      </c>
      <c r="C67802">
        <v>5.0683411451568086</v>
      </c>
      <c r="D67802">
        <v>2.406375624147167</v>
      </c>
      <c r="E67802">
        <v>2.6619655210096425</v>
      </c>
      <c r="F67802">
        <v>1</v>
      </c>
      <c r="G67802">
        <v>22.700000000000053</v>
      </c>
      <c r="H67802">
        <v>218750000</v>
      </c>
      <c r="I67802">
        <v>0</v>
      </c>
    </row>
    <row r="67803" spans="1:9" x14ac:dyDescent="0.25">
      <c r="A67803" s="1" t="s">
        <v>67810</v>
      </c>
      <c r="B67803">
        <v>22.799999999999969</v>
      </c>
      <c r="C67803">
        <v>4.9652326164036484</v>
      </c>
      <c r="D67803">
        <v>2.3520311092561155</v>
      </c>
      <c r="E67803">
        <v>2.6132015071475312</v>
      </c>
      <c r="F67803">
        <v>0.75483170046696291</v>
      </c>
      <c r="G67803">
        <v>22.700000000000053</v>
      </c>
      <c r="H67803">
        <v>265625000</v>
      </c>
      <c r="I67803">
        <v>0</v>
      </c>
    </row>
    <row r="67804" spans="1:9" x14ac:dyDescent="0.25">
      <c r="A67804" s="1" t="s">
        <v>67811</v>
      </c>
      <c r="B67804">
        <v>22.199999999999967</v>
      </c>
      <c r="C67804">
        <v>3.6593194736602839</v>
      </c>
      <c r="D67804">
        <v>1.6879804305240387</v>
      </c>
      <c r="E67804">
        <v>1.9713390431362452</v>
      </c>
      <c r="F67804">
        <v>0.45143094957517516</v>
      </c>
      <c r="G67804">
        <v>22.100000000000044</v>
      </c>
      <c r="H67804">
        <v>250000000</v>
      </c>
      <c r="I67804">
        <v>0</v>
      </c>
    </row>
    <row r="67805" spans="1:9" x14ac:dyDescent="0.25">
      <c r="A67805" s="1" t="s">
        <v>67812</v>
      </c>
      <c r="B67805">
        <v>22.199999999999957</v>
      </c>
      <c r="C67805">
        <v>3.6003780563211065</v>
      </c>
      <c r="D67805">
        <v>1.6556885633629115</v>
      </c>
      <c r="E67805">
        <v>1.944689492958195</v>
      </c>
      <c r="F67805">
        <v>0.30575767015923727</v>
      </c>
      <c r="G67805">
        <v>22.100000000000044</v>
      </c>
      <c r="H67805">
        <v>265625000</v>
      </c>
      <c r="I67805">
        <v>0</v>
      </c>
    </row>
    <row r="67806" spans="1:9" x14ac:dyDescent="0.25">
      <c r="A67806" s="1" t="s">
        <v>67813</v>
      </c>
      <c r="B67806">
        <v>21.799999999999976</v>
      </c>
      <c r="C67806">
        <v>2.747583550141556</v>
      </c>
      <c r="D67806">
        <v>1.5399916601509194</v>
      </c>
      <c r="E67806">
        <v>1.2075918899906366</v>
      </c>
      <c r="F67806">
        <v>-0.26149790558366792</v>
      </c>
      <c r="G67806">
        <v>21.700000000000038</v>
      </c>
      <c r="H67806">
        <v>218750000</v>
      </c>
      <c r="I67806">
        <v>0</v>
      </c>
    </row>
    <row r="67807" spans="1:9" x14ac:dyDescent="0.25">
      <c r="A67807" s="1" t="s">
        <v>67814</v>
      </c>
      <c r="B67807">
        <v>21.799999999999979</v>
      </c>
      <c r="C67807">
        <v>2.7564886890417251</v>
      </c>
      <c r="D67807">
        <v>1.5443649838821161</v>
      </c>
      <c r="E67807">
        <v>1.212123705159609</v>
      </c>
      <c r="F67807">
        <v>-0.25520374205029261</v>
      </c>
      <c r="G67807">
        <v>21.700000000000038</v>
      </c>
      <c r="H67807">
        <v>234375000</v>
      </c>
      <c r="I67807">
        <v>0</v>
      </c>
    </row>
    <row r="67808" spans="1:9" x14ac:dyDescent="0.25">
      <c r="A67808" s="1" t="s">
        <v>67815</v>
      </c>
      <c r="B67808">
        <v>21.299999999999969</v>
      </c>
      <c r="C67808">
        <v>2.8929846791060543</v>
      </c>
      <c r="D67808">
        <v>1.3212135241911689</v>
      </c>
      <c r="E67808">
        <v>1.5717711549148854</v>
      </c>
      <c r="F67808">
        <v>0.69272692822010962</v>
      </c>
      <c r="G67808">
        <v>21.200000000000031</v>
      </c>
      <c r="H67808">
        <v>187500000</v>
      </c>
      <c r="I67808">
        <v>0</v>
      </c>
    </row>
    <row r="67809" spans="1:9" x14ac:dyDescent="0.25">
      <c r="A67809" s="1" t="s">
        <v>67816</v>
      </c>
      <c r="B67809">
        <v>21.399999999999995</v>
      </c>
      <c r="C67809">
        <v>3.4783239816833187</v>
      </c>
      <c r="D67809">
        <v>1.6100951822147507</v>
      </c>
      <c r="E67809">
        <v>1.868228799468568</v>
      </c>
      <c r="F67809">
        <v>1</v>
      </c>
      <c r="G67809">
        <v>21.300000000000033</v>
      </c>
      <c r="H67809">
        <v>125000000</v>
      </c>
      <c r="I67809">
        <v>0</v>
      </c>
    </row>
    <row r="67810" spans="1:9" x14ac:dyDescent="0.25">
      <c r="A67810" s="1" t="s">
        <v>67817</v>
      </c>
      <c r="B67810">
        <v>20.7</v>
      </c>
      <c r="C67810">
        <v>1.8150797626033079</v>
      </c>
      <c r="D67810">
        <v>1.0293829214742263</v>
      </c>
      <c r="E67810">
        <v>0.78569684112908167</v>
      </c>
      <c r="F67810">
        <v>-7.4040195110353313E-2</v>
      </c>
      <c r="G67810">
        <v>20.600000000000023</v>
      </c>
      <c r="H67810">
        <v>234375000</v>
      </c>
      <c r="I67810">
        <v>0</v>
      </c>
    </row>
    <row r="67811" spans="1:9" x14ac:dyDescent="0.25">
      <c r="A67811" s="1" t="s">
        <v>67818</v>
      </c>
      <c r="B67811">
        <v>20.800000000000008</v>
      </c>
      <c r="C67811">
        <v>1.9306764645915835</v>
      </c>
      <c r="D67811">
        <v>1.0899558700792378</v>
      </c>
      <c r="E67811">
        <v>0.84072059451234571</v>
      </c>
      <c r="F67811">
        <v>-6.988391023262075E-2</v>
      </c>
      <c r="G67811">
        <v>20.700000000000024</v>
      </c>
      <c r="H67811">
        <v>187500000</v>
      </c>
      <c r="I67811">
        <v>0</v>
      </c>
    </row>
    <row r="67812" spans="1:9" x14ac:dyDescent="0.25">
      <c r="A67812" s="1" t="s">
        <v>67819</v>
      </c>
      <c r="B67812">
        <v>21.299999999999958</v>
      </c>
      <c r="C67812">
        <v>2.2749763173516726</v>
      </c>
      <c r="D67812">
        <v>0.97519763666043335</v>
      </c>
      <c r="E67812">
        <v>1.2997786806912393</v>
      </c>
      <c r="F67812">
        <v>0.16242950798139333</v>
      </c>
      <c r="G67812">
        <v>21.200000000000031</v>
      </c>
      <c r="H67812">
        <v>218750000</v>
      </c>
      <c r="I67812">
        <v>0</v>
      </c>
    </row>
    <row r="67813" spans="1:9" x14ac:dyDescent="0.25">
      <c r="A67813" s="1" t="s">
        <v>67820</v>
      </c>
      <c r="B67813">
        <v>21.300000000000015</v>
      </c>
      <c r="C67813">
        <v>2.3239577455042633</v>
      </c>
      <c r="D67813">
        <v>0.99814360718630457</v>
      </c>
      <c r="E67813">
        <v>1.3258141383179587</v>
      </c>
      <c r="F67813">
        <v>0.17134422224547441</v>
      </c>
      <c r="G67813">
        <v>21.200000000000031</v>
      </c>
      <c r="H67813">
        <v>250000000</v>
      </c>
      <c r="I67813">
        <v>0</v>
      </c>
    </row>
    <row r="67814" spans="1:9" x14ac:dyDescent="0.25">
      <c r="A67814" s="1" t="s">
        <v>67821</v>
      </c>
      <c r="B67814">
        <v>21.4</v>
      </c>
      <c r="C67814">
        <v>2.1043721995561206</v>
      </c>
      <c r="D67814">
        <v>0.88465552012985782</v>
      </c>
      <c r="E67814">
        <v>1.2197166794262628</v>
      </c>
      <c r="F67814">
        <v>0.11645789267012052</v>
      </c>
      <c r="G67814">
        <v>21.300000000000033</v>
      </c>
      <c r="H67814">
        <v>203125000</v>
      </c>
      <c r="I67814">
        <v>0</v>
      </c>
    </row>
    <row r="67815" spans="1:9" x14ac:dyDescent="0.25">
      <c r="A67815" s="1" t="s">
        <v>67822</v>
      </c>
      <c r="B67815">
        <v>21.399999999999984</v>
      </c>
      <c r="C67815">
        <v>2.1212686348393621</v>
      </c>
      <c r="D67815">
        <v>0.8923115168991016</v>
      </c>
      <c r="E67815">
        <v>1.2289571179402605</v>
      </c>
      <c r="F67815">
        <v>0.11938543754405284</v>
      </c>
      <c r="G67815">
        <v>21.300000000000033</v>
      </c>
      <c r="H67815">
        <v>218750000</v>
      </c>
      <c r="I67815">
        <v>0</v>
      </c>
    </row>
    <row r="67816" spans="1:9" x14ac:dyDescent="0.25">
      <c r="A67816" s="1" t="s">
        <v>67823</v>
      </c>
      <c r="B67816">
        <v>21.700000000000021</v>
      </c>
      <c r="C67816">
        <v>2.4494224772880506</v>
      </c>
      <c r="D67816">
        <v>1.052936220634626</v>
      </c>
      <c r="E67816">
        <v>1.3964862566534246</v>
      </c>
      <c r="F67816">
        <v>0.11906579602569245</v>
      </c>
      <c r="G67816">
        <v>21.600000000000037</v>
      </c>
      <c r="H67816">
        <v>171875000</v>
      </c>
      <c r="I67816">
        <v>0</v>
      </c>
    </row>
    <row r="67817" spans="1:9" x14ac:dyDescent="0.25">
      <c r="A67817" s="1" t="s">
        <v>67824</v>
      </c>
      <c r="B67817">
        <v>21.699999999999982</v>
      </c>
      <c r="C67817">
        <v>2.452266279230142</v>
      </c>
      <c r="D67817">
        <v>1.0539859235206324</v>
      </c>
      <c r="E67817">
        <v>1.3982803557095096</v>
      </c>
      <c r="F67817">
        <v>0.12047203267800688</v>
      </c>
      <c r="G67817">
        <v>21.600000000000037</v>
      </c>
      <c r="H67817">
        <v>250000000</v>
      </c>
      <c r="I67817">
        <v>0</v>
      </c>
    </row>
    <row r="67818" spans="1:9" x14ac:dyDescent="0.25">
      <c r="A67818" s="1" t="s">
        <v>67825</v>
      </c>
      <c r="B67818">
        <v>21</v>
      </c>
      <c r="C67818">
        <v>2.1452264251672828</v>
      </c>
      <c r="D67818">
        <v>1.2072969560350311</v>
      </c>
      <c r="E67818">
        <v>0.93792946913225173</v>
      </c>
      <c r="F67818">
        <v>-0.14255593218043439</v>
      </c>
      <c r="G67818">
        <v>20.900000000000027</v>
      </c>
      <c r="H67818">
        <v>187500000</v>
      </c>
      <c r="I67818">
        <v>0</v>
      </c>
    </row>
    <row r="67819" spans="1:9" x14ac:dyDescent="0.25">
      <c r="A67819" s="1" t="s">
        <v>67826</v>
      </c>
      <c r="B67819">
        <v>20.999999999999972</v>
      </c>
      <c r="C67819">
        <v>2.2126984101545544</v>
      </c>
      <c r="D67819">
        <v>1.2424844056324291</v>
      </c>
      <c r="E67819">
        <v>0.97021400452212525</v>
      </c>
      <c r="F67819">
        <v>-0.15411081569709539</v>
      </c>
      <c r="G67819">
        <v>20.900000000000027</v>
      </c>
      <c r="H67819">
        <v>250000000</v>
      </c>
      <c r="I67819">
        <v>0</v>
      </c>
    </row>
    <row r="67820" spans="1:9" x14ac:dyDescent="0.25">
      <c r="A67820" s="1" t="s">
        <v>67827</v>
      </c>
      <c r="B67820">
        <v>21.099999999999955</v>
      </c>
      <c r="C67820">
        <v>2.1591208877875396</v>
      </c>
      <c r="D67820">
        <v>1.2177694201808764</v>
      </c>
      <c r="E67820">
        <v>0.94135146760666322</v>
      </c>
      <c r="F67820">
        <v>-0.13480334834313368</v>
      </c>
      <c r="G67820">
        <v>21.000000000000028</v>
      </c>
      <c r="H67820">
        <v>187500000</v>
      </c>
      <c r="I67820">
        <v>0</v>
      </c>
    </row>
    <row r="67821" spans="1:9" x14ac:dyDescent="0.25">
      <c r="A67821" s="1" t="s">
        <v>67828</v>
      </c>
      <c r="B67821">
        <v>21.099999999999973</v>
      </c>
      <c r="C67821">
        <v>2.1748091172218103</v>
      </c>
      <c r="D67821">
        <v>1.2262234004059196</v>
      </c>
      <c r="E67821">
        <v>0.94858571681589066</v>
      </c>
      <c r="F67821">
        <v>-0.1363197145397681</v>
      </c>
      <c r="G67821">
        <v>21.000000000000028</v>
      </c>
      <c r="H67821">
        <v>218750000</v>
      </c>
      <c r="I67821">
        <v>0</v>
      </c>
    </row>
    <row r="67822" spans="1:9" x14ac:dyDescent="0.25">
      <c r="A67822" s="1" t="s">
        <v>67829</v>
      </c>
      <c r="B67822">
        <v>21.299999999999986</v>
      </c>
      <c r="C67822">
        <v>2.4075029810242663</v>
      </c>
      <c r="D67822">
        <v>1.3436430974489939</v>
      </c>
      <c r="E67822">
        <v>1.0638598835752724</v>
      </c>
      <c r="F67822">
        <v>-0.13712717550976672</v>
      </c>
      <c r="G67822">
        <v>21.200000000000031</v>
      </c>
      <c r="H67822">
        <v>203125000</v>
      </c>
      <c r="I67822">
        <v>0</v>
      </c>
    </row>
    <row r="67823" spans="1:9" x14ac:dyDescent="0.25">
      <c r="A67823" s="1" t="s">
        <v>67830</v>
      </c>
      <c r="B67823">
        <v>21.300000000000011</v>
      </c>
      <c r="C67823">
        <v>2.4108494762604078</v>
      </c>
      <c r="D67823">
        <v>1.3452461119425294</v>
      </c>
      <c r="E67823">
        <v>1.0656033643178784</v>
      </c>
      <c r="F67823">
        <v>-0.1379536365000158</v>
      </c>
      <c r="G67823">
        <v>21.200000000000031</v>
      </c>
      <c r="H67823">
        <v>203125000</v>
      </c>
      <c r="I67823">
        <v>0</v>
      </c>
    </row>
    <row r="67824" spans="1:9" x14ac:dyDescent="0.25">
      <c r="A67824" s="1" t="s">
        <v>67831</v>
      </c>
      <c r="B67824">
        <v>20.800000000000015</v>
      </c>
      <c r="C67824">
        <v>2.2549126907630419</v>
      </c>
      <c r="D67824">
        <v>1.2513693032352111</v>
      </c>
      <c r="E67824">
        <v>1.0035433875278308</v>
      </c>
      <c r="F67824">
        <v>-0.16649785625105773</v>
      </c>
      <c r="G67824">
        <v>20.700000000000024</v>
      </c>
      <c r="H67824">
        <v>265625000</v>
      </c>
      <c r="I67824">
        <v>0</v>
      </c>
    </row>
    <row r="67825" spans="1:9" x14ac:dyDescent="0.25">
      <c r="A67825" s="1" t="s">
        <v>67832</v>
      </c>
      <c r="B67825">
        <v>20.899999999999991</v>
      </c>
      <c r="C67825">
        <v>2.2997562521742636</v>
      </c>
      <c r="D67825">
        <v>1.276586203841775</v>
      </c>
      <c r="E67825">
        <v>1.0231700483324886</v>
      </c>
      <c r="F67825">
        <v>-0.16800826477790221</v>
      </c>
      <c r="G67825">
        <v>20.800000000000026</v>
      </c>
      <c r="H67825">
        <v>250000000</v>
      </c>
      <c r="I67825">
        <v>0</v>
      </c>
    </row>
    <row r="67826" spans="1:9" x14ac:dyDescent="0.25">
      <c r="A67826" s="1" t="s">
        <v>67833</v>
      </c>
      <c r="B67826">
        <v>21.499999999999996</v>
      </c>
      <c r="C67826">
        <v>2.6757448596681161</v>
      </c>
      <c r="D67826">
        <v>1.8715237416271977</v>
      </c>
      <c r="E67826">
        <v>0.80422111804091845</v>
      </c>
      <c r="F67826">
        <v>-9.6527654702207588E-2</v>
      </c>
      <c r="G67826">
        <v>21.400000000000034</v>
      </c>
      <c r="H67826">
        <v>234375000</v>
      </c>
      <c r="I67826">
        <v>0</v>
      </c>
    </row>
    <row r="67827" spans="1:9" x14ac:dyDescent="0.25">
      <c r="A67827" s="1" t="s">
        <v>67834</v>
      </c>
      <c r="B67827">
        <v>21.499999999999954</v>
      </c>
      <c r="C67827">
        <v>2.7947023532521502</v>
      </c>
      <c r="D67827">
        <v>1.9304905459234494</v>
      </c>
      <c r="E67827">
        <v>0.86421180732870084</v>
      </c>
      <c r="F67827">
        <v>-9.0009426798701941E-2</v>
      </c>
      <c r="G67827">
        <v>21.400000000000034</v>
      </c>
      <c r="H67827">
        <v>171875000</v>
      </c>
      <c r="I67827">
        <v>0</v>
      </c>
    </row>
    <row r="67828" spans="1:9" x14ac:dyDescent="0.25">
      <c r="A67828" s="1" t="s">
        <v>67835</v>
      </c>
      <c r="B67828">
        <v>21.699999999999971</v>
      </c>
      <c r="C67828">
        <v>2.7667219050093612</v>
      </c>
      <c r="D67828">
        <v>0.8263166896991585</v>
      </c>
      <c r="E67828">
        <v>1.9404052153102027</v>
      </c>
      <c r="F67828">
        <v>0.11827700578660938</v>
      </c>
      <c r="G67828">
        <v>21.600000000000037</v>
      </c>
      <c r="H67828">
        <v>234375000</v>
      </c>
      <c r="I67828">
        <v>0</v>
      </c>
    </row>
    <row r="67829" spans="1:9" x14ac:dyDescent="0.25">
      <c r="A67829" s="1" t="s">
        <v>67836</v>
      </c>
      <c r="B67829">
        <v>21.699999999999971</v>
      </c>
      <c r="C67829">
        <v>2.7993105617287322</v>
      </c>
      <c r="D67829">
        <v>0.84502990567045932</v>
      </c>
      <c r="E67829">
        <v>1.9542806560582728</v>
      </c>
      <c r="F67829">
        <v>0.12434857848832692</v>
      </c>
      <c r="G67829">
        <v>21.600000000000037</v>
      </c>
      <c r="H67829">
        <v>234375000</v>
      </c>
      <c r="I67829">
        <v>0</v>
      </c>
    </row>
    <row r="67830" spans="1:9" x14ac:dyDescent="0.25